</v>
          </cell>
          <cell r="BA52">
            <v>0.33600000000000002</v>
          </cell>
          <cell r="BB52">
            <v>0.16699999999999998</v>
          </cell>
          <cell r="BD52">
            <v>32894</v>
          </cell>
          <cell r="BE52">
            <v>18179</v>
          </cell>
          <cell r="BF52">
            <v>14715</v>
          </cell>
          <cell r="BH52">
            <v>0.14152980916853075</v>
          </cell>
          <cell r="BI52">
            <v>9.3501294177955496E-2</v>
          </cell>
          <cell r="BJ52">
            <v>0.38731479026144638</v>
          </cell>
        </row>
        <row r="53">
          <cell r="B53">
            <v>45</v>
          </cell>
          <cell r="C53">
            <v>11</v>
          </cell>
          <cell r="D53">
            <v>2</v>
          </cell>
          <cell r="E53" t="str">
            <v>Kanpur Dehat (Rural) (Akbarpur)</v>
          </cell>
          <cell r="H53">
            <v>2138317</v>
          </cell>
          <cell r="I53">
            <v>2016274</v>
          </cell>
          <cell r="J53">
            <v>122043</v>
          </cell>
          <cell r="K53">
            <v>2138317</v>
          </cell>
          <cell r="L53">
            <v>2016274</v>
          </cell>
          <cell r="M53">
            <v>122043</v>
          </cell>
          <cell r="N53">
            <v>1584037</v>
          </cell>
          <cell r="O53">
            <v>1476662</v>
          </cell>
          <cell r="P53">
            <v>107375</v>
          </cell>
          <cell r="Q53">
            <v>19.89</v>
          </cell>
          <cell r="R53">
            <v>21.55</v>
          </cell>
          <cell r="S53">
            <v>1.8305984340279968E-2</v>
          </cell>
          <cell r="T53">
            <v>1.970722469121533E-2</v>
          </cell>
          <cell r="U53">
            <v>-2.9558583006472405E-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3146</v>
          </cell>
          <cell r="AK53">
            <v>336385</v>
          </cell>
          <cell r="AL53">
            <v>319115</v>
          </cell>
          <cell r="AM53">
            <v>17270</v>
          </cell>
          <cell r="AN53">
            <v>336385</v>
          </cell>
          <cell r="AO53">
            <v>319115</v>
          </cell>
          <cell r="AP53">
            <v>17270</v>
          </cell>
          <cell r="AR53">
            <v>430899.17375294538</v>
          </cell>
          <cell r="AS53">
            <v>408776.81773019361</v>
          </cell>
          <cell r="AT53">
            <v>22122.356022751806</v>
          </cell>
          <cell r="AV53">
            <v>0.41</v>
          </cell>
          <cell r="AW53">
            <v>0.32700000000000001</v>
          </cell>
          <cell r="AX53">
            <v>0.75900000000000001</v>
          </cell>
          <cell r="AZ53">
            <v>0.30299999999999999</v>
          </cell>
          <cell r="BA53">
            <v>0.33600000000000002</v>
          </cell>
          <cell r="BB53">
            <v>0.16699999999999998</v>
          </cell>
          <cell r="BD53">
            <v>0</v>
          </cell>
          <cell r="BE53">
            <v>0</v>
          </cell>
          <cell r="BF53">
            <v>0</v>
          </cell>
          <cell r="BH53">
            <v>0</v>
          </cell>
          <cell r="BI53">
            <v>0</v>
          </cell>
          <cell r="BJ53">
            <v>0</v>
          </cell>
        </row>
        <row r="54">
          <cell r="B54">
            <v>46</v>
          </cell>
          <cell r="C54">
            <v>11</v>
          </cell>
          <cell r="D54">
            <v>2</v>
          </cell>
          <cell r="E54" t="str">
            <v>Kanpur Nagar (Urban)</v>
          </cell>
          <cell r="H54">
            <v>2418487</v>
          </cell>
          <cell r="I54">
            <v>381154</v>
          </cell>
          <cell r="J54">
            <v>2037333</v>
          </cell>
          <cell r="K54">
            <v>2418487</v>
          </cell>
          <cell r="L54">
            <v>381154</v>
          </cell>
          <cell r="M54">
            <v>2037333</v>
          </cell>
          <cell r="N54">
            <v>4137489</v>
          </cell>
          <cell r="O54">
            <v>1365277</v>
          </cell>
          <cell r="P54">
            <v>2772212</v>
          </cell>
          <cell r="Q54">
            <v>22.54</v>
          </cell>
          <cell r="R54">
            <v>27.17</v>
          </cell>
          <cell r="S54">
            <v>2.0534727045732115E-2</v>
          </cell>
          <cell r="T54">
            <v>2.4326638644651677E-2</v>
          </cell>
          <cell r="U54">
            <v>5.5162405987835506E-2</v>
          </cell>
          <cell r="W54">
            <v>9</v>
          </cell>
          <cell r="X54">
            <v>9</v>
          </cell>
          <cell r="Y54">
            <v>9</v>
          </cell>
          <cell r="Z54">
            <v>9</v>
          </cell>
          <cell r="AA54">
            <v>9</v>
          </cell>
          <cell r="AC54">
            <v>10791</v>
          </cell>
          <cell r="AD54">
            <v>10941</v>
          </cell>
          <cell r="AE54">
            <v>11216</v>
          </cell>
          <cell r="AF54">
            <v>11278</v>
          </cell>
          <cell r="AG54">
            <v>11357</v>
          </cell>
          <cell r="AI54">
            <v>3030</v>
          </cell>
          <cell r="AK54">
            <v>385756</v>
          </cell>
          <cell r="AL54">
            <v>60213</v>
          </cell>
          <cell r="AM54">
            <v>325543</v>
          </cell>
          <cell r="AN54">
            <v>385756</v>
          </cell>
          <cell r="AO54">
            <v>60213</v>
          </cell>
          <cell r="AP54">
            <v>325543</v>
          </cell>
          <cell r="AR54">
            <v>494141.95540895464</v>
          </cell>
          <cell r="AS54">
            <v>77131.06098424751</v>
          </cell>
          <cell r="AT54">
            <v>417010.8944247071</v>
          </cell>
          <cell r="AV54">
            <v>0.41</v>
          </cell>
          <cell r="AW54">
            <v>0.32700000000000001</v>
          </cell>
          <cell r="AX54">
            <v>0.75900000000000001</v>
          </cell>
          <cell r="AZ54">
            <v>0.30299999999999999</v>
          </cell>
          <cell r="BA54">
            <v>0.33600000000000002</v>
          </cell>
          <cell r="BB54">
            <v>0.16699999999999998</v>
          </cell>
          <cell r="BD54">
            <v>316744</v>
          </cell>
          <cell r="BE54">
            <v>56212</v>
          </cell>
          <cell r="BF54">
            <v>260532</v>
          </cell>
          <cell r="BH54">
            <v>0.61002672191454099</v>
          </cell>
          <cell r="BI54">
            <v>0.6935725944295642</v>
          </cell>
          <cell r="BJ54">
            <v>0.59457393189372332</v>
          </cell>
        </row>
        <row r="55">
          <cell r="B55">
            <v>47</v>
          </cell>
          <cell r="C55">
            <v>12</v>
          </cell>
          <cell r="D55">
            <v>3</v>
          </cell>
          <cell r="E55" t="str">
            <v>Hardoi</v>
          </cell>
          <cell r="H55">
            <v>2747082</v>
          </cell>
          <cell r="I55">
            <v>2424471</v>
          </cell>
          <cell r="J55">
            <v>322611</v>
          </cell>
          <cell r="K55">
            <v>2747082</v>
          </cell>
          <cell r="L55">
            <v>2424471</v>
          </cell>
          <cell r="M55">
            <v>322611</v>
          </cell>
          <cell r="N55">
            <v>3397414</v>
          </cell>
          <cell r="O55">
            <v>2990382</v>
          </cell>
          <cell r="P55">
            <v>407032</v>
          </cell>
          <cell r="Q55">
            <v>20.75</v>
          </cell>
          <cell r="R55">
            <v>23.67</v>
          </cell>
          <cell r="S55">
            <v>1.9034092656040613E-2</v>
          </cell>
          <cell r="T55">
            <v>2.1471928443140609E-2</v>
          </cell>
          <cell r="U55">
            <v>2.1474865670801035E-2</v>
          </cell>
          <cell r="W55">
            <v>1129</v>
          </cell>
          <cell r="X55">
            <v>1135</v>
          </cell>
          <cell r="Y55">
            <v>1146</v>
          </cell>
          <cell r="Z55">
            <v>1146</v>
          </cell>
          <cell r="AA55">
            <v>1146</v>
          </cell>
          <cell r="AC55">
            <v>13314</v>
          </cell>
          <cell r="AD55">
            <v>13497</v>
          </cell>
          <cell r="AE55">
            <v>13747</v>
          </cell>
          <cell r="AF55">
            <v>13849</v>
          </cell>
          <cell r="AG55">
            <v>13949</v>
          </cell>
          <cell r="AI55">
            <v>5986</v>
          </cell>
          <cell r="AK55">
            <v>433288</v>
          </cell>
          <cell r="AL55">
            <v>390217</v>
          </cell>
          <cell r="AM55">
            <v>43071</v>
          </cell>
          <cell r="AN55">
            <v>433288</v>
          </cell>
          <cell r="AO55">
            <v>390217</v>
          </cell>
          <cell r="AP55">
            <v>43071</v>
          </cell>
          <cell r="AR55">
            <v>555029.0327959517</v>
          </cell>
          <cell r="AS55">
            <v>499856.36364389939</v>
          </cell>
          <cell r="AT55">
            <v>55172.669152052295</v>
          </cell>
          <cell r="AV55">
            <v>0.41</v>
          </cell>
          <cell r="AW55">
            <v>0.32700000000000001</v>
          </cell>
          <cell r="AX55">
            <v>0.75900000000000001</v>
          </cell>
          <cell r="AZ55">
            <v>0.30299999999999999</v>
          </cell>
          <cell r="BA55">
            <v>0.33600000000000002</v>
          </cell>
          <cell r="BB55">
            <v>0.16699999999999998</v>
          </cell>
          <cell r="BD55">
            <v>69352</v>
          </cell>
          <cell r="BE55">
            <v>34669</v>
          </cell>
          <cell r="BF55">
            <v>34683</v>
          </cell>
          <cell r="BH55">
            <v>0.11891468257977234</v>
          </cell>
          <cell r="BI55">
            <v>6.6006739634272574E-2</v>
          </cell>
          <cell r="BJ55">
            <v>0.59825295595081274</v>
          </cell>
        </row>
        <row r="56">
          <cell r="B56">
            <v>48</v>
          </cell>
          <cell r="C56">
            <v>12</v>
          </cell>
          <cell r="D56">
            <v>3</v>
          </cell>
          <cell r="E56" t="str">
            <v>Lakhimpur Kheri</v>
          </cell>
          <cell r="H56">
            <v>2419234</v>
          </cell>
          <cell r="I56">
            <v>2161259</v>
          </cell>
          <cell r="J56">
            <v>257975</v>
          </cell>
          <cell r="K56">
            <v>2419234</v>
          </cell>
          <cell r="L56">
            <v>2161259</v>
          </cell>
          <cell r="M56">
            <v>257975</v>
          </cell>
          <cell r="N56">
            <v>3200137</v>
          </cell>
          <cell r="O56">
            <v>2855105</v>
          </cell>
          <cell r="P56">
            <v>345032</v>
          </cell>
          <cell r="Q56">
            <v>23.89</v>
          </cell>
          <cell r="R56">
            <v>32.28</v>
          </cell>
          <cell r="S56">
            <v>2.1653495622991015E-2</v>
          </cell>
          <cell r="T56">
            <v>2.8370047055166436E-2</v>
          </cell>
          <cell r="U56">
            <v>2.8369220053329425E-2</v>
          </cell>
          <cell r="W56">
            <v>128</v>
          </cell>
          <cell r="X56">
            <v>128</v>
          </cell>
          <cell r="Y56">
            <v>128</v>
          </cell>
          <cell r="Z56">
            <v>128</v>
          </cell>
          <cell r="AA56">
            <v>128</v>
          </cell>
          <cell r="AC56">
            <v>6641</v>
          </cell>
          <cell r="AD56">
            <v>6750</v>
          </cell>
          <cell r="AE56">
            <v>6850</v>
          </cell>
          <cell r="AF56">
            <v>6919</v>
          </cell>
          <cell r="AG56">
            <v>6935</v>
          </cell>
          <cell r="AI56">
            <v>7680</v>
          </cell>
          <cell r="AK56">
            <v>374369</v>
          </cell>
          <cell r="AL56">
            <v>336845</v>
          </cell>
          <cell r="AM56">
            <v>37524</v>
          </cell>
          <cell r="AN56">
            <v>374369</v>
          </cell>
          <cell r="AO56">
            <v>336845</v>
          </cell>
          <cell r="AP56">
            <v>37524</v>
          </cell>
          <cell r="AR56">
            <v>479555.54730061215</v>
          </cell>
          <cell r="AS56">
            <v>431488.42006275814</v>
          </cell>
          <cell r="AT56">
            <v>48067.127237854016</v>
          </cell>
          <cell r="AV56">
            <v>0.41</v>
          </cell>
          <cell r="AW56">
            <v>0.32700000000000001</v>
          </cell>
          <cell r="AX56">
            <v>0.75900000000000001</v>
          </cell>
          <cell r="AZ56">
            <v>0.30299999999999999</v>
          </cell>
          <cell r="BA56">
            <v>0.33600000000000002</v>
          </cell>
          <cell r="BB56">
            <v>0.16699999999999998</v>
          </cell>
          <cell r="BD56">
            <v>72524</v>
          </cell>
          <cell r="BE56">
            <v>40405</v>
          </cell>
          <cell r="BF56">
            <v>32119</v>
          </cell>
          <cell r="BH56">
            <v>0.14392459703879701</v>
          </cell>
          <cell r="BI56">
            <v>8.9116507530193026E-2</v>
          </cell>
          <cell r="BJ56">
            <v>0.63592520759539284</v>
          </cell>
        </row>
        <row r="57">
          <cell r="B57">
            <v>49</v>
          </cell>
          <cell r="C57">
            <v>12</v>
          </cell>
          <cell r="D57">
            <v>3</v>
          </cell>
          <cell r="E57" t="str">
            <v>Lucknow</v>
          </cell>
          <cell r="H57">
            <v>2762801</v>
          </cell>
          <cell r="I57">
            <v>1031577</v>
          </cell>
          <cell r="J57">
            <v>1731224</v>
          </cell>
          <cell r="K57">
            <v>2762801</v>
          </cell>
          <cell r="L57">
            <v>1031577</v>
          </cell>
          <cell r="M57">
            <v>1731224</v>
          </cell>
          <cell r="N57">
            <v>3681416</v>
          </cell>
          <cell r="O57">
            <v>1339177</v>
          </cell>
          <cell r="P57">
            <v>2342239</v>
          </cell>
          <cell r="Q57">
            <v>37.14</v>
          </cell>
          <cell r="R57">
            <v>33.25</v>
          </cell>
          <cell r="S57">
            <v>3.2087253640676883E-2</v>
          </cell>
          <cell r="T57">
            <v>2.9121666740875574E-2</v>
          </cell>
          <cell r="U57">
            <v>2.912121017501601E-2</v>
          </cell>
          <cell r="W57">
            <v>45</v>
          </cell>
          <cell r="X57">
            <v>47</v>
          </cell>
          <cell r="Y57">
            <v>47</v>
          </cell>
          <cell r="Z57">
            <v>47</v>
          </cell>
          <cell r="AA57">
            <v>47</v>
          </cell>
          <cell r="AC57">
            <v>12988</v>
          </cell>
          <cell r="AD57">
            <v>13098</v>
          </cell>
          <cell r="AE57">
            <v>13422</v>
          </cell>
          <cell r="AF57">
            <v>13645</v>
          </cell>
          <cell r="AG57">
            <v>13320</v>
          </cell>
          <cell r="AI57">
            <v>2528</v>
          </cell>
          <cell r="AK57">
            <v>462998</v>
          </cell>
          <cell r="AL57">
            <v>183606</v>
          </cell>
          <cell r="AM57">
            <v>279392</v>
          </cell>
          <cell r="AN57">
            <v>462998</v>
          </cell>
          <cell r="AO57">
            <v>183606</v>
          </cell>
          <cell r="AP57">
            <v>279392</v>
          </cell>
          <cell r="AR57">
            <v>593086.65858842165</v>
          </cell>
          <cell r="AS57">
            <v>235193.82165103464</v>
          </cell>
          <cell r="AT57">
            <v>357892.83693738701</v>
          </cell>
          <cell r="AV57">
            <v>0.41</v>
          </cell>
          <cell r="AW57">
            <v>0.32700000000000001</v>
          </cell>
          <cell r="AX57">
            <v>0.75900000000000001</v>
          </cell>
          <cell r="AZ57">
            <v>0.30299999999999999</v>
          </cell>
          <cell r="BA57">
            <v>0.33600000000000002</v>
          </cell>
          <cell r="BB57">
            <v>0.16699999999999998</v>
          </cell>
          <cell r="BD57">
            <v>398735</v>
          </cell>
          <cell r="BE57">
            <v>0</v>
          </cell>
          <cell r="BF57">
            <v>398735</v>
          </cell>
          <cell r="BH57">
            <v>0.63982086109798597</v>
          </cell>
          <cell r="BI57">
            <v>0</v>
          </cell>
          <cell r="BJ57">
            <v>1.0602872632238762</v>
          </cell>
        </row>
        <row r="58">
          <cell r="B58">
            <v>50</v>
          </cell>
          <cell r="C58">
            <v>12</v>
          </cell>
          <cell r="D58">
            <v>3</v>
          </cell>
          <cell r="E58" t="str">
            <v>Rae Barielly</v>
          </cell>
          <cell r="H58">
            <v>2322810</v>
          </cell>
          <cell r="I58">
            <v>2112898</v>
          </cell>
          <cell r="J58">
            <v>209912</v>
          </cell>
          <cell r="K58">
            <v>2322810</v>
          </cell>
          <cell r="L58">
            <v>2112898</v>
          </cell>
          <cell r="M58">
            <v>209912</v>
          </cell>
          <cell r="N58">
            <v>2872204</v>
          </cell>
          <cell r="O58">
            <v>2598459</v>
          </cell>
          <cell r="P58">
            <v>273745</v>
          </cell>
          <cell r="Q58">
            <v>23.57</v>
          </cell>
          <cell r="R58">
            <v>23.66</v>
          </cell>
          <cell r="S58">
            <v>2.1389301791283399E-2</v>
          </cell>
          <cell r="T58">
            <v>2.1463668484388965E-2</v>
          </cell>
          <cell r="U58">
            <v>2.1457166021236374E-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3</v>
          </cell>
          <cell r="AD58">
            <v>3</v>
          </cell>
          <cell r="AE58">
            <v>3</v>
          </cell>
          <cell r="AF58">
            <v>3</v>
          </cell>
          <cell r="AG58">
            <v>3</v>
          </cell>
          <cell r="AI58">
            <v>4586</v>
          </cell>
          <cell r="AK58">
            <v>419983</v>
          </cell>
          <cell r="AL58">
            <v>385967</v>
          </cell>
          <cell r="AM58">
            <v>34016</v>
          </cell>
          <cell r="AN58">
            <v>419983</v>
          </cell>
          <cell r="AO58">
            <v>385967</v>
          </cell>
          <cell r="AP58">
            <v>34016</v>
          </cell>
          <cell r="AR58">
            <v>537985.72376973787</v>
          </cell>
          <cell r="AS58">
            <v>494412.24012932525</v>
          </cell>
          <cell r="AT58">
            <v>43573.483640412596</v>
          </cell>
          <cell r="AV58">
            <v>0.41</v>
          </cell>
          <cell r="AW58">
            <v>0.32700000000000001</v>
          </cell>
          <cell r="AX58">
            <v>0.75900000000000001</v>
          </cell>
          <cell r="AZ58">
            <v>0.30299999999999999</v>
          </cell>
          <cell r="BA58">
            <v>0.33600000000000002</v>
          </cell>
          <cell r="BB58">
            <v>0.16699999999999998</v>
          </cell>
          <cell r="BD58">
            <v>100613</v>
          </cell>
          <cell r="BE58">
            <v>69951</v>
          </cell>
          <cell r="BF58">
            <v>30662</v>
          </cell>
          <cell r="BH58">
            <v>0.17798177740561882</v>
          </cell>
          <cell r="BI58">
            <v>0.13464706941769594</v>
          </cell>
          <cell r="BJ58">
            <v>0.66968471831503307</v>
          </cell>
        </row>
        <row r="59">
          <cell r="B59">
            <v>51</v>
          </cell>
          <cell r="C59">
            <v>12</v>
          </cell>
          <cell r="D59">
            <v>3</v>
          </cell>
          <cell r="E59" t="str">
            <v>Sitapur</v>
          </cell>
          <cell r="H59">
            <v>2857009</v>
          </cell>
          <cell r="I59">
            <v>2513341</v>
          </cell>
          <cell r="J59">
            <v>343668</v>
          </cell>
          <cell r="K59">
            <v>2857009</v>
          </cell>
          <cell r="L59">
            <v>2513341</v>
          </cell>
          <cell r="M59">
            <v>343668</v>
          </cell>
          <cell r="N59">
            <v>3616510</v>
          </cell>
          <cell r="O59">
            <v>3184640</v>
          </cell>
          <cell r="P59">
            <v>431870</v>
          </cell>
          <cell r="Q59">
            <v>22.24</v>
          </cell>
          <cell r="R59">
            <v>26.58</v>
          </cell>
          <cell r="S59">
            <v>2.0284606078570633E-2</v>
          </cell>
          <cell r="T59">
            <v>2.3850411407047245E-2</v>
          </cell>
          <cell r="U59">
            <v>2.3853469207162137E-2</v>
          </cell>
          <cell r="W59">
            <v>1386</v>
          </cell>
          <cell r="X59">
            <v>1393</v>
          </cell>
          <cell r="Y59">
            <v>1395</v>
          </cell>
          <cell r="Z59">
            <v>1395</v>
          </cell>
          <cell r="AA59">
            <v>1395</v>
          </cell>
          <cell r="AC59">
            <v>19250</v>
          </cell>
          <cell r="AD59">
            <v>19373</v>
          </cell>
          <cell r="AE59">
            <v>19857</v>
          </cell>
          <cell r="AF59">
            <v>20283</v>
          </cell>
          <cell r="AG59">
            <v>20477</v>
          </cell>
          <cell r="AI59">
            <v>5743</v>
          </cell>
          <cell r="AK59">
            <v>459497</v>
          </cell>
          <cell r="AL59">
            <v>412951</v>
          </cell>
          <cell r="AM59">
            <v>46546</v>
          </cell>
          <cell r="AN59">
            <v>459497</v>
          </cell>
          <cell r="AO59">
            <v>412951</v>
          </cell>
          <cell r="AP59">
            <v>46546</v>
          </cell>
          <cell r="AR59">
            <v>588601.98178265127</v>
          </cell>
          <cell r="AS59">
            <v>528977.94105103542</v>
          </cell>
          <cell r="AT59">
            <v>59624.040731615845</v>
          </cell>
          <cell r="AV59">
            <v>0.41</v>
          </cell>
          <cell r="AW59">
            <v>0.32700000000000001</v>
          </cell>
          <cell r="AX59">
            <v>0.75900000000000001</v>
          </cell>
          <cell r="AZ59">
            <v>0.30299999999999999</v>
          </cell>
          <cell r="BA59">
            <v>0.33600000000000002</v>
          </cell>
          <cell r="BB59">
            <v>0.16699999999999998</v>
          </cell>
          <cell r="BD59">
            <v>73270</v>
          </cell>
          <cell r="BE59">
            <v>37578</v>
          </cell>
          <cell r="BF59">
            <v>35692</v>
          </cell>
          <cell r="BH59">
            <v>0.1184668016482876</v>
          </cell>
          <cell r="BI59">
            <v>6.760647497673275E-2</v>
          </cell>
          <cell r="BJ59">
            <v>0.56969403404946606</v>
          </cell>
        </row>
        <row r="60">
          <cell r="B60">
            <v>52</v>
          </cell>
          <cell r="C60">
            <v>12</v>
          </cell>
          <cell r="D60">
            <v>3</v>
          </cell>
          <cell r="E60" t="str">
            <v>Unnao</v>
          </cell>
          <cell r="H60">
            <v>2200397</v>
          </cell>
          <cell r="I60">
            <v>1901099</v>
          </cell>
          <cell r="J60">
            <v>299298</v>
          </cell>
          <cell r="K60">
            <v>2200397</v>
          </cell>
          <cell r="L60">
            <v>1901099</v>
          </cell>
          <cell r="M60">
            <v>299298</v>
          </cell>
          <cell r="N60">
            <v>2700426</v>
          </cell>
          <cell r="O60">
            <v>2288567</v>
          </cell>
          <cell r="P60">
            <v>411859</v>
          </cell>
          <cell r="Q60">
            <v>20.73</v>
          </cell>
          <cell r="R60">
            <v>22.72</v>
          </cell>
          <cell r="S60">
            <v>1.9017212986417897E-2</v>
          </cell>
          <cell r="T60">
            <v>2.0684535221755951E-2</v>
          </cell>
          <cell r="U60">
            <v>2.0688269717518581E-2</v>
          </cell>
          <cell r="W60">
            <v>1107</v>
          </cell>
          <cell r="X60">
            <v>1114</v>
          </cell>
          <cell r="Y60">
            <v>1124</v>
          </cell>
          <cell r="Z60">
            <v>1124</v>
          </cell>
          <cell r="AA60">
            <v>1124</v>
          </cell>
          <cell r="AC60">
            <v>8502</v>
          </cell>
          <cell r="AD60">
            <v>8604</v>
          </cell>
          <cell r="AE60">
            <v>8788</v>
          </cell>
          <cell r="AF60">
            <v>8929</v>
          </cell>
          <cell r="AG60">
            <v>9045</v>
          </cell>
          <cell r="AI60">
            <v>4558</v>
          </cell>
          <cell r="AK60">
            <v>373349</v>
          </cell>
          <cell r="AL60">
            <v>325705</v>
          </cell>
          <cell r="AM60">
            <v>47644</v>
          </cell>
          <cell r="AN60">
            <v>373349</v>
          </cell>
          <cell r="AO60">
            <v>325705</v>
          </cell>
          <cell r="AP60">
            <v>47644</v>
          </cell>
          <cell r="AR60">
            <v>478248.95765711437</v>
          </cell>
          <cell r="AS60">
            <v>417218.41160338029</v>
          </cell>
          <cell r="AT60">
            <v>61030.546053734055</v>
          </cell>
          <cell r="AV60">
            <v>0.41</v>
          </cell>
          <cell r="AW60">
            <v>0.32700000000000001</v>
          </cell>
          <cell r="AX60">
            <v>0.75900000000000001</v>
          </cell>
          <cell r="AZ60">
            <v>0.30299999999999999</v>
          </cell>
          <cell r="BA60">
            <v>0.33600000000000002</v>
          </cell>
          <cell r="BB60">
            <v>0.16699999999999998</v>
          </cell>
          <cell r="BD60">
            <v>75419</v>
          </cell>
          <cell r="BE60">
            <v>49381</v>
          </cell>
          <cell r="BF60">
            <v>26038</v>
          </cell>
          <cell r="BH60">
            <v>0.15007865522922706</v>
          </cell>
          <cell r="BI60">
            <v>0.11263895357090002</v>
          </cell>
          <cell r="BJ60">
            <v>0.40602479805152186</v>
          </cell>
        </row>
        <row r="61">
          <cell r="B61">
            <v>53</v>
          </cell>
          <cell r="C61">
            <v>13</v>
          </cell>
          <cell r="D61">
            <v>1</v>
          </cell>
          <cell r="E61" t="str">
            <v>Baghpat</v>
          </cell>
          <cell r="F61" t="str">
            <v>New</v>
          </cell>
          <cell r="G61">
            <v>1</v>
          </cell>
          <cell r="H61">
            <v>0</v>
          </cell>
          <cell r="I61">
            <v>0</v>
          </cell>
          <cell r="J61">
            <v>0</v>
          </cell>
          <cell r="K61">
            <v>963678</v>
          </cell>
          <cell r="L61">
            <v>606885</v>
          </cell>
          <cell r="M61">
            <v>356793</v>
          </cell>
          <cell r="N61">
            <v>1164388</v>
          </cell>
          <cell r="O61">
            <v>934824</v>
          </cell>
          <cell r="P61">
            <v>229564</v>
          </cell>
          <cell r="Q61">
            <v>22.39</v>
          </cell>
          <cell r="R61">
            <v>13</v>
          </cell>
          <cell r="S61">
            <v>2.040973553498282E-2</v>
          </cell>
          <cell r="T61">
            <v>1.2296754216952754E-2</v>
          </cell>
          <cell r="U61">
            <v>1.9099474515575032E-2</v>
          </cell>
          <cell r="W61">
            <v>751</v>
          </cell>
          <cell r="X61">
            <v>752</v>
          </cell>
          <cell r="Y61">
            <v>752</v>
          </cell>
          <cell r="Z61">
            <v>752</v>
          </cell>
          <cell r="AA61">
            <v>752</v>
          </cell>
          <cell r="AC61">
            <v>31287</v>
          </cell>
          <cell r="AD61">
            <v>32505</v>
          </cell>
          <cell r="AE61">
            <v>33723</v>
          </cell>
          <cell r="AF61">
            <v>34158</v>
          </cell>
          <cell r="AG61">
            <v>34319</v>
          </cell>
          <cell r="AI61">
            <v>1389</v>
          </cell>
          <cell r="AK61">
            <v>0</v>
          </cell>
          <cell r="AL61">
            <v>0</v>
          </cell>
          <cell r="AM61">
            <v>0</v>
          </cell>
          <cell r="AN61">
            <v>140108</v>
          </cell>
          <cell r="AO61">
            <v>88931</v>
          </cell>
          <cell r="AP61">
            <v>51177</v>
          </cell>
          <cell r="AR61">
            <v>179474.17820704749</v>
          </cell>
          <cell r="AS61">
            <v>113917.96429990394</v>
          </cell>
          <cell r="AT61">
            <v>65556.213907143567</v>
          </cell>
          <cell r="AV61">
            <v>0.41</v>
          </cell>
          <cell r="AW61">
            <v>0.32700000000000001</v>
          </cell>
          <cell r="AX61">
            <v>0.75900000000000001</v>
          </cell>
          <cell r="AZ61">
            <v>0.30299999999999999</v>
          </cell>
          <cell r="BA61">
            <v>0.33600000000000002</v>
          </cell>
          <cell r="BB61">
            <v>0.16699999999999998</v>
          </cell>
          <cell r="BD61">
            <v>76043</v>
          </cell>
          <cell r="BE61">
            <v>57517</v>
          </cell>
          <cell r="BF61">
            <v>18526</v>
          </cell>
          <cell r="BH61">
            <v>0.40322686629098003</v>
          </cell>
          <cell r="BI61">
            <v>0.48050310930026013</v>
          </cell>
          <cell r="BJ61">
            <v>0.26894284090734516</v>
          </cell>
        </row>
        <row r="62">
          <cell r="B62">
            <v>54</v>
          </cell>
          <cell r="C62">
            <v>13</v>
          </cell>
          <cell r="D62">
            <v>1</v>
          </cell>
          <cell r="E62" t="str">
            <v>Bulandshahr</v>
          </cell>
          <cell r="F62" t="str">
            <v>Split</v>
          </cell>
          <cell r="G62">
            <v>2</v>
          </cell>
          <cell r="H62">
            <v>2849859</v>
          </cell>
          <cell r="I62">
            <v>2257064</v>
          </cell>
          <cell r="J62">
            <v>592795</v>
          </cell>
          <cell r="K62">
            <v>2192754</v>
          </cell>
          <cell r="L62">
            <v>1465867</v>
          </cell>
          <cell r="M62">
            <v>726887</v>
          </cell>
          <cell r="N62">
            <v>2923290</v>
          </cell>
          <cell r="O62">
            <v>2249464</v>
          </cell>
          <cell r="P62">
            <v>673826</v>
          </cell>
          <cell r="Q62">
            <v>16.100000000000001</v>
          </cell>
          <cell r="R62">
            <v>22.22</v>
          </cell>
          <cell r="S62">
            <v>1.5040151938647606E-2</v>
          </cell>
          <cell r="T62">
            <v>2.026791171121145E-2</v>
          </cell>
          <cell r="U62">
            <v>2.9172561075500036E-2</v>
          </cell>
          <cell r="W62">
            <v>13</v>
          </cell>
          <cell r="X62">
            <v>14</v>
          </cell>
          <cell r="Y62">
            <v>15</v>
          </cell>
          <cell r="Z62">
            <v>15</v>
          </cell>
          <cell r="AA62">
            <v>15</v>
          </cell>
          <cell r="AC62">
            <v>19</v>
          </cell>
          <cell r="AD62">
            <v>19</v>
          </cell>
          <cell r="AE62">
            <v>19</v>
          </cell>
          <cell r="AF62">
            <v>19</v>
          </cell>
          <cell r="AG62">
            <v>19</v>
          </cell>
          <cell r="AI62">
            <v>3718</v>
          </cell>
          <cell r="AK62">
            <v>425219</v>
          </cell>
          <cell r="AL62">
            <v>345420</v>
          </cell>
          <cell r="AM62">
            <v>79799</v>
          </cell>
          <cell r="AN62">
            <v>334121</v>
          </cell>
          <cell r="AO62">
            <v>218857</v>
          </cell>
          <cell r="AP62">
            <v>115264</v>
          </cell>
          <cell r="AR62">
            <v>427999.05713247578</v>
          </cell>
          <cell r="AS62">
            <v>280349.30353627057</v>
          </cell>
          <cell r="AT62">
            <v>147649.75359620524</v>
          </cell>
          <cell r="AV62">
            <v>0.41</v>
          </cell>
          <cell r="AW62">
            <v>0.32700000000000001</v>
          </cell>
          <cell r="AX62">
            <v>0.75900000000000001</v>
          </cell>
          <cell r="AZ62">
            <v>0.30299999999999999</v>
          </cell>
          <cell r="BA62">
            <v>0.33600000000000002</v>
          </cell>
          <cell r="BB62">
            <v>0.16699999999999998</v>
          </cell>
          <cell r="BD62">
            <v>127267</v>
          </cell>
          <cell r="BE62">
            <v>57757</v>
          </cell>
          <cell r="BF62">
            <v>69510</v>
          </cell>
          <cell r="BH62">
            <v>0.28298615387148135</v>
          </cell>
          <cell r="BI62">
            <v>0.19606376479301316</v>
          </cell>
          <cell r="BJ62">
            <v>0.44802964799407219</v>
          </cell>
        </row>
        <row r="63">
          <cell r="B63">
            <v>55</v>
          </cell>
          <cell r="C63">
            <v>13</v>
          </cell>
          <cell r="D63">
            <v>1</v>
          </cell>
          <cell r="E63" t="str">
            <v>Gautam Buddha Nagar</v>
          </cell>
          <cell r="F63" t="str">
            <v>New</v>
          </cell>
          <cell r="G63">
            <v>1</v>
          </cell>
          <cell r="H63">
            <v>0</v>
          </cell>
          <cell r="I63">
            <v>0</v>
          </cell>
          <cell r="J63">
            <v>0</v>
          </cell>
          <cell r="K63">
            <v>893563</v>
          </cell>
          <cell r="L63">
            <v>597351</v>
          </cell>
          <cell r="M63">
            <v>296212</v>
          </cell>
          <cell r="N63">
            <v>1191263</v>
          </cell>
          <cell r="O63">
            <v>753051</v>
          </cell>
          <cell r="P63">
            <v>438212</v>
          </cell>
          <cell r="Q63">
            <v>37.64</v>
          </cell>
          <cell r="R63">
            <v>35.700000000000003</v>
          </cell>
          <cell r="S63">
            <v>3.2462927349978798E-2</v>
          </cell>
          <cell r="T63">
            <v>3.0998384476280005E-2</v>
          </cell>
          <cell r="U63">
            <v>2.9172676359748628E-2</v>
          </cell>
          <cell r="W63">
            <v>142</v>
          </cell>
          <cell r="X63">
            <v>148</v>
          </cell>
          <cell r="Y63">
            <v>149</v>
          </cell>
          <cell r="Z63">
            <v>149</v>
          </cell>
          <cell r="AA63">
            <v>149</v>
          </cell>
          <cell r="AC63">
            <v>13976</v>
          </cell>
          <cell r="AD63">
            <v>14212</v>
          </cell>
          <cell r="AE63">
            <v>14484</v>
          </cell>
          <cell r="AF63">
            <v>14752</v>
          </cell>
          <cell r="AG63">
            <v>15118</v>
          </cell>
          <cell r="AI63">
            <v>1269</v>
          </cell>
          <cell r="AK63">
            <v>0</v>
          </cell>
          <cell r="AL63">
            <v>0</v>
          </cell>
          <cell r="AM63">
            <v>0</v>
          </cell>
          <cell r="AN63">
            <v>136156</v>
          </cell>
          <cell r="AO63">
            <v>89185</v>
          </cell>
          <cell r="AP63">
            <v>46971</v>
          </cell>
          <cell r="AR63">
            <v>174411.78382361293</v>
          </cell>
          <cell r="AS63">
            <v>114243.33074053966</v>
          </cell>
          <cell r="AT63">
            <v>60168.453083073262</v>
          </cell>
          <cell r="AV63">
            <v>0.41</v>
          </cell>
          <cell r="AW63">
            <v>0.32700000000000001</v>
          </cell>
          <cell r="AX63">
            <v>0.75900000000000001</v>
          </cell>
          <cell r="AZ63">
            <v>0.30299999999999999</v>
          </cell>
          <cell r="BA63">
            <v>0.33600000000000002</v>
          </cell>
          <cell r="BB63">
            <v>0.16699999999999998</v>
          </cell>
          <cell r="BD63">
            <v>80666</v>
          </cell>
          <cell r="BE63">
            <v>0</v>
          </cell>
          <cell r="BF63">
            <v>80666</v>
          </cell>
          <cell r="BH63">
            <v>0.44015626739285751</v>
          </cell>
          <cell r="BI63">
            <v>0</v>
          </cell>
          <cell r="BJ63">
            <v>1.2758918639829235</v>
          </cell>
        </row>
        <row r="64">
          <cell r="B64">
            <v>56</v>
          </cell>
          <cell r="C64">
            <v>13</v>
          </cell>
          <cell r="D64">
            <v>1</v>
          </cell>
          <cell r="E64" t="str">
            <v>Ghaziabad</v>
          </cell>
          <cell r="F64" t="str">
            <v>Split</v>
          </cell>
          <cell r="G64">
            <v>2</v>
          </cell>
          <cell r="H64">
            <v>2703933</v>
          </cell>
          <cell r="I64">
            <v>1455673</v>
          </cell>
          <cell r="J64">
            <v>1248260</v>
          </cell>
          <cell r="K64">
            <v>2467475</v>
          </cell>
          <cell r="L64">
            <v>1649519</v>
          </cell>
          <cell r="M64">
            <v>817956</v>
          </cell>
          <cell r="N64">
            <v>3289540</v>
          </cell>
          <cell r="O64">
            <v>1473559</v>
          </cell>
          <cell r="P64">
            <v>1815981</v>
          </cell>
          <cell r="Q64">
            <v>40.9</v>
          </cell>
          <cell r="R64">
            <v>47.47</v>
          </cell>
          <cell r="S64">
            <v>3.488263410939596E-2</v>
          </cell>
          <cell r="T64">
            <v>3.9609807780575768E-2</v>
          </cell>
          <cell r="U64">
            <v>2.917266095740656E-2</v>
          </cell>
          <cell r="W64">
            <v>656</v>
          </cell>
          <cell r="X64">
            <v>661</v>
          </cell>
          <cell r="Y64">
            <v>666</v>
          </cell>
          <cell r="Z64">
            <v>666</v>
          </cell>
          <cell r="AA64">
            <v>666</v>
          </cell>
          <cell r="AC64">
            <v>6245</v>
          </cell>
          <cell r="AD64">
            <v>6295</v>
          </cell>
          <cell r="AE64">
            <v>6355</v>
          </cell>
          <cell r="AF64">
            <v>6393</v>
          </cell>
          <cell r="AG64">
            <v>6404</v>
          </cell>
          <cell r="AI64">
            <v>1956</v>
          </cell>
          <cell r="AK64">
            <v>421039</v>
          </cell>
          <cell r="AL64">
            <v>208898</v>
          </cell>
          <cell r="AM64">
            <v>212141</v>
          </cell>
          <cell r="AN64">
            <v>375981</v>
          </cell>
          <cell r="AO64">
            <v>246276</v>
          </cell>
          <cell r="AP64">
            <v>129705</v>
          </cell>
          <cell r="AR64">
            <v>481620.47132543416</v>
          </cell>
          <cell r="AS64">
            <v>315472.2265118254</v>
          </cell>
          <cell r="AT64">
            <v>166148.24481360876</v>
          </cell>
          <cell r="AV64">
            <v>0.41</v>
          </cell>
          <cell r="AW64">
            <v>0.32700000000000001</v>
          </cell>
          <cell r="AX64">
            <v>0.75900000000000001</v>
          </cell>
          <cell r="AZ64">
            <v>0.30299999999999999</v>
          </cell>
          <cell r="BA64">
            <v>0.33600000000000002</v>
          </cell>
          <cell r="BB64">
            <v>0.16699999999999998</v>
          </cell>
          <cell r="BD64">
            <v>363146</v>
          </cell>
          <cell r="BE64">
            <v>87694</v>
          </cell>
          <cell r="BF64">
            <v>275452</v>
          </cell>
          <cell r="BH64">
            <v>0.71757701387563022</v>
          </cell>
          <cell r="BI64">
            <v>0.26454584279498849</v>
          </cell>
          <cell r="BJ64">
            <v>1.5777651692208838</v>
          </cell>
        </row>
        <row r="65">
          <cell r="B65">
            <v>57</v>
          </cell>
          <cell r="C65">
            <v>13</v>
          </cell>
          <cell r="D65">
            <v>1</v>
          </cell>
          <cell r="E65" t="str">
            <v>Meerut</v>
          </cell>
          <cell r="F65" t="str">
            <v>Split</v>
          </cell>
          <cell r="G65">
            <v>2</v>
          </cell>
          <cell r="H65">
            <v>3447912</v>
          </cell>
          <cell r="I65">
            <v>2171355</v>
          </cell>
          <cell r="J65">
            <v>1276557</v>
          </cell>
          <cell r="K65">
            <v>2484234</v>
          </cell>
          <cell r="L65">
            <v>1564470</v>
          </cell>
          <cell r="M65">
            <v>919764</v>
          </cell>
          <cell r="N65">
            <v>3001636</v>
          </cell>
          <cell r="O65">
            <v>1544542</v>
          </cell>
          <cell r="P65">
            <v>1457094</v>
          </cell>
          <cell r="Q65">
            <v>24.91</v>
          </cell>
          <cell r="R65">
            <v>24.16</v>
          </cell>
          <cell r="S65">
            <v>2.2491534005144365E-2</v>
          </cell>
          <cell r="T65">
            <v>2.1875931890339206E-2</v>
          </cell>
          <cell r="U65">
            <v>1.9099415271484732E-2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2</v>
          </cell>
          <cell r="AD65">
            <v>2</v>
          </cell>
          <cell r="AE65">
            <v>2</v>
          </cell>
          <cell r="AF65">
            <v>2</v>
          </cell>
          <cell r="AG65">
            <v>2</v>
          </cell>
          <cell r="AI65">
            <v>2522</v>
          </cell>
          <cell r="AK65">
            <v>501289</v>
          </cell>
          <cell r="AL65">
            <v>318185</v>
          </cell>
          <cell r="AM65">
            <v>183104</v>
          </cell>
          <cell r="AN65">
            <v>361181</v>
          </cell>
          <cell r="AO65">
            <v>229254</v>
          </cell>
          <cell r="AP65">
            <v>131927</v>
          </cell>
          <cell r="AR65">
            <v>462662.11179232894</v>
          </cell>
          <cell r="AS65">
            <v>293667.55110827694</v>
          </cell>
          <cell r="AT65">
            <v>168994.56068405198</v>
          </cell>
          <cell r="AV65">
            <v>0.41</v>
          </cell>
          <cell r="AW65">
            <v>0.32700000000000001</v>
          </cell>
          <cell r="AX65">
            <v>0.75900000000000001</v>
          </cell>
          <cell r="AZ65">
            <v>0.30299999999999999</v>
          </cell>
          <cell r="BA65">
            <v>0.33600000000000002</v>
          </cell>
          <cell r="BB65">
            <v>0.16699999999999998</v>
          </cell>
          <cell r="BD65">
            <v>250995</v>
          </cell>
          <cell r="BE65">
            <v>90055</v>
          </cell>
          <cell r="BF65">
            <v>160940</v>
          </cell>
          <cell r="BH65">
            <v>0.51628953998705251</v>
          </cell>
          <cell r="BI65">
            <v>0.29183949218209543</v>
          </cell>
          <cell r="BJ65">
            <v>0.90632396250463898</v>
          </cell>
        </row>
        <row r="66">
          <cell r="B66">
            <v>58</v>
          </cell>
          <cell r="C66">
            <v>14</v>
          </cell>
          <cell r="D66">
            <v>4</v>
          </cell>
          <cell r="E66" t="str">
            <v>Mirzapur</v>
          </cell>
          <cell r="H66">
            <v>1657139</v>
          </cell>
          <cell r="I66">
            <v>1428499</v>
          </cell>
          <cell r="J66">
            <v>228640</v>
          </cell>
          <cell r="K66">
            <v>1657139</v>
          </cell>
          <cell r="L66">
            <v>1428499</v>
          </cell>
          <cell r="M66">
            <v>228640</v>
          </cell>
          <cell r="N66">
            <v>2114852</v>
          </cell>
          <cell r="O66">
            <v>1828102</v>
          </cell>
          <cell r="P66">
            <v>286750</v>
          </cell>
          <cell r="Q66">
            <v>31.4</v>
          </cell>
          <cell r="R66">
            <v>27.62</v>
          </cell>
          <cell r="S66">
            <v>2.768386149316715E-2</v>
          </cell>
          <cell r="T66">
            <v>2.4688527955109452E-2</v>
          </cell>
          <cell r="U66">
            <v>2.4689071016630315E-2</v>
          </cell>
          <cell r="W66">
            <v>522</v>
          </cell>
          <cell r="X66">
            <v>524</v>
          </cell>
          <cell r="Y66">
            <v>528</v>
          </cell>
          <cell r="Z66">
            <v>528</v>
          </cell>
          <cell r="AA66">
            <v>528</v>
          </cell>
          <cell r="AC66">
            <v>1711</v>
          </cell>
          <cell r="AD66">
            <v>1761</v>
          </cell>
          <cell r="AE66">
            <v>1827</v>
          </cell>
          <cell r="AF66">
            <v>1906</v>
          </cell>
          <cell r="AG66">
            <v>1943</v>
          </cell>
          <cell r="AI66">
            <v>4522</v>
          </cell>
          <cell r="AK66">
            <v>233908</v>
          </cell>
          <cell r="AL66">
            <v>204543</v>
          </cell>
          <cell r="AM66">
            <v>29365</v>
          </cell>
          <cell r="AN66">
            <v>233908</v>
          </cell>
          <cell r="AO66">
            <v>204543</v>
          </cell>
          <cell r="AP66">
            <v>29365</v>
          </cell>
          <cell r="AR66">
            <v>299629.1865992953</v>
          </cell>
          <cell r="AS66">
            <v>262013.49553918489</v>
          </cell>
          <cell r="AT66">
            <v>37615.69106011041</v>
          </cell>
          <cell r="AV66">
            <v>0.41</v>
          </cell>
          <cell r="AW66">
            <v>0.32700000000000001</v>
          </cell>
          <cell r="AX66">
            <v>0.75900000000000001</v>
          </cell>
          <cell r="AZ66">
            <v>0.30299999999999999</v>
          </cell>
          <cell r="BA66">
            <v>0.33600000000000002</v>
          </cell>
          <cell r="BB66">
            <v>0.16699999999999998</v>
          </cell>
          <cell r="BD66">
            <v>78459</v>
          </cell>
          <cell r="BE66">
            <v>48196</v>
          </cell>
          <cell r="BF66">
            <v>30263</v>
          </cell>
          <cell r="BH66">
            <v>0.24920161083589282</v>
          </cell>
          <cell r="BI66">
            <v>0.17505701816770766</v>
          </cell>
          <cell r="BJ66">
            <v>0.76565852955302571</v>
          </cell>
        </row>
        <row r="67">
          <cell r="B67">
            <v>59</v>
          </cell>
          <cell r="C67">
            <v>14</v>
          </cell>
          <cell r="D67">
            <v>4</v>
          </cell>
          <cell r="E67" t="str">
            <v>Sant Ravidas Nagar Bhadohi</v>
          </cell>
          <cell r="F67" t="str">
            <v>New</v>
          </cell>
          <cell r="G67">
            <v>1</v>
          </cell>
          <cell r="H67">
            <v>0</v>
          </cell>
          <cell r="I67">
            <v>0</v>
          </cell>
          <cell r="J67">
            <v>0</v>
          </cell>
          <cell r="K67">
            <v>1070364</v>
          </cell>
          <cell r="L67">
            <v>779187</v>
          </cell>
          <cell r="M67">
            <v>291177</v>
          </cell>
          <cell r="N67">
            <v>1352056</v>
          </cell>
          <cell r="O67">
            <v>1179423</v>
          </cell>
          <cell r="P67">
            <v>172633</v>
          </cell>
          <cell r="Q67">
            <v>38.159999999999997</v>
          </cell>
          <cell r="R67">
            <v>25.47</v>
          </cell>
          <cell r="S67">
            <v>3.2852327347188126E-2</v>
          </cell>
          <cell r="T67">
            <v>2.2949018069388538E-2</v>
          </cell>
          <cell r="U67">
            <v>2.3637809033460133E-2</v>
          </cell>
          <cell r="W67">
            <v>697</v>
          </cell>
          <cell r="X67">
            <v>702</v>
          </cell>
          <cell r="Y67">
            <v>706</v>
          </cell>
          <cell r="Z67">
            <v>706</v>
          </cell>
          <cell r="AA67">
            <v>706</v>
          </cell>
          <cell r="AC67">
            <v>4777</v>
          </cell>
          <cell r="AD67">
            <v>4841</v>
          </cell>
          <cell r="AE67">
            <v>4992</v>
          </cell>
          <cell r="AF67">
            <v>5060</v>
          </cell>
          <cell r="AG67">
            <v>5135</v>
          </cell>
          <cell r="AI67">
            <v>960</v>
          </cell>
          <cell r="AK67">
            <v>0</v>
          </cell>
          <cell r="AL67">
            <v>0</v>
          </cell>
          <cell r="AM67">
            <v>0</v>
          </cell>
          <cell r="AN67">
            <v>135180</v>
          </cell>
          <cell r="AO67">
            <v>98839</v>
          </cell>
          <cell r="AP67">
            <v>36341</v>
          </cell>
          <cell r="AR67">
            <v>173161.55687061895</v>
          </cell>
          <cell r="AS67">
            <v>126609.81742517464</v>
          </cell>
          <cell r="AT67">
            <v>46551.73944544432</v>
          </cell>
          <cell r="AV67">
            <v>0.41</v>
          </cell>
          <cell r="AW67">
            <v>0.32700000000000001</v>
          </cell>
          <cell r="AX67">
            <v>0.75900000000000001</v>
          </cell>
          <cell r="AZ67">
            <v>0.30299999999999999</v>
          </cell>
          <cell r="BA67">
            <v>0.33600000000000002</v>
          </cell>
          <cell r="BB67">
            <v>0.16699999999999998</v>
          </cell>
          <cell r="BD67">
            <v>42836</v>
          </cell>
          <cell r="BE67">
            <v>22993</v>
          </cell>
          <cell r="BF67">
            <v>19843</v>
          </cell>
          <cell r="BH67">
            <v>0.23542339598310361</v>
          </cell>
          <cell r="BI67">
            <v>0.17283052486549333</v>
          </cell>
          <cell r="BJ67">
            <v>0.40566133077833433</v>
          </cell>
        </row>
        <row r="68">
          <cell r="B68">
            <v>60</v>
          </cell>
          <cell r="C68">
            <v>14</v>
          </cell>
          <cell r="D68">
            <v>4</v>
          </cell>
          <cell r="E68" t="str">
            <v>Sonbhadra</v>
          </cell>
          <cell r="H68">
            <v>1075041</v>
          </cell>
          <cell r="I68">
            <v>930958</v>
          </cell>
          <cell r="J68">
            <v>144083</v>
          </cell>
          <cell r="K68">
            <v>1075041</v>
          </cell>
          <cell r="L68">
            <v>930958</v>
          </cell>
          <cell r="M68">
            <v>144083</v>
          </cell>
          <cell r="N68">
            <v>1463468</v>
          </cell>
          <cell r="O68">
            <v>1186754</v>
          </cell>
          <cell r="P68">
            <v>276714</v>
          </cell>
          <cell r="Q68">
            <v>38.18</v>
          </cell>
          <cell r="R68">
            <v>36.130000000000003</v>
          </cell>
          <cell r="S68">
            <v>3.2867277912497883E-2</v>
          </cell>
          <cell r="T68">
            <v>3.1324617645245967E-2</v>
          </cell>
          <cell r="U68">
            <v>3.132565264149223E-2</v>
          </cell>
          <cell r="W68">
            <v>597</v>
          </cell>
          <cell r="X68">
            <v>597</v>
          </cell>
          <cell r="Y68">
            <v>602</v>
          </cell>
          <cell r="Z68">
            <v>602</v>
          </cell>
          <cell r="AA68">
            <v>602</v>
          </cell>
          <cell r="AC68">
            <v>9142</v>
          </cell>
          <cell r="AD68">
            <v>9216</v>
          </cell>
          <cell r="AE68">
            <v>9698</v>
          </cell>
          <cell r="AF68">
            <v>9954</v>
          </cell>
          <cell r="AG68">
            <v>10099</v>
          </cell>
          <cell r="AI68">
            <v>6788</v>
          </cell>
          <cell r="AK68">
            <v>192584</v>
          </cell>
          <cell r="AL68">
            <v>162303</v>
          </cell>
          <cell r="AM68">
            <v>30281</v>
          </cell>
          <cell r="AN68">
            <v>192584</v>
          </cell>
          <cell r="AO68">
            <v>162303</v>
          </cell>
          <cell r="AP68">
            <v>30281</v>
          </cell>
          <cell r="AR68">
            <v>246694.37245429266</v>
          </cell>
          <cell r="AS68">
            <v>207905.31265551169</v>
          </cell>
          <cell r="AT68">
            <v>38789.059798780982</v>
          </cell>
          <cell r="AV68">
            <v>0.41</v>
          </cell>
          <cell r="AW68">
            <v>0.32700000000000001</v>
          </cell>
          <cell r="AX68">
            <v>0.75900000000000001</v>
          </cell>
          <cell r="AZ68">
            <v>0.30299999999999999</v>
          </cell>
          <cell r="BA68">
            <v>0.33600000000000002</v>
          </cell>
          <cell r="BB68">
            <v>0.16699999999999998</v>
          </cell>
          <cell r="BD68">
            <v>23798</v>
          </cell>
          <cell r="BE68">
            <v>7745</v>
          </cell>
          <cell r="BF68">
            <v>16053</v>
          </cell>
          <cell r="BH68">
            <v>9.1806495533818477E-2</v>
          </cell>
          <cell r="BI68">
            <v>3.5452594803726992E-2</v>
          </cell>
          <cell r="BJ68">
            <v>0.39385752258695533</v>
          </cell>
        </row>
        <row r="69">
          <cell r="B69">
            <v>61</v>
          </cell>
          <cell r="C69">
            <v>15</v>
          </cell>
          <cell r="D69">
            <v>1</v>
          </cell>
          <cell r="E69" t="str">
            <v>Bijnor</v>
          </cell>
          <cell r="H69">
            <v>2454521</v>
          </cell>
          <cell r="I69">
            <v>1839169</v>
          </cell>
          <cell r="J69">
            <v>615352</v>
          </cell>
          <cell r="K69">
            <v>2454521</v>
          </cell>
          <cell r="L69">
            <v>1839169</v>
          </cell>
          <cell r="M69">
            <v>615352</v>
          </cell>
          <cell r="N69">
            <v>3130586</v>
          </cell>
          <cell r="O69">
            <v>2369001</v>
          </cell>
          <cell r="P69">
            <v>761585</v>
          </cell>
          <cell r="Q69">
            <v>27.76</v>
          </cell>
          <cell r="R69">
            <v>27.16</v>
          </cell>
          <cell r="S69">
            <v>2.4800881524607021E-2</v>
          </cell>
          <cell r="T69">
            <v>2.4318583577521258E-2</v>
          </cell>
          <cell r="U69">
            <v>2.4627219070865403E-2</v>
          </cell>
          <cell r="W69">
            <v>971</v>
          </cell>
          <cell r="X69">
            <v>971</v>
          </cell>
          <cell r="Y69">
            <v>975</v>
          </cell>
          <cell r="Z69">
            <v>975</v>
          </cell>
          <cell r="AA69">
            <v>975</v>
          </cell>
          <cell r="AC69">
            <v>25546</v>
          </cell>
          <cell r="AD69">
            <v>25746</v>
          </cell>
          <cell r="AE69">
            <v>26203</v>
          </cell>
          <cell r="AF69">
            <v>26593</v>
          </cell>
          <cell r="AG69">
            <v>26788</v>
          </cell>
          <cell r="AI69">
            <v>4561</v>
          </cell>
          <cell r="AK69">
            <v>372875</v>
          </cell>
          <cell r="AL69">
            <v>286469</v>
          </cell>
          <cell r="AM69">
            <v>86406</v>
          </cell>
          <cell r="AN69">
            <v>372875</v>
          </cell>
          <cell r="AO69">
            <v>286469</v>
          </cell>
          <cell r="AP69">
            <v>86406</v>
          </cell>
          <cell r="AR69">
            <v>477641.77776395949</v>
          </cell>
          <cell r="AS69">
            <v>366958.26331683196</v>
          </cell>
          <cell r="AT69">
            <v>110683.51444712754</v>
          </cell>
          <cell r="AV69">
            <v>0.41</v>
          </cell>
          <cell r="AW69">
            <v>0.32700000000000001</v>
          </cell>
          <cell r="AX69">
            <v>0.75900000000000001</v>
          </cell>
          <cell r="AZ69">
            <v>0.30299999999999999</v>
          </cell>
          <cell r="BA69">
            <v>0.33600000000000002</v>
          </cell>
          <cell r="BB69">
            <v>0.16699999999999998</v>
          </cell>
          <cell r="BD69">
            <v>161879</v>
          </cell>
          <cell r="BE69">
            <v>93207</v>
          </cell>
          <cell r="BF69">
            <v>68672</v>
          </cell>
          <cell r="BH69">
            <v>0.32253763624540649</v>
          </cell>
          <cell r="BI69">
            <v>0.24172638101876123</v>
          </cell>
          <cell r="BJ69">
            <v>0.59045791346599108</v>
          </cell>
        </row>
        <row r="70">
          <cell r="B70">
            <v>62</v>
          </cell>
          <cell r="C70">
            <v>15</v>
          </cell>
          <cell r="D70">
            <v>1</v>
          </cell>
          <cell r="E70" t="str">
            <v>Jyotiba Phule Nagar</v>
          </cell>
          <cell r="F70" t="str">
            <v>New</v>
          </cell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1177068</v>
          </cell>
          <cell r="L70">
            <v>851608</v>
          </cell>
          <cell r="M70">
            <v>325460</v>
          </cell>
          <cell r="N70">
            <v>1499193</v>
          </cell>
          <cell r="O70">
            <v>1129758</v>
          </cell>
          <cell r="P70">
            <v>369435</v>
          </cell>
          <cell r="Q70">
            <v>28.25</v>
          </cell>
          <cell r="R70">
            <v>29.72</v>
          </cell>
          <cell r="S70">
            <v>2.5193248361054188E-2</v>
          </cell>
          <cell r="T70">
            <v>2.636230638392334E-2</v>
          </cell>
          <cell r="U70">
            <v>2.4484988701083843E-2</v>
          </cell>
          <cell r="W70">
            <v>6</v>
          </cell>
          <cell r="X70">
            <v>6</v>
          </cell>
          <cell r="Y70">
            <v>9</v>
          </cell>
          <cell r="Z70">
            <v>9</v>
          </cell>
          <cell r="AA70">
            <v>9</v>
          </cell>
          <cell r="AC70">
            <v>0</v>
          </cell>
          <cell r="AD70">
            <v>175</v>
          </cell>
          <cell r="AE70">
            <v>0</v>
          </cell>
          <cell r="AF70">
            <v>0</v>
          </cell>
          <cell r="AG70">
            <v>0</v>
          </cell>
          <cell r="AI70">
            <v>2321</v>
          </cell>
          <cell r="AK70">
            <v>0</v>
          </cell>
          <cell r="AL70">
            <v>0</v>
          </cell>
          <cell r="AM70">
            <v>0</v>
          </cell>
          <cell r="AN70">
            <v>172103</v>
          </cell>
          <cell r="AO70">
            <v>128464</v>
          </cell>
          <cell r="AP70">
            <v>43639</v>
          </cell>
          <cell r="AR70">
            <v>220458.82099500025</v>
          </cell>
          <cell r="AS70">
            <v>164558.56074735313</v>
          </cell>
          <cell r="AT70">
            <v>55900.260247647144</v>
          </cell>
          <cell r="AV70">
            <v>0.41</v>
          </cell>
          <cell r="AW70">
            <v>0.32700000000000001</v>
          </cell>
          <cell r="AX70">
            <v>0.75900000000000001</v>
          </cell>
          <cell r="AZ70">
            <v>0.30299999999999999</v>
          </cell>
          <cell r="BA70">
            <v>0.33600000000000002</v>
          </cell>
          <cell r="BB70">
            <v>0.16699999999999998</v>
          </cell>
          <cell r="BD70">
            <v>38159</v>
          </cell>
          <cell r="BE70">
            <v>11529</v>
          </cell>
          <cell r="BF70">
            <v>26630</v>
          </cell>
          <cell r="BH70">
            <v>0.16472582699065666</v>
          </cell>
          <cell r="BI70">
            <v>6.6675050137284197E-2</v>
          </cell>
          <cell r="BJ70">
            <v>0.45336660697396602</v>
          </cell>
        </row>
        <row r="71">
          <cell r="B71">
            <v>63</v>
          </cell>
          <cell r="C71">
            <v>15</v>
          </cell>
          <cell r="D71">
            <v>1</v>
          </cell>
          <cell r="E71" t="str">
            <v>Moradabad</v>
          </cell>
          <cell r="F71" t="str">
            <v>Split</v>
          </cell>
          <cell r="G71">
            <v>2</v>
          </cell>
          <cell r="H71">
            <v>4121035</v>
          </cell>
          <cell r="I71">
            <v>2981566</v>
          </cell>
          <cell r="J71">
            <v>1139469</v>
          </cell>
          <cell r="K71">
            <v>2943967</v>
          </cell>
          <cell r="L71">
            <v>2129958</v>
          </cell>
          <cell r="M71">
            <v>814009</v>
          </cell>
          <cell r="N71">
            <v>3749630</v>
          </cell>
          <cell r="O71">
            <v>2586152</v>
          </cell>
          <cell r="P71">
            <v>1163478</v>
          </cell>
          <cell r="Q71">
            <v>31.89</v>
          </cell>
          <cell r="R71">
            <v>26.45</v>
          </cell>
          <cell r="S71">
            <v>2.8066450579064206E-2</v>
          </cell>
          <cell r="T71">
            <v>2.3745211448876979E-2</v>
          </cell>
          <cell r="U71">
            <v>2.4484867213547812E-2</v>
          </cell>
          <cell r="W71">
            <v>638</v>
          </cell>
          <cell r="X71">
            <v>640</v>
          </cell>
          <cell r="Y71">
            <v>641</v>
          </cell>
          <cell r="Z71">
            <v>641</v>
          </cell>
          <cell r="AA71">
            <v>641</v>
          </cell>
          <cell r="AC71">
            <v>8628</v>
          </cell>
          <cell r="AD71">
            <v>8807</v>
          </cell>
          <cell r="AE71">
            <v>8945</v>
          </cell>
          <cell r="AF71">
            <v>9006</v>
          </cell>
          <cell r="AG71">
            <v>9041</v>
          </cell>
          <cell r="AI71">
            <v>3647</v>
          </cell>
          <cell r="AK71">
            <v>602550</v>
          </cell>
          <cell r="AL71">
            <v>449767</v>
          </cell>
          <cell r="AM71">
            <v>152783</v>
          </cell>
          <cell r="AN71">
            <v>430447</v>
          </cell>
          <cell r="AO71">
            <v>321303</v>
          </cell>
          <cell r="AP71">
            <v>109144</v>
          </cell>
          <cell r="AR71">
            <v>551389.79634773871</v>
          </cell>
          <cell r="AS71">
            <v>411579.58061252022</v>
          </cell>
          <cell r="AT71">
            <v>139810.21573521849</v>
          </cell>
          <cell r="AV71">
            <v>0.41</v>
          </cell>
          <cell r="AW71">
            <v>0.32700000000000001</v>
          </cell>
          <cell r="AX71">
            <v>0.75900000000000001</v>
          </cell>
          <cell r="AZ71">
            <v>0.30299999999999999</v>
          </cell>
          <cell r="BA71">
            <v>0.33600000000000002</v>
          </cell>
          <cell r="BB71">
            <v>0.16699999999999998</v>
          </cell>
          <cell r="BD71">
            <v>176984</v>
          </cell>
          <cell r="BE71">
            <v>60869</v>
          </cell>
          <cell r="BF71">
            <v>116115</v>
          </cell>
          <cell r="BH71">
            <v>0.30546923219786748</v>
          </cell>
          <cell r="BI71">
            <v>0.1407455066244844</v>
          </cell>
          <cell r="BJ71">
            <v>0.79039031991597131</v>
          </cell>
        </row>
        <row r="72">
          <cell r="B72">
            <v>64</v>
          </cell>
          <cell r="C72">
            <v>15</v>
          </cell>
          <cell r="D72">
            <v>1</v>
          </cell>
          <cell r="E72" t="str">
            <v>Rampur</v>
          </cell>
          <cell r="H72">
            <v>1502141</v>
          </cell>
          <cell r="I72">
            <v>1109425</v>
          </cell>
          <cell r="J72">
            <v>392716</v>
          </cell>
          <cell r="K72">
            <v>1502141</v>
          </cell>
          <cell r="L72">
            <v>1109425</v>
          </cell>
          <cell r="M72">
            <v>392716</v>
          </cell>
          <cell r="N72">
            <v>1922450</v>
          </cell>
          <cell r="O72">
            <v>1442386</v>
          </cell>
          <cell r="P72">
            <v>480064</v>
          </cell>
          <cell r="Q72">
            <v>27.45</v>
          </cell>
          <cell r="R72">
            <v>27.98</v>
          </cell>
          <cell r="S72">
            <v>2.4551949395413608E-2</v>
          </cell>
          <cell r="T72">
            <v>2.4977213459784542E-2</v>
          </cell>
          <cell r="U72">
            <v>2.4977743861476887E-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>
            <v>21</v>
          </cell>
          <cell r="AD72">
            <v>21</v>
          </cell>
          <cell r="AE72">
            <v>21</v>
          </cell>
          <cell r="AF72">
            <v>21</v>
          </cell>
          <cell r="AG72">
            <v>21</v>
          </cell>
          <cell r="AI72">
            <v>2367</v>
          </cell>
          <cell r="AK72">
            <v>224785</v>
          </cell>
          <cell r="AL72">
            <v>170500</v>
          </cell>
          <cell r="AM72">
            <v>54285</v>
          </cell>
          <cell r="AN72">
            <v>224785</v>
          </cell>
          <cell r="AO72">
            <v>170500</v>
          </cell>
          <cell r="AP72">
            <v>54285</v>
          </cell>
          <cell r="AR72">
            <v>287942.8951114224</v>
          </cell>
          <cell r="AS72">
            <v>218405.42570232676</v>
          </cell>
          <cell r="AT72">
            <v>69537.469409095647</v>
          </cell>
          <cell r="AV72">
            <v>0.41</v>
          </cell>
          <cell r="AW72">
            <v>0.32700000000000001</v>
          </cell>
          <cell r="AX72">
            <v>0.75900000000000001</v>
          </cell>
          <cell r="AZ72">
            <v>0.30299999999999999</v>
          </cell>
          <cell r="BA72">
            <v>0.33600000000000002</v>
          </cell>
          <cell r="BB72">
            <v>0.16699999999999998</v>
          </cell>
          <cell r="BD72">
            <v>57996</v>
          </cell>
          <cell r="BE72">
            <v>26654</v>
          </cell>
          <cell r="BF72">
            <v>31342</v>
          </cell>
          <cell r="BH72">
            <v>0.19168311849293929</v>
          </cell>
          <cell r="BI72">
            <v>0.11614249793283994</v>
          </cell>
          <cell r="BJ72">
            <v>0.42894342622982679</v>
          </cell>
        </row>
        <row r="73">
          <cell r="B73">
            <v>65</v>
          </cell>
          <cell r="C73">
            <v>16</v>
          </cell>
          <cell r="D73">
            <v>1</v>
          </cell>
          <cell r="E73" t="str">
            <v>Muzaffarnagar</v>
          </cell>
          <cell r="H73">
            <v>2842543</v>
          </cell>
          <cell r="I73">
            <v>2143313</v>
          </cell>
          <cell r="J73">
            <v>699230</v>
          </cell>
          <cell r="K73">
            <v>2842543</v>
          </cell>
          <cell r="L73">
            <v>2143313</v>
          </cell>
          <cell r="M73">
            <v>699230</v>
          </cell>
          <cell r="N73">
            <v>3541952</v>
          </cell>
          <cell r="O73">
            <v>2638123</v>
          </cell>
          <cell r="P73">
            <v>903829</v>
          </cell>
          <cell r="Q73">
            <v>26.42</v>
          </cell>
          <cell r="R73">
            <v>24.61</v>
          </cell>
          <cell r="S73">
            <v>2.372092071282661E-2</v>
          </cell>
          <cell r="T73">
            <v>2.2245693406858003E-2</v>
          </cell>
          <cell r="U73">
            <v>2.2241628923095336E-2</v>
          </cell>
          <cell r="W73">
            <v>205</v>
          </cell>
          <cell r="X73">
            <v>205</v>
          </cell>
          <cell r="Y73">
            <v>210</v>
          </cell>
          <cell r="Z73">
            <v>210</v>
          </cell>
          <cell r="AA73">
            <v>210</v>
          </cell>
          <cell r="AC73">
            <v>9444</v>
          </cell>
          <cell r="AD73">
            <v>9585</v>
          </cell>
          <cell r="AE73">
            <v>9726</v>
          </cell>
          <cell r="AF73">
            <v>9843</v>
          </cell>
          <cell r="AG73">
            <v>9965</v>
          </cell>
          <cell r="AI73">
            <v>4008</v>
          </cell>
          <cell r="AK73">
            <v>424027</v>
          </cell>
          <cell r="AL73">
            <v>324619</v>
          </cell>
          <cell r="AM73">
            <v>99408</v>
          </cell>
          <cell r="AN73">
            <v>424027</v>
          </cell>
          <cell r="AO73">
            <v>324619</v>
          </cell>
          <cell r="AP73">
            <v>99408</v>
          </cell>
          <cell r="AR73">
            <v>543165.967415135</v>
          </cell>
          <cell r="AS73">
            <v>415827.27792412677</v>
          </cell>
          <cell r="AT73">
            <v>127338.6894910082</v>
          </cell>
          <cell r="AV73">
            <v>0.41</v>
          </cell>
          <cell r="AW73">
            <v>0.32700000000000001</v>
          </cell>
          <cell r="AX73">
            <v>0.75900000000000001</v>
          </cell>
          <cell r="AZ73">
            <v>0.30299999999999999</v>
          </cell>
          <cell r="BA73">
            <v>0.33600000000000002</v>
          </cell>
          <cell r="BB73">
            <v>0.16699999999999998</v>
          </cell>
          <cell r="BD73">
            <v>221450</v>
          </cell>
          <cell r="BE73">
            <v>130889</v>
          </cell>
          <cell r="BF73">
            <v>90561</v>
          </cell>
          <cell r="BH73">
            <v>0.38800321634736418</v>
          </cell>
          <cell r="BI73">
            <v>0.29955899607652953</v>
          </cell>
          <cell r="BJ73">
            <v>0.67681975364917191</v>
          </cell>
        </row>
        <row r="74">
          <cell r="B74">
            <v>66</v>
          </cell>
          <cell r="C74">
            <v>16</v>
          </cell>
          <cell r="D74">
            <v>1</v>
          </cell>
          <cell r="E74" t="str">
            <v>Saharanpur</v>
          </cell>
          <cell r="H74">
            <v>2309029</v>
          </cell>
          <cell r="I74">
            <v>1719377</v>
          </cell>
          <cell r="J74">
            <v>589652</v>
          </cell>
          <cell r="K74">
            <v>2309029</v>
          </cell>
          <cell r="L74">
            <v>1719377</v>
          </cell>
          <cell r="M74">
            <v>589652</v>
          </cell>
          <cell r="N74">
            <v>2848152</v>
          </cell>
          <cell r="O74">
            <v>2103408</v>
          </cell>
          <cell r="P74">
            <v>744744</v>
          </cell>
          <cell r="Q74">
            <v>26.76</v>
          </cell>
          <cell r="R74">
            <v>23.35</v>
          </cell>
          <cell r="S74">
            <v>2.3995912472692504E-2</v>
          </cell>
          <cell r="T74">
            <v>2.1207311117154015E-2</v>
          </cell>
          <cell r="U74">
            <v>2.120604646314872E-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3689</v>
          </cell>
          <cell r="AK74">
            <v>367287</v>
          </cell>
          <cell r="AL74">
            <v>275735</v>
          </cell>
          <cell r="AM74">
            <v>91552</v>
          </cell>
          <cell r="AN74">
            <v>367287</v>
          </cell>
          <cell r="AO74">
            <v>275735</v>
          </cell>
          <cell r="AP74">
            <v>91552</v>
          </cell>
          <cell r="AR74">
            <v>470483.71606997354</v>
          </cell>
          <cell r="AS74">
            <v>353208.32877437578</v>
          </cell>
          <cell r="AT74">
            <v>117275.38729559777</v>
          </cell>
          <cell r="AV74">
            <v>0.41</v>
          </cell>
          <cell r="AW74">
            <v>0.32700000000000001</v>
          </cell>
          <cell r="AX74">
            <v>0.75900000000000001</v>
          </cell>
          <cell r="AZ74">
            <v>0.30299999999999999</v>
          </cell>
          <cell r="BA74">
            <v>0.33600000000000002</v>
          </cell>
          <cell r="BB74">
            <v>0.16699999999999998</v>
          </cell>
          <cell r="BD74">
            <v>191369</v>
          </cell>
          <cell r="BE74">
            <v>94914</v>
          </cell>
          <cell r="BF74">
            <v>96455</v>
          </cell>
          <cell r="BH74">
            <v>0.38709644499907664</v>
          </cell>
          <cell r="BI74">
            <v>0.25573580250499112</v>
          </cell>
          <cell r="BJ74">
            <v>0.78272654328318492</v>
          </cell>
        </row>
        <row r="75">
          <cell r="B75">
            <v>67</v>
          </cell>
          <cell r="C75">
            <v>17</v>
          </cell>
          <cell r="D75">
            <v>4</v>
          </cell>
          <cell r="E75" t="str">
            <v>Chandauli</v>
          </cell>
          <cell r="F75" t="str">
            <v>New</v>
          </cell>
          <cell r="G75">
            <v>1</v>
          </cell>
          <cell r="H75">
            <v>0</v>
          </cell>
          <cell r="I75">
            <v>0</v>
          </cell>
          <cell r="J75">
            <v>0</v>
          </cell>
          <cell r="K75">
            <v>1298141</v>
          </cell>
          <cell r="L75">
            <v>945002</v>
          </cell>
          <cell r="M75">
            <v>353139</v>
          </cell>
          <cell r="N75">
            <v>1639777</v>
          </cell>
          <cell r="O75">
            <v>1466354</v>
          </cell>
          <cell r="P75">
            <v>173423</v>
          </cell>
          <cell r="Q75">
            <v>27.33</v>
          </cell>
          <cell r="R75">
            <v>28.63</v>
          </cell>
          <cell r="S75">
            <v>2.4455442250034265E-2</v>
          </cell>
          <cell r="T75">
            <v>2.5496605067313327E-2</v>
          </cell>
          <cell r="U75">
            <v>2.3637747266854525E-2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2554</v>
          </cell>
          <cell r="AK75">
            <v>0</v>
          </cell>
          <cell r="AL75">
            <v>0</v>
          </cell>
          <cell r="AM75">
            <v>0</v>
          </cell>
          <cell r="AN75">
            <v>163949</v>
          </cell>
          <cell r="AO75">
            <v>119875</v>
          </cell>
          <cell r="AP75">
            <v>44074</v>
          </cell>
          <cell r="AR75">
            <v>210013.78966845028</v>
          </cell>
          <cell r="AS75">
            <v>153556.30736695847</v>
          </cell>
          <cell r="AT75">
            <v>56457.482301491786</v>
          </cell>
          <cell r="AV75">
            <v>0.41</v>
          </cell>
          <cell r="AW75">
            <v>0.32700000000000001</v>
          </cell>
          <cell r="AX75">
            <v>0.75900000000000001</v>
          </cell>
          <cell r="AZ75">
            <v>0.30299999999999999</v>
          </cell>
          <cell r="BA75">
            <v>0.33600000000000002</v>
          </cell>
          <cell r="BB75">
            <v>0.16699999999999998</v>
          </cell>
          <cell r="BD75">
            <v>28022</v>
          </cell>
          <cell r="BE75">
            <v>18573</v>
          </cell>
          <cell r="BF75">
            <v>9449</v>
          </cell>
          <cell r="BH75">
            <v>0.12698239354220275</v>
          </cell>
          <cell r="BI75">
            <v>0.11510828698016799</v>
          </cell>
          <cell r="BJ75">
            <v>0.15927827147758239</v>
          </cell>
        </row>
        <row r="76">
          <cell r="B76">
            <v>68</v>
          </cell>
          <cell r="C76">
            <v>17</v>
          </cell>
          <cell r="D76">
            <v>4</v>
          </cell>
          <cell r="E76" t="str">
            <v>Ghazipur</v>
          </cell>
          <cell r="H76">
            <v>2416617</v>
          </cell>
          <cell r="I76">
            <v>2238315</v>
          </cell>
          <cell r="J76">
            <v>178302</v>
          </cell>
          <cell r="K76">
            <v>2416617</v>
          </cell>
          <cell r="L76">
            <v>2238315</v>
          </cell>
          <cell r="M76">
            <v>178302</v>
          </cell>
          <cell r="N76">
            <v>3049337</v>
          </cell>
          <cell r="O76">
            <v>2816348</v>
          </cell>
          <cell r="P76">
            <v>232989</v>
          </cell>
          <cell r="Q76">
            <v>24.27</v>
          </cell>
          <cell r="R76">
            <v>26.18</v>
          </cell>
          <cell r="S76">
            <v>2.1966429283679201E-2</v>
          </cell>
          <cell r="T76">
            <v>2.3526407844567165E-2</v>
          </cell>
          <cell r="U76">
            <v>2.352807503969867E-2</v>
          </cell>
          <cell r="W76">
            <v>844</v>
          </cell>
          <cell r="X76">
            <v>848</v>
          </cell>
          <cell r="Y76">
            <v>857</v>
          </cell>
          <cell r="Z76">
            <v>857</v>
          </cell>
          <cell r="AA76">
            <v>857</v>
          </cell>
          <cell r="AC76">
            <v>15254</v>
          </cell>
          <cell r="AD76">
            <v>15405</v>
          </cell>
          <cell r="AE76">
            <v>15893</v>
          </cell>
          <cell r="AF76">
            <v>16403</v>
          </cell>
          <cell r="AG76">
            <v>16520</v>
          </cell>
          <cell r="AI76">
            <v>3377</v>
          </cell>
          <cell r="AK76">
            <v>341149</v>
          </cell>
          <cell r="AL76">
            <v>318075</v>
          </cell>
          <cell r="AM76">
            <v>23074</v>
          </cell>
          <cell r="AN76">
            <v>341149</v>
          </cell>
          <cell r="AO76">
            <v>318075</v>
          </cell>
          <cell r="AP76">
            <v>23074</v>
          </cell>
          <cell r="AR76">
            <v>437001.7159702233</v>
          </cell>
          <cell r="AS76">
            <v>407444.60868192132</v>
          </cell>
          <cell r="AT76">
            <v>29557.107288301981</v>
          </cell>
          <cell r="AV76">
            <v>0.41</v>
          </cell>
          <cell r="AW76">
            <v>0.32700000000000001</v>
          </cell>
          <cell r="AX76">
            <v>0.75900000000000001</v>
          </cell>
          <cell r="AZ76">
            <v>0.30299999999999999</v>
          </cell>
          <cell r="BA76">
            <v>0.33600000000000002</v>
          </cell>
          <cell r="BB76">
            <v>0.16699999999999998</v>
          </cell>
          <cell r="BD76">
            <v>108922</v>
          </cell>
          <cell r="BE76">
            <v>87767</v>
          </cell>
          <cell r="BF76">
            <v>21155</v>
          </cell>
          <cell r="BH76">
            <v>0.23720544661178103</v>
          </cell>
          <cell r="BI76">
            <v>0.20500047638641103</v>
          </cell>
          <cell r="BJ76">
            <v>0.68115083555321121</v>
          </cell>
        </row>
        <row r="77">
          <cell r="B77">
            <v>69</v>
          </cell>
          <cell r="C77">
            <v>17</v>
          </cell>
          <cell r="D77">
            <v>4</v>
          </cell>
          <cell r="E77" t="str">
            <v>Jaunpur</v>
          </cell>
          <cell r="H77">
            <v>3214636</v>
          </cell>
          <cell r="I77">
            <v>2993297</v>
          </cell>
          <cell r="J77">
            <v>221339</v>
          </cell>
          <cell r="K77">
            <v>3214636</v>
          </cell>
          <cell r="L77">
            <v>2993297</v>
          </cell>
          <cell r="M77">
            <v>221339</v>
          </cell>
          <cell r="N77">
            <v>3911305</v>
          </cell>
          <cell r="O77">
            <v>3622168</v>
          </cell>
          <cell r="P77">
            <v>289137</v>
          </cell>
          <cell r="Q77">
            <v>26.92</v>
          </cell>
          <cell r="R77">
            <v>21.67</v>
          </cell>
          <cell r="S77">
            <v>2.4125090730155119E-2</v>
          </cell>
          <cell r="T77">
            <v>1.9807850391679871E-2</v>
          </cell>
          <cell r="U77">
            <v>1.9809346460711197E-2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4038</v>
          </cell>
          <cell r="AK77">
            <v>416729</v>
          </cell>
          <cell r="AL77">
            <v>387440</v>
          </cell>
          <cell r="AM77">
            <v>29289</v>
          </cell>
          <cell r="AN77">
            <v>416729</v>
          </cell>
          <cell r="AO77">
            <v>387440</v>
          </cell>
          <cell r="AP77">
            <v>29289</v>
          </cell>
          <cell r="AR77">
            <v>533817.44661293214</v>
          </cell>
          <cell r="AS77">
            <v>496299.10929096473</v>
          </cell>
          <cell r="AT77">
            <v>37518.337321967439</v>
          </cell>
          <cell r="AV77">
            <v>0.41</v>
          </cell>
          <cell r="AW77">
            <v>0.32700000000000001</v>
          </cell>
          <cell r="AX77">
            <v>0.75900000000000001</v>
          </cell>
          <cell r="AZ77">
            <v>0.30299999999999999</v>
          </cell>
          <cell r="BA77">
            <v>0.33600000000000002</v>
          </cell>
          <cell r="BB77">
            <v>0.16699999999999998</v>
          </cell>
          <cell r="BD77">
            <v>125326</v>
          </cell>
          <cell r="BE77">
            <v>93244</v>
          </cell>
          <cell r="BF77">
            <v>32082</v>
          </cell>
          <cell r="BH77">
            <v>0.2234295480609054</v>
          </cell>
          <cell r="BI77">
            <v>0.17880085532411252</v>
          </cell>
          <cell r="BJ77">
            <v>0.8137856788247767</v>
          </cell>
        </row>
        <row r="78">
          <cell r="B78">
            <v>70</v>
          </cell>
          <cell r="C78">
            <v>17</v>
          </cell>
          <cell r="D78">
            <v>4</v>
          </cell>
          <cell r="E78" t="str">
            <v>Varanasi</v>
          </cell>
          <cell r="F78" t="str">
            <v>Split</v>
          </cell>
          <cell r="G78">
            <v>2</v>
          </cell>
          <cell r="H78">
            <v>4860582</v>
          </cell>
          <cell r="I78">
            <v>3538334</v>
          </cell>
          <cell r="J78">
            <v>1322248</v>
          </cell>
          <cell r="K78">
            <v>2492077</v>
          </cell>
          <cell r="L78">
            <v>1814145</v>
          </cell>
          <cell r="M78">
            <v>677932</v>
          </cell>
          <cell r="N78">
            <v>3147927</v>
          </cell>
          <cell r="O78">
            <v>1879405</v>
          </cell>
          <cell r="P78">
            <v>1268522</v>
          </cell>
          <cell r="Q78">
            <v>30.65</v>
          </cell>
          <cell r="R78">
            <v>25.51</v>
          </cell>
          <cell r="S78">
            <v>2.7095771857297279E-2</v>
          </cell>
          <cell r="T78">
            <v>2.2981625140236606E-2</v>
          </cell>
          <cell r="U78">
            <v>2.3637811315496915E-2</v>
          </cell>
          <cell r="W78">
            <v>296</v>
          </cell>
          <cell r="X78">
            <v>300</v>
          </cell>
          <cell r="Y78">
            <v>302</v>
          </cell>
          <cell r="Z78">
            <v>302</v>
          </cell>
          <cell r="AA78">
            <v>302</v>
          </cell>
          <cell r="AC78">
            <v>6029</v>
          </cell>
          <cell r="AD78">
            <v>6070</v>
          </cell>
          <cell r="AE78">
            <v>6154</v>
          </cell>
          <cell r="AF78">
            <v>6214</v>
          </cell>
          <cell r="AG78">
            <v>6249</v>
          </cell>
          <cell r="AI78">
            <v>1578</v>
          </cell>
          <cell r="AK78">
            <v>613863</v>
          </cell>
          <cell r="AL78">
            <v>448837</v>
          </cell>
          <cell r="AM78">
            <v>165026</v>
          </cell>
          <cell r="AN78">
            <v>314734</v>
          </cell>
          <cell r="AO78">
            <v>230123</v>
          </cell>
          <cell r="AP78">
            <v>84611</v>
          </cell>
          <cell r="AR78">
            <v>403164.88711434673</v>
          </cell>
          <cell r="AS78">
            <v>294780.71424572752</v>
          </cell>
          <cell r="AT78">
            <v>108384.17286861918</v>
          </cell>
          <cell r="AV78">
            <v>0.41</v>
          </cell>
          <cell r="AW78">
            <v>0.32700000000000001</v>
          </cell>
          <cell r="AX78">
            <v>0.75900000000000001</v>
          </cell>
          <cell r="AZ78">
            <v>0.30299999999999999</v>
          </cell>
          <cell r="BA78">
            <v>0.33600000000000002</v>
          </cell>
          <cell r="BB78">
            <v>0.16699999999999998</v>
          </cell>
          <cell r="BD78">
            <v>218343</v>
          </cell>
          <cell r="BE78">
            <v>79568</v>
          </cell>
          <cell r="BF78">
            <v>138775</v>
          </cell>
          <cell r="BH78">
            <v>0.51540516235749068</v>
          </cell>
          <cell r="BI78">
            <v>0.25688075389999671</v>
          </cell>
          <cell r="BJ78">
            <v>1.2185337443085831</v>
          </cell>
        </row>
        <row r="92">
          <cell r="B92">
            <v>1</v>
          </cell>
          <cell r="C92">
            <v>1</v>
          </cell>
          <cell r="D92" t="str">
            <v xml:space="preserve">Agra </v>
          </cell>
          <cell r="K92">
            <v>13072987</v>
          </cell>
          <cell r="L92">
            <v>9721444</v>
          </cell>
          <cell r="M92">
            <v>3351543</v>
          </cell>
          <cell r="N92">
            <v>16431521</v>
          </cell>
          <cell r="O92">
            <v>11828633</v>
          </cell>
          <cell r="P92">
            <v>4602888</v>
          </cell>
          <cell r="R92">
            <v>2.3128762111950696E-2</v>
          </cell>
          <cell r="S92">
            <v>1.9812610326953362E-2</v>
          </cell>
          <cell r="T92">
            <v>3.2234953820124757E-2</v>
          </cell>
          <cell r="W92">
            <v>2525</v>
          </cell>
          <cell r="X92">
            <v>2552</v>
          </cell>
          <cell r="AC92">
            <v>79288</v>
          </cell>
          <cell r="AD92">
            <v>95744</v>
          </cell>
          <cell r="AI92">
            <v>22410</v>
          </cell>
          <cell r="AK92">
            <v>1961065</v>
          </cell>
          <cell r="AL92">
            <v>1491857</v>
          </cell>
          <cell r="AM92">
            <v>469208</v>
          </cell>
          <cell r="AR92">
            <v>2512065.9012019555</v>
          </cell>
          <cell r="AS92">
            <v>1911024.4174310621</v>
          </cell>
          <cell r="AT92">
            <v>601041.48377089342</v>
          </cell>
        </row>
        <row r="93">
          <cell r="B93">
            <v>2</v>
          </cell>
          <cell r="C93">
            <v>3</v>
          </cell>
          <cell r="D93" t="str">
            <v xml:space="preserve">Azamgarh </v>
          </cell>
          <cell r="K93">
            <v>6861940</v>
          </cell>
          <cell r="L93">
            <v>6168139</v>
          </cell>
          <cell r="M93">
            <v>693801</v>
          </cell>
          <cell r="N93">
            <v>8552514</v>
          </cell>
          <cell r="O93">
            <v>7622197</v>
          </cell>
          <cell r="P93">
            <v>930317</v>
          </cell>
          <cell r="R93">
            <v>2.2267815069423769E-2</v>
          </cell>
          <cell r="S93">
            <v>2.1392352231079936E-2</v>
          </cell>
          <cell r="T93">
            <v>2.9768501588691709E-2</v>
          </cell>
          <cell r="W93">
            <v>881</v>
          </cell>
          <cell r="X93">
            <v>887</v>
          </cell>
          <cell r="AC93">
            <v>31642</v>
          </cell>
          <cell r="AD93">
            <v>33319</v>
          </cell>
          <cell r="AI93">
            <v>8904</v>
          </cell>
          <cell r="AK93">
            <v>913448</v>
          </cell>
          <cell r="AL93">
            <v>831824</v>
          </cell>
          <cell r="AM93">
            <v>81624</v>
          </cell>
          <cell r="AR93">
            <v>1170099.7026213431</v>
          </cell>
          <cell r="AS93">
            <v>1065541.7878557905</v>
          </cell>
          <cell r="AT93">
            <v>104557.91476555262</v>
          </cell>
        </row>
        <row r="94">
          <cell r="B94">
            <v>3</v>
          </cell>
          <cell r="C94">
            <v>2</v>
          </cell>
          <cell r="D94" t="str">
            <v xml:space="preserve">Allahabad </v>
          </cell>
          <cell r="K94">
            <v>9031254</v>
          </cell>
          <cell r="L94">
            <v>7698775</v>
          </cell>
          <cell r="M94">
            <v>1332479</v>
          </cell>
          <cell r="N94">
            <v>11269450</v>
          </cell>
          <cell r="O94">
            <v>9582276</v>
          </cell>
          <cell r="P94">
            <v>1687174</v>
          </cell>
          <cell r="R94">
            <v>2.2387347888586762E-2</v>
          </cell>
          <cell r="S94">
            <v>2.2126633536880602E-2</v>
          </cell>
          <cell r="T94">
            <v>2.3882098989907563E-2</v>
          </cell>
          <cell r="W94">
            <v>1577</v>
          </cell>
          <cell r="X94">
            <v>1602</v>
          </cell>
          <cell r="AC94">
            <v>46930</v>
          </cell>
          <cell r="AD94">
            <v>42143</v>
          </cell>
          <cell r="AI94">
            <v>15130</v>
          </cell>
          <cell r="AK94">
            <v>1466236</v>
          </cell>
          <cell r="AL94">
            <v>1265392</v>
          </cell>
          <cell r="AM94">
            <v>200844</v>
          </cell>
          <cell r="AR94">
            <v>1878204.6789447318</v>
          </cell>
          <cell r="AS94">
            <v>1620929.4923185846</v>
          </cell>
          <cell r="AT94">
            <v>257275.1866261473</v>
          </cell>
        </row>
        <row r="95">
          <cell r="B95">
            <v>4</v>
          </cell>
          <cell r="C95">
            <v>1</v>
          </cell>
          <cell r="D95" t="str">
            <v xml:space="preserve">Bareilly </v>
          </cell>
          <cell r="K95">
            <v>8553452</v>
          </cell>
          <cell r="L95">
            <v>6543195</v>
          </cell>
          <cell r="M95">
            <v>2010257</v>
          </cell>
          <cell r="N95">
            <v>10861192</v>
          </cell>
          <cell r="O95">
            <v>8310267</v>
          </cell>
          <cell r="P95">
            <v>2550925</v>
          </cell>
          <cell r="R95">
            <v>2.4173670660821989E-2</v>
          </cell>
          <cell r="S95">
            <v>2.4194670032591015E-2</v>
          </cell>
          <cell r="T95">
            <v>2.4105292860051142E-2</v>
          </cell>
          <cell r="W95">
            <v>686</v>
          </cell>
          <cell r="X95">
            <v>688</v>
          </cell>
          <cell r="AC95">
            <v>14369</v>
          </cell>
          <cell r="AD95">
            <v>15217</v>
          </cell>
          <cell r="AI95">
            <v>17362</v>
          </cell>
          <cell r="AK95">
            <v>1283676</v>
          </cell>
          <cell r="AL95">
            <v>1004893</v>
          </cell>
          <cell r="AM95">
            <v>278783</v>
          </cell>
          <cell r="AR95">
            <v>1644350.7521634018</v>
          </cell>
          <cell r="AS95">
            <v>1287238.0261013974</v>
          </cell>
          <cell r="AT95">
            <v>357112.72606200445</v>
          </cell>
        </row>
        <row r="96">
          <cell r="B96">
            <v>5</v>
          </cell>
          <cell r="C96">
            <v>3</v>
          </cell>
          <cell r="D96" t="str">
            <v xml:space="preserve">Basti </v>
          </cell>
          <cell r="K96">
            <v>4446407</v>
          </cell>
          <cell r="L96">
            <v>4211073</v>
          </cell>
          <cell r="M96">
            <v>235334</v>
          </cell>
          <cell r="N96">
            <v>5532020</v>
          </cell>
          <cell r="O96">
            <v>5237887</v>
          </cell>
          <cell r="P96">
            <v>294133</v>
          </cell>
          <cell r="R96">
            <v>2.2086031185979405E-2</v>
          </cell>
          <cell r="S96">
            <v>2.2059867482047801E-2</v>
          </cell>
          <cell r="T96">
            <v>2.2553189273764707E-2</v>
          </cell>
          <cell r="W96">
            <v>409</v>
          </cell>
          <cell r="X96">
            <v>411</v>
          </cell>
          <cell r="AC96">
            <v>18968</v>
          </cell>
          <cell r="AD96">
            <v>20250</v>
          </cell>
          <cell r="AI96">
            <v>7228</v>
          </cell>
          <cell r="AK96">
            <v>676346</v>
          </cell>
          <cell r="AL96">
            <v>643009</v>
          </cell>
          <cell r="AM96">
            <v>33337</v>
          </cell>
          <cell r="AR96">
            <v>866379.0970795654</v>
          </cell>
          <cell r="AS96">
            <v>823675.39223124599</v>
          </cell>
          <cell r="AT96">
            <v>42703.704848319459</v>
          </cell>
        </row>
        <row r="97">
          <cell r="B97">
            <v>6</v>
          </cell>
          <cell r="C97">
            <v>4</v>
          </cell>
          <cell r="D97" t="str">
            <v xml:space="preserve">Chitrakoot Dham </v>
          </cell>
          <cell r="K97">
            <v>3328630</v>
          </cell>
          <cell r="L97">
            <v>2834564</v>
          </cell>
          <cell r="M97">
            <v>494066</v>
          </cell>
          <cell r="N97">
            <v>4052050</v>
          </cell>
          <cell r="O97">
            <v>3403287</v>
          </cell>
          <cell r="P97">
            <v>648763</v>
          </cell>
          <cell r="R97">
            <v>1.9860865680851214E-2</v>
          </cell>
          <cell r="S97">
            <v>1.8453560412345249E-2</v>
          </cell>
          <cell r="T97">
            <v>2.7614232232819003E-2</v>
          </cell>
          <cell r="W97">
            <v>1283</v>
          </cell>
          <cell r="X97">
            <v>1287</v>
          </cell>
          <cell r="AC97">
            <v>32612</v>
          </cell>
          <cell r="AD97">
            <v>34464</v>
          </cell>
          <cell r="AI97">
            <v>14790</v>
          </cell>
          <cell r="AK97">
            <v>539005</v>
          </cell>
          <cell r="AL97">
            <v>459664</v>
          </cell>
          <cell r="AM97">
            <v>79341</v>
          </cell>
          <cell r="AR97">
            <v>690449.36352306535</v>
          </cell>
          <cell r="AS97">
            <v>588815.90381251811</v>
          </cell>
          <cell r="AT97">
            <v>101633.45971054726</v>
          </cell>
        </row>
        <row r="98">
          <cell r="B98">
            <v>7</v>
          </cell>
          <cell r="C98">
            <v>2</v>
          </cell>
          <cell r="D98" t="str">
            <v xml:space="preserve">Devi Patan </v>
          </cell>
          <cell r="K98">
            <v>6336825</v>
          </cell>
          <cell r="L98">
            <v>5855193</v>
          </cell>
          <cell r="M98">
            <v>481632</v>
          </cell>
          <cell r="N98">
            <v>8009988</v>
          </cell>
          <cell r="O98">
            <v>7407156</v>
          </cell>
          <cell r="P98">
            <v>602832</v>
          </cell>
          <cell r="R98">
            <v>2.3707806678628041E-2</v>
          </cell>
          <cell r="S98">
            <v>2.3790340468880622E-2</v>
          </cell>
          <cell r="T98">
            <v>2.2699624226915516E-2</v>
          </cell>
          <cell r="W98">
            <v>1589</v>
          </cell>
          <cell r="X98">
            <v>1621</v>
          </cell>
          <cell r="AC98">
            <v>10727</v>
          </cell>
          <cell r="AD98">
            <v>11178</v>
          </cell>
          <cell r="AI98">
            <v>14229</v>
          </cell>
          <cell r="AK98">
            <v>1009008</v>
          </cell>
          <cell r="AL98">
            <v>942268</v>
          </cell>
          <cell r="AM98">
            <v>66740</v>
          </cell>
          <cell r="AR98">
            <v>1292509.2186337439</v>
          </cell>
          <cell r="AS98">
            <v>1207017.2649013493</v>
          </cell>
          <cell r="AT98">
            <v>85491.953732394642</v>
          </cell>
        </row>
        <row r="99">
          <cell r="B99">
            <v>8</v>
          </cell>
          <cell r="C99">
            <v>2</v>
          </cell>
          <cell r="D99" t="str">
            <v xml:space="preserve">Faizabad </v>
          </cell>
          <cell r="K99">
            <v>7960590</v>
          </cell>
          <cell r="L99">
            <v>7274321</v>
          </cell>
          <cell r="M99">
            <v>686269</v>
          </cell>
          <cell r="N99">
            <v>9977607</v>
          </cell>
          <cell r="O99">
            <v>9115521</v>
          </cell>
          <cell r="P99">
            <v>862086</v>
          </cell>
          <cell r="R99">
            <v>2.2840966000976515E-2</v>
          </cell>
          <cell r="S99">
            <v>2.2819274367883224E-2</v>
          </cell>
          <cell r="T99">
            <v>2.3070639036858021E-2</v>
          </cell>
          <cell r="W99">
            <v>1261</v>
          </cell>
          <cell r="X99">
            <v>1283</v>
          </cell>
          <cell r="AC99">
            <v>20688</v>
          </cell>
          <cell r="AD99">
            <v>22035</v>
          </cell>
          <cell r="AI99">
            <v>13397</v>
          </cell>
          <cell r="AK99">
            <v>1318407</v>
          </cell>
          <cell r="AL99">
            <v>1218567</v>
          </cell>
          <cell r="AM99">
            <v>99840</v>
          </cell>
          <cell r="AR99">
            <v>1688840.1295245015</v>
          </cell>
          <cell r="AS99">
            <v>1560948.0608903649</v>
          </cell>
          <cell r="AT99">
            <v>127892.06863413667</v>
          </cell>
        </row>
        <row r="100">
          <cell r="B100">
            <v>9</v>
          </cell>
          <cell r="C100">
            <v>3</v>
          </cell>
          <cell r="D100" t="str">
            <v xml:space="preserve">Gorakhpur </v>
          </cell>
          <cell r="K100">
            <v>9182404</v>
          </cell>
          <cell r="L100">
            <v>8198084</v>
          </cell>
          <cell r="M100">
            <v>984320</v>
          </cell>
          <cell r="N100">
            <v>11574070</v>
          </cell>
          <cell r="O100">
            <v>10320457</v>
          </cell>
          <cell r="P100">
            <v>1253613</v>
          </cell>
          <cell r="R100">
            <v>2.341781072246385E-2</v>
          </cell>
          <cell r="S100">
            <v>2.328982665592827E-2</v>
          </cell>
          <cell r="T100">
            <v>2.4478191364251778E-2</v>
          </cell>
          <cell r="W100">
            <v>1997</v>
          </cell>
          <cell r="X100">
            <v>2014</v>
          </cell>
          <cell r="AC100">
            <v>22604</v>
          </cell>
          <cell r="AD100">
            <v>23350</v>
          </cell>
          <cell r="AI100">
            <v>11717</v>
          </cell>
          <cell r="AK100">
            <v>1328145</v>
          </cell>
          <cell r="AL100">
            <v>1189827</v>
          </cell>
          <cell r="AM100">
            <v>138318</v>
          </cell>
          <cell r="AR100">
            <v>1701314.2177091895</v>
          </cell>
          <cell r="AS100">
            <v>1524132.9762294567</v>
          </cell>
          <cell r="AT100">
            <v>177181.24147973274</v>
          </cell>
        </row>
        <row r="101">
          <cell r="B101">
            <v>10</v>
          </cell>
          <cell r="C101">
            <v>4</v>
          </cell>
          <cell r="D101" t="str">
            <v xml:space="preserve">Jhansi </v>
          </cell>
          <cell r="K101">
            <v>3401118</v>
          </cell>
          <cell r="L101">
            <v>2460017</v>
          </cell>
          <cell r="M101">
            <v>941101</v>
          </cell>
          <cell r="N101">
            <v>4180021</v>
          </cell>
          <cell r="O101">
            <v>2980161</v>
          </cell>
          <cell r="P101">
            <v>1199860</v>
          </cell>
          <cell r="R101">
            <v>2.0835293061550741E-2</v>
          </cell>
          <cell r="S101">
            <v>1.9366041922997956E-2</v>
          </cell>
          <cell r="T101">
            <v>2.4588398583732074E-2</v>
          </cell>
          <cell r="W101">
            <v>1211</v>
          </cell>
          <cell r="X101">
            <v>1223</v>
          </cell>
          <cell r="AC101">
            <v>21505</v>
          </cell>
          <cell r="AD101">
            <v>23781</v>
          </cell>
          <cell r="AI101">
            <v>14628</v>
          </cell>
          <cell r="AK101">
            <v>542111</v>
          </cell>
          <cell r="AL101">
            <v>401176</v>
          </cell>
          <cell r="AM101">
            <v>140935</v>
          </cell>
          <cell r="AR101">
            <v>694428.05708453991</v>
          </cell>
          <cell r="AS101">
            <v>513894.51649006829</v>
          </cell>
          <cell r="AT101">
            <v>180533.54059447168</v>
          </cell>
        </row>
        <row r="102">
          <cell r="B102">
            <v>11</v>
          </cell>
          <cell r="C102">
            <v>2</v>
          </cell>
          <cell r="D102" t="str">
            <v xml:space="preserve">Kanpur </v>
          </cell>
          <cell r="K102">
            <v>9121725</v>
          </cell>
          <cell r="L102">
            <v>6174027</v>
          </cell>
          <cell r="M102">
            <v>2947698</v>
          </cell>
          <cell r="N102">
            <v>11203517</v>
          </cell>
          <cell r="O102">
            <v>7273236</v>
          </cell>
          <cell r="P102">
            <v>3930281</v>
          </cell>
          <cell r="R102">
            <v>2.0769629594222128E-2</v>
          </cell>
          <cell r="S102">
            <v>1.6519971302385139E-2</v>
          </cell>
          <cell r="T102">
            <v>2.9186454128955708E-2</v>
          </cell>
          <cell r="W102">
            <v>2402</v>
          </cell>
          <cell r="X102">
            <v>2420</v>
          </cell>
          <cell r="AC102">
            <v>99521</v>
          </cell>
          <cell r="AD102">
            <v>104186</v>
          </cell>
          <cell r="AI102">
            <v>14790</v>
          </cell>
          <cell r="AK102">
            <v>1411991</v>
          </cell>
          <cell r="AL102">
            <v>962542</v>
          </cell>
          <cell r="AM102">
            <v>449449</v>
          </cell>
          <cell r="AR102">
            <v>1808718.4483451853</v>
          </cell>
          <cell r="AS102">
            <v>1232987.6555212259</v>
          </cell>
          <cell r="AT102">
            <v>575730.79282395926</v>
          </cell>
        </row>
        <row r="103">
          <cell r="B103">
            <v>12</v>
          </cell>
          <cell r="C103">
            <v>2</v>
          </cell>
          <cell r="D103" t="str">
            <v xml:space="preserve">Lucknow </v>
          </cell>
          <cell r="K103">
            <v>15309333</v>
          </cell>
          <cell r="L103">
            <v>12144645</v>
          </cell>
          <cell r="M103">
            <v>3164688</v>
          </cell>
          <cell r="N103">
            <v>19468107</v>
          </cell>
          <cell r="O103">
            <v>15256330</v>
          </cell>
          <cell r="P103">
            <v>4211777</v>
          </cell>
          <cell r="R103">
            <v>2.4322577984918103E-2</v>
          </cell>
          <cell r="S103">
            <v>2.3072768302980107E-2</v>
          </cell>
          <cell r="T103">
            <v>2.899543205723254E-2</v>
          </cell>
          <cell r="W103">
            <v>3795</v>
          </cell>
          <cell r="X103">
            <v>3840</v>
          </cell>
          <cell r="AC103">
            <v>60698</v>
          </cell>
          <cell r="AD103">
            <v>63729</v>
          </cell>
          <cell r="AI103">
            <v>31081</v>
          </cell>
          <cell r="AK103">
            <v>2523484</v>
          </cell>
          <cell r="AL103">
            <v>2035291</v>
          </cell>
          <cell r="AM103">
            <v>488193</v>
          </cell>
          <cell r="AR103">
            <v>3232507.9018944893</v>
          </cell>
          <cell r="AS103">
            <v>2607147.1981414333</v>
          </cell>
          <cell r="AT103">
            <v>625360.70375305577</v>
          </cell>
        </row>
        <row r="104">
          <cell r="B104">
            <v>13</v>
          </cell>
          <cell r="C104">
            <v>1</v>
          </cell>
          <cell r="D104" t="str">
            <v xml:space="preserve">Meerut </v>
          </cell>
          <cell r="K104">
            <v>9001704</v>
          </cell>
          <cell r="L104">
            <v>5884092</v>
          </cell>
          <cell r="M104">
            <v>3117612</v>
          </cell>
          <cell r="N104">
            <v>11570117</v>
          </cell>
          <cell r="O104">
            <v>6955440</v>
          </cell>
          <cell r="P104">
            <v>4614677</v>
          </cell>
          <cell r="R104">
            <v>2.5418863133622738E-2</v>
          </cell>
          <cell r="S104">
            <v>1.6867847231091471E-2</v>
          </cell>
          <cell r="T104">
            <v>3.9996611753870814E-2</v>
          </cell>
          <cell r="W104">
            <v>1562</v>
          </cell>
          <cell r="X104">
            <v>1582</v>
          </cell>
          <cell r="AC104">
            <v>51529</v>
          </cell>
          <cell r="AD104">
            <v>55862</v>
          </cell>
          <cell r="AI104">
            <v>10854</v>
          </cell>
          <cell r="AK104">
            <v>1347547</v>
          </cell>
          <cell r="AL104">
            <v>872503</v>
          </cell>
          <cell r="AM104">
            <v>475044</v>
          </cell>
          <cell r="AR104">
            <v>1726167.6022808994</v>
          </cell>
          <cell r="AS104">
            <v>1117650.3761968166</v>
          </cell>
          <cell r="AT104">
            <v>608517.22608408285</v>
          </cell>
        </row>
        <row r="105">
          <cell r="B105">
            <v>14</v>
          </cell>
          <cell r="C105">
            <v>3</v>
          </cell>
          <cell r="D105" t="str">
            <v xml:space="preserve">Vindhyachai  </v>
          </cell>
          <cell r="K105">
            <v>3802544</v>
          </cell>
          <cell r="L105">
            <v>3138644</v>
          </cell>
          <cell r="M105">
            <v>663900</v>
          </cell>
          <cell r="N105">
            <v>4930376</v>
          </cell>
          <cell r="O105">
            <v>4194279</v>
          </cell>
          <cell r="P105">
            <v>736097</v>
          </cell>
          <cell r="R105">
            <v>2.6314770593362846E-2</v>
          </cell>
          <cell r="S105">
            <v>2.9417449712510813E-2</v>
          </cell>
          <cell r="T105">
            <v>1.0376503144019056E-2</v>
          </cell>
          <cell r="W105">
            <v>1816</v>
          </cell>
          <cell r="X105">
            <v>1836</v>
          </cell>
          <cell r="AC105">
            <v>15630</v>
          </cell>
          <cell r="AD105">
            <v>17177</v>
          </cell>
          <cell r="AI105">
            <v>12270</v>
          </cell>
          <cell r="AK105">
            <v>561672</v>
          </cell>
          <cell r="AL105">
            <v>465685</v>
          </cell>
          <cell r="AM105">
            <v>95987</v>
          </cell>
          <cell r="AR105">
            <v>719485.11592420691</v>
          </cell>
          <cell r="AS105">
            <v>596528.62561987119</v>
          </cell>
          <cell r="AT105">
            <v>122956.49030433572</v>
          </cell>
        </row>
        <row r="106">
          <cell r="B106">
            <v>15</v>
          </cell>
          <cell r="C106">
            <v>1</v>
          </cell>
          <cell r="D106" t="str">
            <v xml:space="preserve">Moradabad </v>
          </cell>
          <cell r="K106">
            <v>8077697</v>
          </cell>
          <cell r="L106">
            <v>5930160</v>
          </cell>
          <cell r="M106">
            <v>2147537</v>
          </cell>
          <cell r="N106">
            <v>10301859</v>
          </cell>
          <cell r="O106">
            <v>7527297</v>
          </cell>
          <cell r="P106">
            <v>2774562</v>
          </cell>
          <cell r="R106">
            <v>2.4619942189203048E-2</v>
          </cell>
          <cell r="S106">
            <v>2.4135131138160792E-2</v>
          </cell>
          <cell r="T106">
            <v>2.5948067795545704E-2</v>
          </cell>
          <cell r="W106">
            <v>1615</v>
          </cell>
          <cell r="X106">
            <v>1625</v>
          </cell>
          <cell r="AC106">
            <v>34195</v>
          </cell>
          <cell r="AD106">
            <v>35850</v>
          </cell>
          <cell r="AI106">
            <v>12896</v>
          </cell>
          <cell r="AK106">
            <v>1200210</v>
          </cell>
          <cell r="AL106">
            <v>906736</v>
          </cell>
          <cell r="AM106">
            <v>293474</v>
          </cell>
          <cell r="AR106">
            <v>1537433.2902181209</v>
          </cell>
          <cell r="AS106">
            <v>1161501.8303790321</v>
          </cell>
          <cell r="AT106">
            <v>375931.45983908878</v>
          </cell>
        </row>
        <row r="107">
          <cell r="B107">
            <v>16</v>
          </cell>
          <cell r="C107">
            <v>1</v>
          </cell>
          <cell r="D107" t="str">
            <v xml:space="preserve">Saharanpur </v>
          </cell>
          <cell r="K107">
            <v>6449713</v>
          </cell>
          <cell r="L107">
            <v>4807692</v>
          </cell>
          <cell r="M107">
            <v>1642021</v>
          </cell>
          <cell r="N107">
            <v>8029881</v>
          </cell>
          <cell r="O107">
            <v>6207885</v>
          </cell>
          <cell r="P107">
            <v>1821996</v>
          </cell>
          <cell r="R107">
            <v>2.2155269630148133E-2</v>
          </cell>
          <cell r="S107">
            <v>2.5889778170929079E-2</v>
          </cell>
          <cell r="T107">
            <v>1.0454753308902776E-2</v>
          </cell>
          <cell r="W107">
            <v>206</v>
          </cell>
          <cell r="X107">
            <v>211</v>
          </cell>
          <cell r="AC107">
            <v>9444</v>
          </cell>
          <cell r="AD107">
            <v>9965</v>
          </cell>
          <cell r="AI107">
            <v>10251</v>
          </cell>
          <cell r="AK107">
            <v>955263</v>
          </cell>
          <cell r="AL107">
            <v>720229</v>
          </cell>
          <cell r="AM107">
            <v>235034</v>
          </cell>
          <cell r="AR107">
            <v>1223663.4731535588</v>
          </cell>
          <cell r="AS107">
            <v>922591.91406546102</v>
          </cell>
          <cell r="AT107">
            <v>301071.55908809777</v>
          </cell>
        </row>
        <row r="108">
          <cell r="B108">
            <v>17</v>
          </cell>
          <cell r="C108">
            <v>3</v>
          </cell>
          <cell r="D108" t="str">
            <v xml:space="preserve">Varanasi </v>
          </cell>
          <cell r="K108">
            <v>8123330</v>
          </cell>
          <cell r="L108">
            <v>7045757</v>
          </cell>
          <cell r="M108">
            <v>1077573</v>
          </cell>
          <cell r="N108">
            <v>10108569</v>
          </cell>
          <cell r="O108">
            <v>8317921</v>
          </cell>
          <cell r="P108">
            <v>1790648</v>
          </cell>
          <cell r="R108">
            <v>2.2105107224688725E-2</v>
          </cell>
          <cell r="S108">
            <v>1.6737198595820013E-2</v>
          </cell>
          <cell r="T108">
            <v>5.2098380511473641E-2</v>
          </cell>
          <cell r="W108">
            <v>1140</v>
          </cell>
          <cell r="X108">
            <v>1159</v>
          </cell>
          <cell r="AC108">
            <v>21283</v>
          </cell>
          <cell r="AD108">
            <v>22769</v>
          </cell>
          <cell r="AI108">
            <v>8993</v>
          </cell>
          <cell r="AK108">
            <v>1072612</v>
          </cell>
          <cell r="AL108">
            <v>935638</v>
          </cell>
          <cell r="AM108">
            <v>136974</v>
          </cell>
          <cell r="AR108">
            <v>1373984.0496975021</v>
          </cell>
          <cell r="AS108">
            <v>1198524.4322186136</v>
          </cell>
          <cell r="AT108">
            <v>175459.6174788886</v>
          </cell>
        </row>
      </sheetData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10">
          <cell r="K10">
            <v>10555.409515539952</v>
          </cell>
        </row>
      </sheetData>
      <sheetData sheetId="462">
        <row r="10">
          <cell r="K10">
            <v>11406.105960721663</v>
          </cell>
        </row>
      </sheetData>
      <sheetData sheetId="463">
        <row r="10">
          <cell r="K10">
            <v>12952.302005296295</v>
          </cell>
        </row>
      </sheetData>
      <sheetData sheetId="464">
        <row r="9">
          <cell r="K9">
            <v>7145.4485488507471</v>
          </cell>
        </row>
      </sheetData>
      <sheetData sheetId="465"/>
      <sheetData sheetId="466">
        <row r="9">
          <cell r="K9">
            <v>7756.9670000000006</v>
          </cell>
        </row>
      </sheetData>
      <sheetData sheetId="467">
        <row r="9">
          <cell r="K9">
            <v>8161.5508285804899</v>
          </cell>
        </row>
      </sheetData>
      <sheetData sheetId="468"/>
      <sheetData sheetId="469">
        <row r="15">
          <cell r="M15">
            <v>15849.714053342934</v>
          </cell>
        </row>
      </sheetData>
      <sheetData sheetId="470">
        <row r="148">
          <cell r="E148">
            <v>367.95561384308559</v>
          </cell>
        </row>
      </sheetData>
      <sheetData sheetId="471"/>
      <sheetData sheetId="472"/>
      <sheetData sheetId="473"/>
      <sheetData sheetId="474"/>
      <sheetData sheetId="475">
        <row r="20">
          <cell r="D20">
            <v>9.9979999999999993</v>
          </cell>
        </row>
      </sheetData>
      <sheetData sheetId="476">
        <row r="11">
          <cell r="R11">
            <v>4366.8385200000002</v>
          </cell>
        </row>
      </sheetData>
      <sheetData sheetId="477">
        <row r="1">
          <cell r="T1">
            <v>1.3410219999999999</v>
          </cell>
        </row>
      </sheetData>
      <sheetData sheetId="478">
        <row r="2">
          <cell r="P2">
            <v>0</v>
          </cell>
        </row>
      </sheetData>
      <sheetData sheetId="479"/>
      <sheetData sheetId="480"/>
      <sheetData sheetId="481">
        <row r="7">
          <cell r="C7">
            <v>4.1702170433644428</v>
          </cell>
        </row>
      </sheetData>
      <sheetData sheetId="482"/>
      <sheetData sheetId="483">
        <row r="12">
          <cell r="H12">
            <v>125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 refreshError="1"/>
      <sheetData sheetId="519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 refreshError="1">
        <row r="721">
          <cell r="F721">
            <v>0</v>
          </cell>
        </row>
      </sheetData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>
        <row r="2">
          <cell r="A2">
            <v>2</v>
          </cell>
        </row>
      </sheetData>
      <sheetData sheetId="552"/>
      <sheetData sheetId="553" refreshError="1"/>
      <sheetData sheetId="554" refreshError="1"/>
      <sheetData sheetId="555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 refreshError="1"/>
      <sheetData sheetId="563" refreshError="1"/>
      <sheetData sheetId="564"/>
      <sheetData sheetId="565" refreshError="1"/>
      <sheetData sheetId="566" refreshError="1"/>
      <sheetData sheetId="567" refreshError="1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/>
      <sheetData sheetId="593"/>
      <sheetData sheetId="594" refreshError="1"/>
      <sheetData sheetId="595" refreshError="1"/>
      <sheetData sheetId="596"/>
      <sheetData sheetId="597" refreshError="1"/>
      <sheetData sheetId="598" refreshError="1"/>
      <sheetData sheetId="599" refreshError="1"/>
      <sheetData sheetId="600"/>
      <sheetData sheetId="601" refreshError="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>
        <row r="2"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</row>
      </sheetData>
      <sheetData sheetId="613" refreshError="1"/>
      <sheetData sheetId="614" refreshError="1"/>
      <sheetData sheetId="615" refreshError="1"/>
      <sheetData sheetId="616"/>
      <sheetData sheetId="617">
        <row r="2">
          <cell r="I2">
            <v>8</v>
          </cell>
          <cell r="S2">
            <v>18</v>
          </cell>
          <cell r="AC2">
            <v>28</v>
          </cell>
        </row>
      </sheetData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>
        <row r="3">
          <cell r="A3">
            <v>100</v>
          </cell>
        </row>
        <row r="4">
          <cell r="A4">
            <v>1000</v>
          </cell>
        </row>
        <row r="6">
          <cell r="A6">
            <v>1000000</v>
          </cell>
        </row>
        <row r="7">
          <cell r="A7">
            <v>10000000</v>
          </cell>
        </row>
      </sheetData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>
        <row r="6">
          <cell r="B6" t="str">
            <v>DLF Laing O' Rourke (India) Ltd</v>
          </cell>
          <cell r="D6" t="str">
            <v>15/04/2006</v>
          </cell>
          <cell r="E6" t="str">
            <v>15/05/2006</v>
          </cell>
          <cell r="F6" t="str">
            <v>15/06/2006</v>
          </cell>
          <cell r="G6" t="str">
            <v>15/07/2006</v>
          </cell>
          <cell r="H6" t="str">
            <v>14/08/2006</v>
          </cell>
          <cell r="I6" t="str">
            <v>15/09/2006</v>
          </cell>
          <cell r="J6" t="str">
            <v>15/10/2006</v>
          </cell>
          <cell r="K6" t="str">
            <v>15/11/2006</v>
          </cell>
          <cell r="L6" t="str">
            <v>15/12/2006</v>
          </cell>
          <cell r="M6" t="str">
            <v>15/01/2007</v>
          </cell>
          <cell r="N6">
            <v>0</v>
          </cell>
          <cell r="O6" t="str">
            <v>15/03/2007</v>
          </cell>
        </row>
        <row r="7">
          <cell r="C7" t="str">
            <v>3rd Floor , Shopping Mall Complex , Arjun Marg , DLF City Phase - I Gurgaon.</v>
          </cell>
          <cell r="D7" t="str">
            <v>HR/GGN/27852</v>
          </cell>
          <cell r="F7" t="str">
            <v>2006 - 2007</v>
          </cell>
        </row>
        <row r="8">
          <cell r="B8" t="str">
            <v>7,161,961.00</v>
          </cell>
          <cell r="C8" t="str">
            <v>460</v>
          </cell>
          <cell r="D8" t="str">
            <v>12.00</v>
          </cell>
          <cell r="E8" t="str">
            <v xml:space="preserve">8.33% Or </v>
          </cell>
          <cell r="F8" t="str">
            <v>.50</v>
          </cell>
          <cell r="G8" t="str">
            <v>.01</v>
          </cell>
        </row>
      </sheetData>
      <sheetData sheetId="701"/>
      <sheetData sheetId="702" refreshError="1"/>
      <sheetData sheetId="703" refreshError="1"/>
      <sheetData sheetId="704" refreshError="1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 refreshError="1">
        <row r="1">
          <cell r="P1">
            <v>0.72</v>
          </cell>
        </row>
      </sheetData>
      <sheetData sheetId="717" refreshError="1"/>
      <sheetData sheetId="718" refreshError="1"/>
      <sheetData sheetId="719" refreshError="1">
        <row r="1">
          <cell r="D1">
            <v>0</v>
          </cell>
        </row>
      </sheetData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>
        <row r="1">
          <cell r="D1">
            <v>0</v>
          </cell>
        </row>
      </sheetData>
      <sheetData sheetId="744">
        <row r="1">
          <cell r="D1">
            <v>0</v>
          </cell>
        </row>
      </sheetData>
      <sheetData sheetId="745">
        <row r="1">
          <cell r="D1">
            <v>0</v>
          </cell>
        </row>
      </sheetData>
      <sheetData sheetId="746"/>
      <sheetData sheetId="747"/>
      <sheetData sheetId="748"/>
      <sheetData sheetId="749">
        <row r="1">
          <cell r="D1">
            <v>0</v>
          </cell>
        </row>
      </sheetData>
      <sheetData sheetId="750">
        <row r="1">
          <cell r="D1">
            <v>0</v>
          </cell>
        </row>
      </sheetData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>
        <row r="1">
          <cell r="D1">
            <v>0</v>
          </cell>
        </row>
      </sheetData>
      <sheetData sheetId="758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>
        <row r="3">
          <cell r="B3" t="str">
            <v>JUNE</v>
          </cell>
        </row>
      </sheetData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 refreshError="1"/>
      <sheetData sheetId="941" refreshError="1">
        <row r="5">
          <cell r="B5">
            <v>3</v>
          </cell>
        </row>
        <row r="6">
          <cell r="B6">
            <v>9</v>
          </cell>
        </row>
        <row r="14">
          <cell r="F14" t="str">
            <v>31.03.07</v>
          </cell>
        </row>
        <row r="17">
          <cell r="F17" t="str">
            <v>31.03.10</v>
          </cell>
        </row>
      </sheetData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>
        <row r="4">
          <cell r="A4" t="str">
            <v>DETAILS OF FIXED ASSETS &amp; ACCUMULATED DEPRECIATION THEREON</v>
          </cell>
          <cell r="E4" t="str">
            <v xml:space="preserve"> </v>
          </cell>
        </row>
        <row r="5">
          <cell r="A5" t="str">
            <v>IN RESPECT OF R.A.O ---&gt; DHAR  (063)</v>
          </cell>
          <cell r="C5" t="str">
            <v xml:space="preserve"> </v>
          </cell>
          <cell r="D5" t="str">
            <v xml:space="preserve"> </v>
          </cell>
        </row>
        <row r="6">
          <cell r="A6" t="str">
            <v>=</v>
          </cell>
          <cell r="B6" t="str">
            <v>=</v>
          </cell>
          <cell r="C6" t="str">
            <v>=</v>
          </cell>
          <cell r="D6" t="str">
            <v>=</v>
          </cell>
          <cell r="E6" t="str">
            <v>=</v>
          </cell>
          <cell r="F6" t="str">
            <v>=</v>
          </cell>
          <cell r="I6" t="str">
            <v>=</v>
          </cell>
          <cell r="J6" t="str">
            <v>=</v>
          </cell>
          <cell r="K6" t="str">
            <v>=</v>
          </cell>
          <cell r="L6" t="str">
            <v>=</v>
          </cell>
          <cell r="M6" t="str">
            <v>=</v>
          </cell>
          <cell r="N6" t="str">
            <v>=</v>
          </cell>
          <cell r="O6" t="str">
            <v>=</v>
          </cell>
          <cell r="P6" t="str">
            <v>=</v>
          </cell>
          <cell r="Q6" t="str">
            <v>=</v>
          </cell>
          <cell r="R6" t="str">
            <v>=</v>
          </cell>
          <cell r="S6" t="str">
            <v>=</v>
          </cell>
          <cell r="T6" t="str">
            <v>=</v>
          </cell>
          <cell r="U6" t="str">
            <v>=</v>
          </cell>
          <cell r="V6" t="str">
            <v>=</v>
          </cell>
          <cell r="W6" t="str">
            <v>=</v>
          </cell>
          <cell r="X6" t="str">
            <v>=</v>
          </cell>
          <cell r="Y6" t="str">
            <v>=</v>
          </cell>
          <cell r="Z6" t="str">
            <v>=</v>
          </cell>
          <cell r="AA6" t="str">
            <v>=</v>
          </cell>
          <cell r="AB6" t="str">
            <v>=</v>
          </cell>
          <cell r="AC6" t="str">
            <v>=</v>
          </cell>
          <cell r="AD6" t="str">
            <v>=</v>
          </cell>
          <cell r="AE6" t="str">
            <v>=</v>
          </cell>
          <cell r="AF6" t="str">
            <v>=</v>
          </cell>
          <cell r="AG6" t="str">
            <v>=</v>
          </cell>
          <cell r="AH6" t="str">
            <v>=</v>
          </cell>
          <cell r="AI6" t="str">
            <v>=</v>
          </cell>
          <cell r="AJ6" t="str">
            <v>=</v>
          </cell>
          <cell r="AK6" t="str">
            <v>=</v>
          </cell>
          <cell r="AL6" t="str">
            <v>=</v>
          </cell>
          <cell r="AM6" t="str">
            <v>=</v>
          </cell>
          <cell r="AN6" t="str">
            <v>=</v>
          </cell>
          <cell r="AO6" t="str">
            <v>=</v>
          </cell>
          <cell r="AP6" t="str">
            <v>=</v>
          </cell>
          <cell r="AW6" t="str">
            <v>=</v>
          </cell>
          <cell r="AX6" t="str">
            <v>=</v>
          </cell>
          <cell r="AY6" t="str">
            <v>=</v>
          </cell>
          <cell r="AZ6" t="str">
            <v>=</v>
          </cell>
        </row>
        <row r="7">
          <cell r="A7" t="str">
            <v>A/c CODE</v>
          </cell>
          <cell r="B7" t="str">
            <v>DETAILS OF ASSETS</v>
          </cell>
          <cell r="C7" t="str">
            <v>LIFE</v>
          </cell>
          <cell r="D7" t="str">
            <v>RATE OF</v>
          </cell>
          <cell r="E7" t="str">
            <v>100% VALUE OF ASSETS</v>
          </cell>
          <cell r="F7" t="str">
            <v>ACCUMULATED</v>
          </cell>
          <cell r="G7" t="str">
            <v>100% VALUE OF ASSETS</v>
          </cell>
          <cell r="H7" t="str">
            <v>ACCUMULATED</v>
          </cell>
          <cell r="I7" t="str">
            <v>100% VALUE OF ASSETS</v>
          </cell>
          <cell r="J7" t="str">
            <v>ACCUMULATED</v>
          </cell>
          <cell r="K7" t="str">
            <v>100% VALUE OF ASSETS</v>
          </cell>
          <cell r="L7" t="str">
            <v>ACCUMULATED</v>
          </cell>
          <cell r="M7" t="str">
            <v>100% VALUE OF ASSETS</v>
          </cell>
          <cell r="N7" t="str">
            <v>ACCUMULATED</v>
          </cell>
          <cell r="O7" t="str">
            <v>100% VALUE OF ASSETS</v>
          </cell>
          <cell r="P7" t="str">
            <v>ACCUMULATED</v>
          </cell>
          <cell r="Q7" t="str">
            <v>100% VALUE OF ASSETS</v>
          </cell>
          <cell r="R7" t="str">
            <v>ACCUMULATED</v>
          </cell>
          <cell r="S7" t="str">
            <v>100% VALUE OF ASSETS</v>
          </cell>
          <cell r="T7" t="str">
            <v>ACCUMULATED</v>
          </cell>
          <cell r="U7" t="str">
            <v>100% VALUE OF ASSETS</v>
          </cell>
          <cell r="V7" t="str">
            <v>ACCUMULATED</v>
          </cell>
          <cell r="W7" t="str">
            <v>100% VALUE OF ASSETS</v>
          </cell>
          <cell r="X7" t="str">
            <v>ACCUMULATED</v>
          </cell>
          <cell r="Y7" t="str">
            <v>100% VALUE OF ASSETS</v>
          </cell>
          <cell r="Z7" t="str">
            <v>ACCUMULATED</v>
          </cell>
          <cell r="AA7" t="str">
            <v>100% VALUE OF ASSETS</v>
          </cell>
          <cell r="AB7" t="str">
            <v>ACCUMULATED</v>
          </cell>
          <cell r="AC7" t="str">
            <v>100% VALUE OF ASSETS</v>
          </cell>
          <cell r="AD7" t="str">
            <v>ACCUMULATED</v>
          </cell>
          <cell r="AE7" t="str">
            <v>100% VALUE OF ASSETS</v>
          </cell>
          <cell r="AF7" t="str">
            <v>ACCUMULATED</v>
          </cell>
          <cell r="AG7" t="str">
            <v>100% VALUE OF ASSETS</v>
          </cell>
          <cell r="AH7" t="str">
            <v>ACCUMULATED</v>
          </cell>
          <cell r="AI7" t="str">
            <v>100% VALUE OF ASSETS</v>
          </cell>
          <cell r="AJ7" t="str">
            <v>ACCUMULATED</v>
          </cell>
          <cell r="AK7" t="str">
            <v>100% VALUE OF ASSETS</v>
          </cell>
          <cell r="AL7" t="str">
            <v>ACCUMULATED</v>
          </cell>
          <cell r="AM7" t="str">
            <v>100% VALUE OF ASSETS</v>
          </cell>
          <cell r="AN7" t="str">
            <v>ACCUMULATED</v>
          </cell>
          <cell r="AO7" t="str">
            <v>100% VALUE OF ASSETS</v>
          </cell>
          <cell r="AP7" t="str">
            <v>ACCUMULATED</v>
          </cell>
          <cell r="AQ7" t="str">
            <v>100% VALUE OF ASSETS</v>
          </cell>
          <cell r="AR7" t="str">
            <v>ACCUMULATED</v>
          </cell>
          <cell r="AS7" t="str">
            <v>100% VALUE OF ASSETS</v>
          </cell>
          <cell r="AT7" t="str">
            <v>ACCUMULATED</v>
          </cell>
          <cell r="AU7" t="str">
            <v>100% VALUE OF ASSETS</v>
          </cell>
          <cell r="AV7" t="str">
            <v>ACCUMULATED</v>
          </cell>
          <cell r="AW7" t="str">
            <v>TOTAL VALUE OF</v>
          </cell>
          <cell r="AX7" t="str">
            <v>TOTAL ACCUMULATED</v>
          </cell>
          <cell r="AY7" t="str">
            <v>TOTAL ACCUMULATED</v>
          </cell>
          <cell r="AZ7" t="str">
            <v>DEPN.TO BE</v>
          </cell>
        </row>
        <row r="8">
          <cell r="C8" t="str">
            <v>IN</v>
          </cell>
          <cell r="D8" t="str">
            <v>DEPRN.</v>
          </cell>
          <cell r="E8" t="str">
            <v>COMMISSIONED IN</v>
          </cell>
          <cell r="F8" t="str">
            <v>DEPRECIATION</v>
          </cell>
          <cell r="G8" t="str">
            <v>COMMISSIONED IN</v>
          </cell>
          <cell r="H8" t="str">
            <v>DEPRECIATION</v>
          </cell>
          <cell r="I8" t="str">
            <v>COMMISSIONED IN</v>
          </cell>
          <cell r="J8" t="str">
            <v>DEPRECIATION</v>
          </cell>
          <cell r="K8" t="str">
            <v>COMMISSIONED IN</v>
          </cell>
          <cell r="L8" t="str">
            <v>DEPRECIATION</v>
          </cell>
          <cell r="M8" t="str">
            <v>COMMISSIONED IN</v>
          </cell>
          <cell r="N8" t="str">
            <v>DEPRECIATION</v>
          </cell>
          <cell r="O8" t="str">
            <v>COMMISSIONED IN</v>
          </cell>
          <cell r="P8" t="str">
            <v>DEPRECIATION</v>
          </cell>
          <cell r="Q8" t="str">
            <v>COMMISSIONED IN</v>
          </cell>
          <cell r="R8" t="str">
            <v>DEPRECIATION</v>
          </cell>
          <cell r="S8" t="str">
            <v>COMMISSIONED IN</v>
          </cell>
          <cell r="T8" t="str">
            <v>DEPRECIATION</v>
          </cell>
          <cell r="U8" t="str">
            <v>COMMISSIONED IN</v>
          </cell>
          <cell r="V8" t="str">
            <v>DEPRECIATION</v>
          </cell>
          <cell r="W8" t="str">
            <v>COMMISSIONED IN</v>
          </cell>
          <cell r="X8" t="str">
            <v>DEPRECIATION</v>
          </cell>
          <cell r="Y8" t="str">
            <v>COMMISSIONED IN</v>
          </cell>
          <cell r="Z8" t="str">
            <v>DEPRECIATION</v>
          </cell>
          <cell r="AA8" t="str">
            <v>COMMISSIONED IN</v>
          </cell>
          <cell r="AB8" t="str">
            <v>DEPRECIATION</v>
          </cell>
          <cell r="AC8" t="str">
            <v>COMMISSIONED IN</v>
          </cell>
          <cell r="AD8" t="str">
            <v>DEPRECIATION</v>
          </cell>
          <cell r="AE8" t="str">
            <v>COMMISSIONED IN</v>
          </cell>
          <cell r="AF8" t="str">
            <v>DEPRECIATION</v>
          </cell>
          <cell r="AG8" t="str">
            <v>COMMISSIONED IN</v>
          </cell>
          <cell r="AH8" t="str">
            <v>DEPRECIATION</v>
          </cell>
          <cell r="AI8" t="str">
            <v>COMMISSIONED IN</v>
          </cell>
          <cell r="AJ8" t="str">
            <v>DEPRECIATION</v>
          </cell>
          <cell r="AK8" t="str">
            <v>COMMISSIONED IN</v>
          </cell>
          <cell r="AL8" t="str">
            <v>DEPRECIATION</v>
          </cell>
          <cell r="AM8" t="str">
            <v>COMMISSIONED IN</v>
          </cell>
          <cell r="AN8" t="str">
            <v>DEPRECIATION</v>
          </cell>
          <cell r="AO8" t="str">
            <v>COMMISSIONED IN</v>
          </cell>
          <cell r="AP8" t="str">
            <v>DEPRECIATION</v>
          </cell>
          <cell r="AQ8" t="str">
            <v>COMMISSIONED IN</v>
          </cell>
          <cell r="AR8" t="str">
            <v>DEPRECIATION</v>
          </cell>
          <cell r="AS8" t="str">
            <v>COMMISSIONED IN</v>
          </cell>
          <cell r="AT8" t="str">
            <v>DEPRECIATION</v>
          </cell>
          <cell r="AU8" t="str">
            <v>COMMISSIONED IN</v>
          </cell>
          <cell r="AV8" t="str">
            <v>DEPRECIATION</v>
          </cell>
          <cell r="AW8" t="str">
            <v>ASSETS</v>
          </cell>
          <cell r="AX8" t="str">
            <v>DEPRECIATION</v>
          </cell>
          <cell r="AY8" t="str">
            <v>DEPRECIATION</v>
          </cell>
          <cell r="AZ8" t="str">
            <v xml:space="preserve">PROVIDED IN A/C </v>
          </cell>
        </row>
        <row r="9">
          <cell r="C9" t="str">
            <v>YEARS</v>
          </cell>
          <cell r="D9" t="str">
            <v>(%)</v>
          </cell>
          <cell r="E9" t="str">
            <v>195152 TO 8586</v>
          </cell>
          <cell r="F9" t="str">
            <v>RUPEES(31.3.2006)</v>
          </cell>
          <cell r="G9" t="str">
            <v>1984-85</v>
          </cell>
          <cell r="H9" t="str">
            <v>RUPEES(31.3.2006)</v>
          </cell>
          <cell r="I9" t="str">
            <v>1985-86</v>
          </cell>
          <cell r="J9" t="str">
            <v>RUPEES(31.3.2006)</v>
          </cell>
          <cell r="K9" t="str">
            <v>1986-87</v>
          </cell>
          <cell r="L9" t="str">
            <v>RUPEES(31.3.2006)</v>
          </cell>
          <cell r="M9" t="str">
            <v>1987-88</v>
          </cell>
          <cell r="N9" t="str">
            <v>RUPEES(31.3.2006)</v>
          </cell>
          <cell r="O9" t="str">
            <v>1988-89</v>
          </cell>
          <cell r="P9" t="str">
            <v>RUPEES(31.3.2006)</v>
          </cell>
          <cell r="Q9" t="str">
            <v>1989-90</v>
          </cell>
          <cell r="R9" t="str">
            <v>RUPEES(31.3.2006)</v>
          </cell>
          <cell r="S9" t="str">
            <v>1990-91</v>
          </cell>
          <cell r="T9" t="str">
            <v>RUPEES(31.3.2006)</v>
          </cell>
          <cell r="U9" t="str">
            <v>1991-92</v>
          </cell>
          <cell r="V9" t="str">
            <v>RUPEES(31.3.2006)</v>
          </cell>
          <cell r="W9" t="str">
            <v>1992-93</v>
          </cell>
          <cell r="X9" t="str">
            <v>RUPEES(31.3.2006)</v>
          </cell>
          <cell r="Y9" t="str">
            <v>1993-94</v>
          </cell>
          <cell r="Z9" t="str">
            <v>RUPEES(31.3.2006)</v>
          </cell>
          <cell r="AA9" t="str">
            <v>1994-95</v>
          </cell>
          <cell r="AB9" t="str">
            <v>RUPEES(31.3.2006)</v>
          </cell>
          <cell r="AC9" t="str">
            <v>1995-96</v>
          </cell>
          <cell r="AD9" t="str">
            <v>RUPEES(31.3.2006)</v>
          </cell>
          <cell r="AE9" t="str">
            <v>1996-97</v>
          </cell>
          <cell r="AF9" t="str">
            <v>RUPEES(31.3.2006)</v>
          </cell>
          <cell r="AG9" t="str">
            <v>1997-98</v>
          </cell>
          <cell r="AH9" t="str">
            <v>RUPEES(31.3.2006)</v>
          </cell>
          <cell r="AI9" t="str">
            <v>1998-99</v>
          </cell>
          <cell r="AJ9" t="str">
            <v>RUPEES(31.3.2006)</v>
          </cell>
          <cell r="AK9" t="str">
            <v>1999-2000</v>
          </cell>
          <cell r="AL9" t="str">
            <v>RUPEES(31.3.2006)</v>
          </cell>
          <cell r="AM9" t="str">
            <v>2000-01</v>
          </cell>
          <cell r="AN9" t="str">
            <v>RUPEES(31.3.2006)</v>
          </cell>
          <cell r="AO9" t="str">
            <v>2001-02</v>
          </cell>
          <cell r="AP9" t="str">
            <v>RUPEES(31.3.2006)</v>
          </cell>
          <cell r="AQ9" t="str">
            <v>2002-03</v>
          </cell>
          <cell r="AR9" t="str">
            <v>RUPEES(31.3.2006)</v>
          </cell>
          <cell r="AS9" t="str">
            <v>2003-04</v>
          </cell>
          <cell r="AT9" t="str">
            <v>RUPEES(31.3.2006)</v>
          </cell>
          <cell r="AU9" t="str">
            <v>2004-05</v>
          </cell>
          <cell r="AV9" t="str">
            <v>RUPEES(31.3.2006)</v>
          </cell>
          <cell r="AW9" t="str">
            <v>AS ON 31.05.2005</v>
          </cell>
          <cell r="AX9" t="str">
            <v>RUPEES(31.3.2006)</v>
          </cell>
          <cell r="AY9" t="str">
            <v>RUPEES(31.3.2005)</v>
          </cell>
          <cell r="AZ9" t="str">
            <v>OF 2005-06</v>
          </cell>
        </row>
        <row r="10">
          <cell r="A10" t="str">
            <v>=</v>
          </cell>
          <cell r="B10" t="str">
            <v>=</v>
          </cell>
          <cell r="C10" t="str">
            <v>=</v>
          </cell>
          <cell r="D10" t="str">
            <v>=</v>
          </cell>
          <cell r="E10" t="str">
            <v>=</v>
          </cell>
          <cell r="F10" t="str">
            <v>=</v>
          </cell>
          <cell r="I10" t="str">
            <v>=</v>
          </cell>
          <cell r="J10" t="str">
            <v>=</v>
          </cell>
          <cell r="K10" t="str">
            <v>=</v>
          </cell>
          <cell r="L10" t="str">
            <v>=</v>
          </cell>
          <cell r="M10" t="str">
            <v>=</v>
          </cell>
          <cell r="N10" t="str">
            <v>=</v>
          </cell>
          <cell r="O10" t="str">
            <v>=</v>
          </cell>
          <cell r="P10" t="str">
            <v>=</v>
          </cell>
          <cell r="Q10" t="str">
            <v>=</v>
          </cell>
          <cell r="R10" t="str">
            <v>=</v>
          </cell>
          <cell r="S10" t="str">
            <v>=</v>
          </cell>
          <cell r="T10" t="str">
            <v>=</v>
          </cell>
          <cell r="U10" t="str">
            <v>=</v>
          </cell>
          <cell r="V10" t="str">
            <v>=</v>
          </cell>
          <cell r="W10" t="str">
            <v>=</v>
          </cell>
          <cell r="X10" t="str">
            <v>=</v>
          </cell>
          <cell r="Y10" t="str">
            <v>=</v>
          </cell>
          <cell r="Z10" t="str">
            <v>=</v>
          </cell>
          <cell r="AA10" t="str">
            <v>=</v>
          </cell>
          <cell r="AB10" t="str">
            <v>=</v>
          </cell>
          <cell r="AC10" t="str">
            <v>=</v>
          </cell>
          <cell r="AD10" t="str">
            <v>=</v>
          </cell>
          <cell r="AE10" t="str">
            <v>=</v>
          </cell>
          <cell r="AF10" t="str">
            <v>=</v>
          </cell>
          <cell r="AG10" t="str">
            <v>=</v>
          </cell>
          <cell r="AH10" t="str">
            <v>=</v>
          </cell>
          <cell r="AI10" t="str">
            <v>=</v>
          </cell>
          <cell r="AJ10" t="str">
            <v>=</v>
          </cell>
          <cell r="AK10" t="str">
            <v>=</v>
          </cell>
          <cell r="AL10" t="str">
            <v>=</v>
          </cell>
          <cell r="AM10" t="str">
            <v>=</v>
          </cell>
          <cell r="AN10" t="str">
            <v>=</v>
          </cell>
          <cell r="AO10" t="str">
            <v>=</v>
          </cell>
          <cell r="AP10" t="str">
            <v>=</v>
          </cell>
          <cell r="AQ10" t="str">
            <v>=</v>
          </cell>
          <cell r="AR10" t="str">
            <v>=</v>
          </cell>
          <cell r="AS10" t="str">
            <v>=</v>
          </cell>
          <cell r="AT10" t="str">
            <v>=</v>
          </cell>
          <cell r="AW10" t="str">
            <v>=</v>
          </cell>
          <cell r="AX10" t="str">
            <v>=</v>
          </cell>
          <cell r="AY10" t="str">
            <v>=</v>
          </cell>
          <cell r="AZ10" t="str">
            <v>=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  <cell r="Q11">
            <v>17</v>
          </cell>
          <cell r="R11">
            <v>18</v>
          </cell>
          <cell r="S11">
            <v>19</v>
          </cell>
          <cell r="T11">
            <v>20</v>
          </cell>
          <cell r="U11">
            <v>21</v>
          </cell>
          <cell r="V11">
            <v>22</v>
          </cell>
          <cell r="W11">
            <v>23</v>
          </cell>
          <cell r="X11">
            <v>24</v>
          </cell>
          <cell r="Y11">
            <v>25</v>
          </cell>
          <cell r="Z11">
            <v>26</v>
          </cell>
          <cell r="AA11">
            <v>27</v>
          </cell>
          <cell r="AB11">
            <v>28</v>
          </cell>
          <cell r="AC11">
            <v>29</v>
          </cell>
          <cell r="AD11">
            <v>30</v>
          </cell>
          <cell r="AE11">
            <v>31</v>
          </cell>
          <cell r="AF11">
            <v>32</v>
          </cell>
          <cell r="AG11">
            <v>33</v>
          </cell>
          <cell r="AH11">
            <v>34</v>
          </cell>
          <cell r="AI11">
            <v>35</v>
          </cell>
          <cell r="AJ11">
            <v>36</v>
          </cell>
          <cell r="AK11">
            <v>37</v>
          </cell>
          <cell r="AL11">
            <v>38</v>
          </cell>
          <cell r="AM11">
            <v>39</v>
          </cell>
          <cell r="AN11">
            <v>40</v>
          </cell>
          <cell r="AO11">
            <v>41</v>
          </cell>
          <cell r="AP11">
            <v>42</v>
          </cell>
          <cell r="AQ11">
            <v>43</v>
          </cell>
          <cell r="AR11">
            <v>44</v>
          </cell>
          <cell r="AS11">
            <v>45</v>
          </cell>
          <cell r="AT11">
            <v>46</v>
          </cell>
          <cell r="AU11">
            <v>47</v>
          </cell>
          <cell r="AV11">
            <v>48</v>
          </cell>
          <cell r="AW11">
            <v>49</v>
          </cell>
          <cell r="AX11">
            <v>50</v>
          </cell>
          <cell r="AY11">
            <v>51</v>
          </cell>
          <cell r="AZ11" t="str">
            <v>52=51-50</v>
          </cell>
        </row>
        <row r="12">
          <cell r="A12" t="str">
            <v>=</v>
          </cell>
          <cell r="B12" t="str">
            <v>=</v>
          </cell>
          <cell r="C12" t="str">
            <v>=</v>
          </cell>
          <cell r="D12" t="str">
            <v>=</v>
          </cell>
          <cell r="E12" t="str">
            <v>=</v>
          </cell>
          <cell r="F12" t="str">
            <v>=</v>
          </cell>
          <cell r="I12" t="str">
            <v>=</v>
          </cell>
          <cell r="J12" t="str">
            <v>=</v>
          </cell>
          <cell r="K12" t="str">
            <v>=</v>
          </cell>
          <cell r="L12" t="str">
            <v>=</v>
          </cell>
          <cell r="M12" t="str">
            <v>=</v>
          </cell>
          <cell r="N12" t="str">
            <v>=</v>
          </cell>
          <cell r="O12" t="str">
            <v>=</v>
          </cell>
          <cell r="P12" t="str">
            <v>=</v>
          </cell>
          <cell r="Q12" t="str">
            <v>=</v>
          </cell>
          <cell r="R12" t="str">
            <v>=</v>
          </cell>
          <cell r="S12" t="str">
            <v>=</v>
          </cell>
          <cell r="T12" t="str">
            <v>=</v>
          </cell>
          <cell r="U12" t="str">
            <v>=</v>
          </cell>
          <cell r="V12" t="str">
            <v>=</v>
          </cell>
          <cell r="W12" t="str">
            <v>=</v>
          </cell>
          <cell r="X12" t="str">
            <v>=</v>
          </cell>
          <cell r="Y12" t="str">
            <v>=</v>
          </cell>
          <cell r="Z12" t="str">
            <v>=</v>
          </cell>
          <cell r="AA12" t="str">
            <v>=</v>
          </cell>
          <cell r="AB12" t="str">
            <v>=</v>
          </cell>
          <cell r="AC12" t="str">
            <v>=</v>
          </cell>
          <cell r="AD12" t="str">
            <v>=</v>
          </cell>
          <cell r="AE12" t="str">
            <v>=</v>
          </cell>
          <cell r="AF12" t="str">
            <v>=</v>
          </cell>
          <cell r="AG12" t="str">
            <v>=</v>
          </cell>
          <cell r="AH12" t="str">
            <v>=</v>
          </cell>
          <cell r="AI12" t="str">
            <v>=</v>
          </cell>
          <cell r="AJ12" t="str">
            <v>=</v>
          </cell>
          <cell r="AK12" t="str">
            <v>=</v>
          </cell>
          <cell r="AL12" t="str">
            <v>=</v>
          </cell>
          <cell r="AM12" t="str">
            <v>=</v>
          </cell>
          <cell r="AN12" t="str">
            <v>=</v>
          </cell>
          <cell r="AO12" t="str">
            <v>=</v>
          </cell>
          <cell r="AP12" t="str">
            <v>=</v>
          </cell>
          <cell r="AQ12" t="str">
            <v>=</v>
          </cell>
          <cell r="AR12" t="str">
            <v>=</v>
          </cell>
          <cell r="AS12" t="str">
            <v>=</v>
          </cell>
          <cell r="AT12" t="str">
            <v>=</v>
          </cell>
          <cell r="AW12" t="str">
            <v>=</v>
          </cell>
          <cell r="AX12" t="str">
            <v>=</v>
          </cell>
          <cell r="AY12" t="str">
            <v>=</v>
          </cell>
          <cell r="AZ12" t="str">
            <v>=</v>
          </cell>
        </row>
        <row r="13">
          <cell r="A13">
            <v>10.1</v>
          </cell>
          <cell r="B13" t="str">
            <v>LAND &amp; LAND RIGHTS</v>
          </cell>
        </row>
        <row r="14">
          <cell r="A14" t="str">
            <v>-----------------</v>
          </cell>
          <cell r="B14" t="str">
            <v>------------------</v>
          </cell>
        </row>
        <row r="15">
          <cell r="A15">
            <v>10101</v>
          </cell>
          <cell r="B15" t="str">
            <v>LAND OWNED UNDER FULL TITLE</v>
          </cell>
        </row>
        <row r="16">
          <cell r="A16">
            <v>10104</v>
          </cell>
          <cell r="B16" t="str">
            <v xml:space="preserve">COST OF LAND DEVELOPMENT NOT OF </v>
          </cell>
        </row>
        <row r="17">
          <cell r="B17" t="str">
            <v>ENDURING NATURE</v>
          </cell>
        </row>
        <row r="18">
          <cell r="A18">
            <v>10105</v>
          </cell>
          <cell r="B18" t="str">
            <v>COST OF LAND RESETTLEMENT (PROVISIONAL)</v>
          </cell>
        </row>
        <row r="19">
          <cell r="A19">
            <v>10106</v>
          </cell>
          <cell r="B19" t="str">
            <v xml:space="preserve">COST OF TREE PLANTATION FOR TREE CUTDOWN </v>
          </cell>
        </row>
        <row r="20">
          <cell r="A20" t="str">
            <v>-</v>
          </cell>
          <cell r="B20" t="str">
            <v>-</v>
          </cell>
        </row>
        <row r="21">
          <cell r="A21">
            <v>10102</v>
          </cell>
          <cell r="B21" t="str">
            <v>LAND HELD UNDER LEASE</v>
          </cell>
        </row>
        <row r="22">
          <cell r="A22">
            <v>10103</v>
          </cell>
          <cell r="B22" t="str">
            <v>COST OF LAND DEVELOPMENT ON LEASEHOLD LAND</v>
          </cell>
        </row>
        <row r="23">
          <cell r="A23" t="str">
            <v>-</v>
          </cell>
          <cell r="B23" t="str">
            <v>-</v>
          </cell>
        </row>
        <row r="24">
          <cell r="B24" t="str">
            <v>TOTAL OF 10.1</v>
          </cell>
        </row>
        <row r="25">
          <cell r="A25" t="str">
            <v>-</v>
          </cell>
          <cell r="B25" t="str">
            <v>-</v>
          </cell>
        </row>
        <row r="27">
          <cell r="A27">
            <v>10.199999999999999</v>
          </cell>
          <cell r="B27" t="str">
            <v>BUILDINGS CONTAINING GEN.,TRANSMISSION</v>
          </cell>
        </row>
        <row r="28">
          <cell r="B28" t="str">
            <v>&amp; DISTRIBUTION EQUIPMENT</v>
          </cell>
        </row>
        <row r="29">
          <cell r="A29" t="str">
            <v>------------------------------------</v>
          </cell>
          <cell r="B29" t="str">
            <v>-----------------------------------</v>
          </cell>
        </row>
        <row r="30">
          <cell r="A30">
            <v>10201</v>
          </cell>
          <cell r="B30" t="str">
            <v xml:space="preserve">BUILDINGS CONTAINING THERMO ELECTRIC </v>
          </cell>
        </row>
        <row r="31">
          <cell r="B31" t="str">
            <v>GENERATION EQUIPMENT</v>
          </cell>
        </row>
        <row r="32">
          <cell r="A32" t="str">
            <v>-</v>
          </cell>
          <cell r="B32" t="str">
            <v>-</v>
          </cell>
        </row>
        <row r="33">
          <cell r="A33">
            <v>10202</v>
          </cell>
          <cell r="B33" t="str">
            <v xml:space="preserve">BUILDINGS CONTAINING HYDRO GENERATION </v>
          </cell>
        </row>
        <row r="34">
          <cell r="B34" t="str">
            <v>EQUIPMENT</v>
          </cell>
        </row>
        <row r="35">
          <cell r="A35" t="str">
            <v>-</v>
          </cell>
          <cell r="B35" t="str">
            <v>-</v>
          </cell>
        </row>
        <row r="36">
          <cell r="A36">
            <v>10203</v>
          </cell>
          <cell r="B36" t="str">
            <v>BUILDINGS CONTAINING DIESEL ELEC.GEN.PLANT</v>
          </cell>
        </row>
        <row r="37">
          <cell r="A37" t="str">
            <v>-</v>
          </cell>
          <cell r="B37" t="str">
            <v>-</v>
          </cell>
        </row>
        <row r="38">
          <cell r="A38">
            <v>10207</v>
          </cell>
          <cell r="B38" t="str">
            <v xml:space="preserve">BUILDINGS CONTAINING TRANSMISSION </v>
          </cell>
        </row>
        <row r="39">
          <cell r="B39" t="str">
            <v>INSTALLATION</v>
          </cell>
        </row>
        <row r="40">
          <cell r="A40">
            <v>10208</v>
          </cell>
          <cell r="B40" t="str">
            <v xml:space="preserve">BUILDINGS CONTAINING DISTRIBUTION </v>
          </cell>
        </row>
        <row r="41">
          <cell r="B41" t="str">
            <v>INSTALLATION</v>
          </cell>
        </row>
        <row r="42">
          <cell r="A42">
            <v>10211</v>
          </cell>
          <cell r="B42" t="str">
            <v>OFFICE BUILDINGS</v>
          </cell>
        </row>
        <row r="43">
          <cell r="A43">
            <v>10222</v>
          </cell>
          <cell r="B43" t="str">
            <v>RESIDENTIAL COLONY FOR STAFF</v>
          </cell>
        </row>
        <row r="44">
          <cell r="A44">
            <v>10233</v>
          </cell>
          <cell r="B44" t="str">
            <v>OTHER BUILDINGS</v>
          </cell>
        </row>
        <row r="45">
          <cell r="A45">
            <v>10234</v>
          </cell>
          <cell r="B45" t="str">
            <v>P.C.C. BUILDINGS</v>
          </cell>
        </row>
        <row r="46">
          <cell r="A46">
            <v>10235</v>
          </cell>
          <cell r="B46" t="str">
            <v>M.T.R.U. BUILDINGS</v>
          </cell>
        </row>
        <row r="47">
          <cell r="A47">
            <v>10236</v>
          </cell>
          <cell r="B47" t="str">
            <v>M.R.U. BUILDINGS</v>
          </cell>
        </row>
        <row r="48">
          <cell r="A48">
            <v>10237</v>
          </cell>
          <cell r="B48" t="str">
            <v>FABRICATION WORKSHOP</v>
          </cell>
        </row>
        <row r="49">
          <cell r="A49" t="str">
            <v>-</v>
          </cell>
          <cell r="B49" t="str">
            <v>-</v>
          </cell>
        </row>
        <row r="50">
          <cell r="B50" t="str">
            <v>TOTAL OF 10.2</v>
          </cell>
        </row>
        <row r="51">
          <cell r="A51" t="str">
            <v>-</v>
          </cell>
          <cell r="B51" t="str">
            <v>-</v>
          </cell>
        </row>
        <row r="53">
          <cell r="A53">
            <v>10.3</v>
          </cell>
          <cell r="B53" t="str">
            <v>HYDRAULIC WORKS</v>
          </cell>
        </row>
        <row r="54">
          <cell r="A54" t="str">
            <v>-</v>
          </cell>
          <cell r="B54" t="str">
            <v>---------------</v>
          </cell>
        </row>
        <row r="55">
          <cell r="A55">
            <v>10301</v>
          </cell>
          <cell r="B55" t="str">
            <v xml:space="preserve">HYD.WORKS HYDRO ELEC.SYSTEMS,WEIRS,DAMS </v>
          </cell>
        </row>
        <row r="56">
          <cell r="A56" t="str">
            <v>-</v>
          </cell>
          <cell r="B56" t="str">
            <v>-</v>
          </cell>
        </row>
        <row r="57">
          <cell r="A57">
            <v>10310</v>
          </cell>
          <cell r="B57" t="str">
            <v>COOLING WATER SYSTEM</v>
          </cell>
        </row>
        <row r="58">
          <cell r="A58">
            <v>10311</v>
          </cell>
          <cell r="B58" t="str">
            <v>COOLING TOWERS</v>
          </cell>
        </row>
        <row r="59">
          <cell r="A59">
            <v>10315</v>
          </cell>
          <cell r="B59" t="str">
            <v xml:space="preserve">SWEET WATER ARRANGEMENTS INCLUDING </v>
          </cell>
        </row>
        <row r="60">
          <cell r="B60" t="str">
            <v>RESERVOIRS</v>
          </cell>
        </row>
        <row r="61">
          <cell r="A61">
            <v>10319</v>
          </cell>
          <cell r="B61" t="str">
            <v>DUCTS AND PENSTOCK</v>
          </cell>
        </row>
        <row r="62">
          <cell r="A62">
            <v>10320</v>
          </cell>
          <cell r="B62" t="str">
            <v xml:space="preserve">PLANT,PIPELINES FOR WATER SUPPLY IN </v>
          </cell>
        </row>
        <row r="63">
          <cell r="B63" t="str">
            <v>RESIDENTIAL COLONY</v>
          </cell>
        </row>
        <row r="64">
          <cell r="A64">
            <v>10321</v>
          </cell>
          <cell r="B64" t="str">
            <v>RESERVOIR,FOREBAY AND INTAKE</v>
          </cell>
        </row>
        <row r="65">
          <cell r="A65" t="str">
            <v>-</v>
          </cell>
          <cell r="B65" t="str">
            <v>-</v>
          </cell>
        </row>
        <row r="66">
          <cell r="A66">
            <v>10305</v>
          </cell>
          <cell r="B66" t="str">
            <v xml:space="preserve">HYDEL WORKS,RCC PIPES,SURGE TANKS,VALVES </v>
          </cell>
        </row>
        <row r="67">
          <cell r="A67">
            <v>10322</v>
          </cell>
          <cell r="B67" t="str">
            <v>DRAINAGE AND SEWARAGE RESIDENTIAL COLONY</v>
          </cell>
        </row>
        <row r="68">
          <cell r="A68">
            <v>10323</v>
          </cell>
          <cell r="B68" t="str">
            <v>BYPASS CHANNEL AND ITS WORKS</v>
          </cell>
        </row>
        <row r="69">
          <cell r="A69">
            <v>10324</v>
          </cell>
          <cell r="B69" t="str">
            <v>TAIL RACE CHANNEL</v>
          </cell>
        </row>
        <row r="70">
          <cell r="A70">
            <v>10325</v>
          </cell>
          <cell r="B70" t="str">
            <v>MISC. WORKS</v>
          </cell>
        </row>
        <row r="71">
          <cell r="A71" t="str">
            <v>-</v>
          </cell>
          <cell r="B71" t="str">
            <v>-</v>
          </cell>
        </row>
        <row r="72">
          <cell r="B72" t="str">
            <v>TOTAL OF 10.3</v>
          </cell>
        </row>
        <row r="73">
          <cell r="A73" t="str">
            <v>-</v>
          </cell>
          <cell r="B73" t="str">
            <v>-</v>
          </cell>
        </row>
        <row r="75">
          <cell r="A75">
            <v>10.4</v>
          </cell>
          <cell r="B75" t="str">
            <v>OTHER CIVIL WORKS</v>
          </cell>
        </row>
        <row r="76">
          <cell r="A76" t="str">
            <v>-</v>
          </cell>
          <cell r="B76" t="str">
            <v>-----------------</v>
          </cell>
        </row>
        <row r="77">
          <cell r="A77">
            <v>10401</v>
          </cell>
          <cell r="B77" t="str">
            <v>PUCCA ROADS</v>
          </cell>
        </row>
        <row r="78">
          <cell r="A78">
            <v>10402</v>
          </cell>
          <cell r="B78" t="str">
            <v>KUCHCHA ROADS</v>
          </cell>
        </row>
        <row r="79">
          <cell r="A79">
            <v>10412</v>
          </cell>
          <cell r="B79" t="str">
            <v>RAILWAY SIDINGS</v>
          </cell>
        </row>
        <row r="80">
          <cell r="A80">
            <v>10415</v>
          </cell>
          <cell r="B80" t="str">
            <v>RIVER INTAKE WELL</v>
          </cell>
        </row>
        <row r="81">
          <cell r="A81">
            <v>10420</v>
          </cell>
          <cell r="B81" t="str">
            <v>BOUNDARY WALL FOR CIVIL BUILDINGS</v>
          </cell>
        </row>
        <row r="82">
          <cell r="A82">
            <v>10425</v>
          </cell>
          <cell r="B82" t="str">
            <v>CONSTRUCTION OF DISCHARGE CANAL</v>
          </cell>
        </row>
        <row r="83">
          <cell r="A83" t="str">
            <v>-</v>
          </cell>
          <cell r="B83" t="str">
            <v>-</v>
          </cell>
        </row>
        <row r="84">
          <cell r="B84" t="str">
            <v>TOTAL OF 10.4</v>
          </cell>
        </row>
        <row r="85">
          <cell r="A85" t="str">
            <v>-</v>
          </cell>
          <cell r="B85" t="str">
            <v>-</v>
          </cell>
        </row>
        <row r="87">
          <cell r="A87">
            <v>10.5</v>
          </cell>
          <cell r="B87" t="str">
            <v>PLANT AND MACHINERY</v>
          </cell>
        </row>
        <row r="88">
          <cell r="A88" t="str">
            <v>-</v>
          </cell>
          <cell r="B88" t="str">
            <v>-------------------</v>
          </cell>
        </row>
        <row r="89">
          <cell r="A89">
            <v>10501</v>
          </cell>
          <cell r="B89" t="str">
            <v>BOILER PLANT &amp; EQUIPMENTS</v>
          </cell>
        </row>
        <row r="90">
          <cell r="A90">
            <v>10502</v>
          </cell>
          <cell r="B90" t="str">
            <v>FURNACE/BURNERS</v>
          </cell>
        </row>
        <row r="91">
          <cell r="A91">
            <v>10503</v>
          </cell>
          <cell r="B91" t="str">
            <v>TURBINE GENERATOR STEAM POWER GEN.</v>
          </cell>
        </row>
        <row r="92">
          <cell r="A92">
            <v>10504</v>
          </cell>
          <cell r="B92" t="str">
            <v>PLANT FOUNDATION FOR STEAM POWER PLANT</v>
          </cell>
        </row>
        <row r="93">
          <cell r="A93">
            <v>10507</v>
          </cell>
          <cell r="B93" t="str">
            <v>ASH HANDLING PLANT</v>
          </cell>
        </row>
        <row r="94">
          <cell r="A94">
            <v>10509</v>
          </cell>
          <cell r="B94" t="str">
            <v>AUXILIRIES IN STEAM POWER PLANT</v>
          </cell>
        </row>
        <row r="95">
          <cell r="A95">
            <v>10511</v>
          </cell>
          <cell r="B95" t="str">
            <v>LOCOMOTIVES AND WAGONS</v>
          </cell>
        </row>
        <row r="96">
          <cell r="A96">
            <v>10512</v>
          </cell>
          <cell r="B96" t="str">
            <v>COAL CONVEYOR &amp; CRUSHER</v>
          </cell>
        </row>
        <row r="97">
          <cell r="A97">
            <v>10515</v>
          </cell>
          <cell r="B97" t="str">
            <v>COAL HANDLING PLANT &amp; HANDLING EQUIPMENT</v>
          </cell>
        </row>
        <row r="98">
          <cell r="A98">
            <v>10516</v>
          </cell>
          <cell r="B98" t="str">
            <v>OIL TANKS, OIL HANDING PLANT &amp; EQUIPMENT</v>
          </cell>
        </row>
        <row r="99">
          <cell r="A99">
            <v>10520</v>
          </cell>
          <cell r="B99" t="str">
            <v>INSTRUMENTATION AND CONTROLS</v>
          </cell>
        </row>
        <row r="100">
          <cell r="A100">
            <v>10541</v>
          </cell>
          <cell r="B100" t="str">
            <v xml:space="preserve">TRANSMISSION PLANT-TRANSFORMERS </v>
          </cell>
        </row>
        <row r="101">
          <cell r="B101" t="str">
            <v>100 KVA &amp; ABOVE</v>
          </cell>
        </row>
        <row r="102">
          <cell r="A102">
            <v>10542</v>
          </cell>
          <cell r="B102" t="str">
            <v>OTHER TRANSFORMERS - POWER HOUSE</v>
          </cell>
        </row>
        <row r="103">
          <cell r="A103">
            <v>10543</v>
          </cell>
          <cell r="B103" t="str">
            <v xml:space="preserve">OTHER TRANS.PLANT SUB EQUIP. FIXED </v>
          </cell>
        </row>
        <row r="104">
          <cell r="B104" t="str">
            <v>APPARATUS</v>
          </cell>
        </row>
        <row r="105">
          <cell r="A105">
            <v>10544</v>
          </cell>
          <cell r="B105" t="str">
            <v xml:space="preserve">SUBSTATION TRANSFORMER &amp; KIOSKS </v>
          </cell>
        </row>
        <row r="106">
          <cell r="B106" t="str">
            <v>100 KVA &amp; ABOVE</v>
          </cell>
        </row>
        <row r="107">
          <cell r="A107">
            <v>10545</v>
          </cell>
          <cell r="B107" t="str">
            <v xml:space="preserve">SUBSTATION TRANSFORMER &amp; KIOSKS </v>
          </cell>
        </row>
        <row r="108">
          <cell r="B108" t="str">
            <v>BELOW 100 KVA</v>
          </cell>
        </row>
        <row r="109">
          <cell r="A109">
            <v>10546</v>
          </cell>
          <cell r="B109" t="str">
            <v>LINE TRANSFORMER BELOW 100 KVA</v>
          </cell>
        </row>
        <row r="110">
          <cell r="A110">
            <v>10561</v>
          </cell>
          <cell r="B110" t="str">
            <v>SWITCHGEARS INCLUDING CABLE CONNECTIONS</v>
          </cell>
        </row>
        <row r="111">
          <cell r="A111">
            <v>10565</v>
          </cell>
          <cell r="B111" t="str">
            <v>FABRICATION SHOP/WORKSHOP PLANT &amp; EQUIP.</v>
          </cell>
        </row>
        <row r="112">
          <cell r="A112">
            <v>10567</v>
          </cell>
          <cell r="B112" t="str">
            <v>LIGHTNING ARRESTORS</v>
          </cell>
        </row>
        <row r="113">
          <cell r="A113" t="str">
            <v>-</v>
          </cell>
          <cell r="B113" t="str">
            <v>-</v>
          </cell>
        </row>
        <row r="114">
          <cell r="A114">
            <v>10531</v>
          </cell>
          <cell r="B114" t="str">
            <v>HYDEL POWER GENERATION PLANTS</v>
          </cell>
        </row>
        <row r="115">
          <cell r="A115">
            <v>10532</v>
          </cell>
          <cell r="B115" t="str">
            <v xml:space="preserve">PLANT FOUNDATION FOR HYDEL POWER </v>
          </cell>
        </row>
        <row r="116">
          <cell r="B116" t="str">
            <v>GENERATING PLANT</v>
          </cell>
        </row>
        <row r="117">
          <cell r="A117">
            <v>10535</v>
          </cell>
          <cell r="B117" t="str">
            <v>AUXILIRIES IN HYDEL POWER PLANTS</v>
          </cell>
        </row>
        <row r="118">
          <cell r="A118" t="str">
            <v>-</v>
          </cell>
          <cell r="B118" t="str">
            <v>-</v>
          </cell>
        </row>
        <row r="119">
          <cell r="A119">
            <v>10517</v>
          </cell>
          <cell r="B119" t="str">
            <v>GAS STATIONS ,GAS PIPELINES ETC.</v>
          </cell>
        </row>
        <row r="120">
          <cell r="A120">
            <v>10536</v>
          </cell>
          <cell r="B120" t="str">
            <v>GAS POWER PLANTS</v>
          </cell>
        </row>
        <row r="121">
          <cell r="A121">
            <v>10537</v>
          </cell>
          <cell r="B121" t="str">
            <v>PLANT FOUNDATION FOR GAS POWER PLANTS</v>
          </cell>
        </row>
        <row r="122">
          <cell r="A122">
            <v>10538</v>
          </cell>
          <cell r="B122" t="str">
            <v>AUXILIRIES IN GAS POWER PLANTS</v>
          </cell>
        </row>
        <row r="123">
          <cell r="A123" t="str">
            <v>-</v>
          </cell>
          <cell r="B123" t="str">
            <v>-</v>
          </cell>
        </row>
        <row r="125">
          <cell r="A125">
            <v>10551</v>
          </cell>
          <cell r="B125" t="str">
            <v>MATERIAL HANDLING EQUIPMENT-EARTHMOVERS</v>
          </cell>
        </row>
        <row r="126">
          <cell r="B126" t="str">
            <v>BULLDOZER</v>
          </cell>
        </row>
        <row r="127">
          <cell r="A127">
            <v>10552</v>
          </cell>
          <cell r="B127" t="str">
            <v>MATERIAL HANDLING EQUIP. CEMENT - MIXERS</v>
          </cell>
        </row>
        <row r="128">
          <cell r="A128">
            <v>10553</v>
          </cell>
          <cell r="B128" t="str">
            <v>MATERIAL HANDLING EQUIP. CRANES</v>
          </cell>
        </row>
        <row r="129">
          <cell r="A129">
            <v>10555</v>
          </cell>
          <cell r="B129" t="str">
            <v>MATERIAL HANDLING EQUIPMENT - OTHERS</v>
          </cell>
        </row>
        <row r="130">
          <cell r="A130">
            <v>10563</v>
          </cell>
          <cell r="B130" t="str">
            <v>BATTERIES INCLUDING CHARGING EQUIPMENT</v>
          </cell>
        </row>
        <row r="131">
          <cell r="A131">
            <v>10577</v>
          </cell>
          <cell r="B131" t="str">
            <v>AIR-CONDITIONIG PLANT-PORTABLE</v>
          </cell>
        </row>
        <row r="132">
          <cell r="A132" t="str">
            <v>-</v>
          </cell>
          <cell r="B132" t="str">
            <v>-</v>
          </cell>
        </row>
        <row r="133">
          <cell r="A133">
            <v>10568</v>
          </cell>
          <cell r="B133" t="str">
            <v>SYNCHRONOUS CONDENSORS</v>
          </cell>
        </row>
        <row r="134">
          <cell r="A134" t="str">
            <v>-</v>
          </cell>
          <cell r="B134" t="str">
            <v>-</v>
          </cell>
        </row>
        <row r="135">
          <cell r="A135">
            <v>10571</v>
          </cell>
          <cell r="B135" t="str">
            <v xml:space="preserve">COMMUNICATON EQUIPMENT-RADIO &amp; HIGH </v>
          </cell>
        </row>
        <row r="136">
          <cell r="B136" t="str">
            <v>FREQUENCY CARRIER</v>
          </cell>
        </row>
        <row r="137">
          <cell r="A137">
            <v>10572</v>
          </cell>
          <cell r="B137" t="str">
            <v xml:space="preserve">COMMUNICATION EQUIPMENT- TELEPHONES </v>
          </cell>
        </row>
        <row r="138">
          <cell r="A138">
            <v>10574</v>
          </cell>
          <cell r="B138" t="str">
            <v>STATIC MACHINE TOOLS &amp; EQUIPMENTS</v>
          </cell>
        </row>
        <row r="139">
          <cell r="A139">
            <v>10576</v>
          </cell>
          <cell r="B139" t="str">
            <v>AIR-CONDITIONING PLANT-STATIC</v>
          </cell>
        </row>
        <row r="141">
          <cell r="A141">
            <v>10580</v>
          </cell>
          <cell r="B141" t="str">
            <v>REFRIGERATORS AND WATER COOLERS</v>
          </cell>
        </row>
        <row r="142">
          <cell r="A142">
            <v>10581</v>
          </cell>
          <cell r="B142" t="str">
            <v>METER TESTING LABORATORY TOOLS &amp; EQUIP.</v>
          </cell>
        </row>
        <row r="143">
          <cell r="A143">
            <v>10582</v>
          </cell>
          <cell r="B143" t="str">
            <v>EQUIPMENTS IN HOSPITALS/CLINICS</v>
          </cell>
        </row>
        <row r="144">
          <cell r="A144">
            <v>10583</v>
          </cell>
          <cell r="B144" t="str">
            <v>TOOLS AND TACKLES</v>
          </cell>
        </row>
        <row r="145">
          <cell r="A145">
            <v>10584</v>
          </cell>
          <cell r="B145" t="str">
            <v xml:space="preserve">PETROL PUMP REFILLING SERVICE </v>
          </cell>
        </row>
        <row r="146">
          <cell r="B146" t="str">
            <v xml:space="preserve"> </v>
          </cell>
        </row>
        <row r="147">
          <cell r="A147">
            <v>10599</v>
          </cell>
          <cell r="B147" t="str">
            <v xml:space="preserve">OTHER MISC. EQUIPMENTS INCLUDING </v>
          </cell>
        </row>
        <row r="148">
          <cell r="B148" t="str">
            <v>FIRE PROTECTION SYSTEM</v>
          </cell>
        </row>
        <row r="149">
          <cell r="A149" t="str">
            <v>-</v>
          </cell>
          <cell r="B149" t="str">
            <v>-</v>
          </cell>
        </row>
        <row r="150">
          <cell r="B150" t="str">
            <v>TOTAL OF 10.5</v>
          </cell>
        </row>
        <row r="151">
          <cell r="A151" t="str">
            <v>-</v>
          </cell>
          <cell r="B151" t="str">
            <v>-</v>
          </cell>
        </row>
        <row r="153">
          <cell r="A153">
            <v>10.6</v>
          </cell>
          <cell r="B153" t="str">
            <v>LINES,CABLE NETWORK ETC.</v>
          </cell>
        </row>
        <row r="154">
          <cell r="A154" t="str">
            <v>-</v>
          </cell>
          <cell r="B154" t="str">
            <v>-----------------------</v>
          </cell>
        </row>
        <row r="155">
          <cell r="A155">
            <v>10601</v>
          </cell>
          <cell r="B155" t="str">
            <v>OVERHEAD LINES ON FAB.STEEL OPERATING</v>
          </cell>
        </row>
        <row r="156">
          <cell r="B156" t="str">
            <v>AT VOLTAGE &gt; 66 KV</v>
          </cell>
        </row>
        <row r="157">
          <cell r="A157">
            <v>10611</v>
          </cell>
          <cell r="B157" t="str">
            <v xml:space="preserve">UNDERGROUND CABLES - JOINT BOXES </v>
          </cell>
        </row>
        <row r="158">
          <cell r="B158" t="str">
            <v>&amp; DISCONNECTING BOXES</v>
          </cell>
        </row>
        <row r="159">
          <cell r="A159" t="str">
            <v>-</v>
          </cell>
          <cell r="B159" t="str">
            <v>-</v>
          </cell>
        </row>
        <row r="160">
          <cell r="A160">
            <v>10602</v>
          </cell>
          <cell r="B160" t="str">
            <v>OVERHEAD LINES ON STEEL SUPPORT VOLTAGE</v>
          </cell>
        </row>
        <row r="161">
          <cell r="B161" t="str">
            <v>BETWEEN 13.2 AND 66 KV</v>
          </cell>
        </row>
        <row r="162">
          <cell r="A162">
            <v>10603</v>
          </cell>
          <cell r="B162" t="str">
            <v>OVERHEAD LINES ON RCC SUPPORT</v>
          </cell>
        </row>
        <row r="163">
          <cell r="A163">
            <v>10604</v>
          </cell>
          <cell r="B163" t="str">
            <v>OVERHEAD LINES - ON TREATED WOOD SUPPORT</v>
          </cell>
        </row>
        <row r="164">
          <cell r="A164" t="str">
            <v>-</v>
          </cell>
          <cell r="B164" t="str">
            <v>-</v>
          </cell>
        </row>
        <row r="165">
          <cell r="A165">
            <v>10612</v>
          </cell>
          <cell r="B165" t="str">
            <v>UNDERGROUND CABLES - CABLE DUCT SYSTEM</v>
          </cell>
        </row>
        <row r="166">
          <cell r="A166" t="str">
            <v>-</v>
          </cell>
          <cell r="B166" t="str">
            <v>-</v>
          </cell>
        </row>
        <row r="167">
          <cell r="A167">
            <v>10613</v>
          </cell>
          <cell r="B167" t="str">
            <v xml:space="preserve">INTERNAL WIRING INCLUDING FITTINGS </v>
          </cell>
        </row>
        <row r="168">
          <cell r="B168" t="str">
            <v>&amp; FIXTURES</v>
          </cell>
        </row>
        <row r="169">
          <cell r="A169">
            <v>10621</v>
          </cell>
          <cell r="B169" t="str">
            <v>SERVICE CONNECTIONS</v>
          </cell>
        </row>
        <row r="170">
          <cell r="A170">
            <v>10625</v>
          </cell>
          <cell r="B170" t="str">
            <v>TEMPORARY CONNECTIONS FOR SUPPLY OF POWER</v>
          </cell>
        </row>
        <row r="171">
          <cell r="A171">
            <v>10631</v>
          </cell>
          <cell r="B171" t="str">
            <v>METERING EQUIPMENTS</v>
          </cell>
        </row>
        <row r="172">
          <cell r="A172">
            <v>10641</v>
          </cell>
          <cell r="B172" t="str">
            <v>STREET LIGHTING AND SIGNAL SYSTEM</v>
          </cell>
        </row>
        <row r="173">
          <cell r="A173">
            <v>10651</v>
          </cell>
          <cell r="B173" t="str">
            <v xml:space="preserve">SINGLE POINT CONNECTIONS TO </v>
          </cell>
        </row>
        <row r="174">
          <cell r="B174" t="str">
            <v>JHUGGI JHOPDIES</v>
          </cell>
        </row>
        <row r="175">
          <cell r="A175">
            <v>10685</v>
          </cell>
          <cell r="B175" t="str">
            <v>MISCELLANEOUS EQUIPMENTS</v>
          </cell>
        </row>
        <row r="176">
          <cell r="A176" t="str">
            <v>-</v>
          </cell>
          <cell r="B176" t="str">
            <v>-</v>
          </cell>
        </row>
        <row r="177">
          <cell r="B177" t="str">
            <v>TOTAL OF 10.6</v>
          </cell>
        </row>
        <row r="178">
          <cell r="A178" t="str">
            <v>-</v>
          </cell>
          <cell r="B178" t="str">
            <v>-</v>
          </cell>
        </row>
        <row r="180">
          <cell r="A180">
            <v>10.7</v>
          </cell>
          <cell r="B180" t="str">
            <v>VEHICLES</v>
          </cell>
        </row>
        <row r="181">
          <cell r="A181" t="str">
            <v>-</v>
          </cell>
          <cell r="B181" t="str">
            <v>--------</v>
          </cell>
        </row>
        <row r="182">
          <cell r="A182">
            <v>10710</v>
          </cell>
          <cell r="B182" t="str">
            <v>TRUCKS,TEMPOS &amp; TREKKERS</v>
          </cell>
        </row>
        <row r="183">
          <cell r="A183">
            <v>10720</v>
          </cell>
          <cell r="B183" t="str">
            <v>BUSES INCLUDING MINI BUSES</v>
          </cell>
        </row>
        <row r="184">
          <cell r="A184">
            <v>10730</v>
          </cell>
          <cell r="B184" t="str">
            <v>JEEPS AND MOTER CARS</v>
          </cell>
        </row>
        <row r="185">
          <cell r="A185">
            <v>10740</v>
          </cell>
          <cell r="B185" t="str">
            <v>OTHER VEHICLES</v>
          </cell>
        </row>
        <row r="186">
          <cell r="A186" t="str">
            <v>-</v>
          </cell>
          <cell r="B186" t="str">
            <v>-</v>
          </cell>
        </row>
        <row r="187">
          <cell r="B187" t="str">
            <v>TOTAL OF 10.7</v>
          </cell>
        </row>
        <row r="188">
          <cell r="A188" t="str">
            <v>-</v>
          </cell>
          <cell r="B188" t="str">
            <v>-</v>
          </cell>
        </row>
        <row r="189">
          <cell r="A189" t="str">
            <v>-</v>
          </cell>
          <cell r="B189" t="str">
            <v>-</v>
          </cell>
        </row>
        <row r="190">
          <cell r="A190">
            <v>10800</v>
          </cell>
          <cell r="B190" t="str">
            <v>FURNITURE AND FIXTURES</v>
          </cell>
        </row>
        <row r="191">
          <cell r="A191" t="str">
            <v>-</v>
          </cell>
          <cell r="B191" t="str">
            <v>----------------------</v>
          </cell>
        </row>
        <row r="193">
          <cell r="A193">
            <v>10.9</v>
          </cell>
          <cell r="B193" t="str">
            <v>OFFICE EQUIPMENTS</v>
          </cell>
        </row>
        <row r="194">
          <cell r="A194" t="str">
            <v>-</v>
          </cell>
          <cell r="B194" t="str">
            <v>-----------------</v>
          </cell>
        </row>
        <row r="195">
          <cell r="A195">
            <v>10901</v>
          </cell>
          <cell r="B195" t="str">
            <v>CALCULATORS</v>
          </cell>
        </row>
        <row r="196">
          <cell r="A196">
            <v>10902</v>
          </cell>
          <cell r="B196" t="str">
            <v>TYPEWRITERS</v>
          </cell>
        </row>
        <row r="197">
          <cell r="A197">
            <v>10903</v>
          </cell>
          <cell r="B197" t="str">
            <v>CASH REGISTERS IN CASH OFFICES</v>
          </cell>
        </row>
        <row r="198">
          <cell r="A198">
            <v>10904</v>
          </cell>
          <cell r="B198" t="str">
            <v>OTHERS</v>
          </cell>
        </row>
        <row r="199">
          <cell r="A199">
            <v>10905</v>
          </cell>
          <cell r="B199" t="str">
            <v>COMPUTERS</v>
          </cell>
        </row>
        <row r="200">
          <cell r="A200" t="str">
            <v>-</v>
          </cell>
          <cell r="B200" t="str">
            <v>-</v>
          </cell>
        </row>
        <row r="201">
          <cell r="B201" t="str">
            <v>TOTAL OF 10.9</v>
          </cell>
        </row>
        <row r="202">
          <cell r="A202" t="str">
            <v>-</v>
          </cell>
          <cell r="B202" t="str">
            <v>-</v>
          </cell>
        </row>
        <row r="203">
          <cell r="A203" t="str">
            <v>=</v>
          </cell>
          <cell r="B203" t="str">
            <v>=</v>
          </cell>
        </row>
        <row r="204">
          <cell r="B204" t="str">
            <v>GRAND TOTAL OF GROUP 10</v>
          </cell>
        </row>
        <row r="205">
          <cell r="A205" t="str">
            <v>=</v>
          </cell>
          <cell r="B205" t="str">
            <v>=</v>
          </cell>
        </row>
        <row r="222">
          <cell r="A222">
            <v>10101</v>
          </cell>
          <cell r="B222" t="str">
            <v>LAND OWNED UNDER FULL TITLE</v>
          </cell>
        </row>
        <row r="223">
          <cell r="A223">
            <v>10104</v>
          </cell>
          <cell r="B223" t="str">
            <v xml:space="preserve">COST OF LAND DEVELOPMENT NOT OF </v>
          </cell>
        </row>
        <row r="224">
          <cell r="B224" t="str">
            <v>ENDURING NATURE</v>
          </cell>
        </row>
        <row r="225">
          <cell r="A225">
            <v>10105</v>
          </cell>
          <cell r="B225" t="str">
            <v>COST OF LAND RESETTLEMENT (PROVISIONAL)</v>
          </cell>
        </row>
        <row r="226">
          <cell r="A226">
            <v>10106</v>
          </cell>
          <cell r="B226" t="str">
            <v xml:space="preserve">COST OF TREE PLANTATION FOR TREE CUTDOWN </v>
          </cell>
        </row>
        <row r="227">
          <cell r="A227" t="str">
            <v>-</v>
          </cell>
          <cell r="B227" t="str">
            <v>-</v>
          </cell>
        </row>
        <row r="228">
          <cell r="A228">
            <v>10102</v>
          </cell>
          <cell r="B228" t="str">
            <v>LAND HELD UNDER LEASE</v>
          </cell>
        </row>
        <row r="229">
          <cell r="A229">
            <v>10103</v>
          </cell>
          <cell r="B229" t="str">
            <v>COST OF LAND DEVELOPMENT ON LEASEHOLD LAND</v>
          </cell>
        </row>
        <row r="230">
          <cell r="A230" t="str">
            <v>-</v>
          </cell>
          <cell r="B230" t="str">
            <v>-</v>
          </cell>
        </row>
        <row r="231">
          <cell r="B231" t="str">
            <v>TOTAL OF 10.1</v>
          </cell>
        </row>
        <row r="232">
          <cell r="A232" t="str">
            <v>-</v>
          </cell>
          <cell r="B232" t="str">
            <v>-</v>
          </cell>
        </row>
        <row r="234">
          <cell r="A234">
            <v>10.199999999999999</v>
          </cell>
          <cell r="B234" t="str">
            <v>BUILDINGS CONTAINING GEN.,TRANSMISSION</v>
          </cell>
        </row>
        <row r="235">
          <cell r="B235" t="str">
            <v>&amp; DISTRIBUTION EQUIPMENT</v>
          </cell>
        </row>
        <row r="236">
          <cell r="A236" t="str">
            <v>------------------------------------</v>
          </cell>
          <cell r="B236" t="str">
            <v>-----------------------------------</v>
          </cell>
        </row>
        <row r="237">
          <cell r="A237">
            <v>10201</v>
          </cell>
          <cell r="B237" t="str">
            <v xml:space="preserve">BUILDINGS CONTAINING THERMO ELECTRIC </v>
          </cell>
        </row>
        <row r="238">
          <cell r="B238" t="str">
            <v>GENERATION EQUIPMENT</v>
          </cell>
        </row>
        <row r="239">
          <cell r="A239" t="str">
            <v>-</v>
          </cell>
          <cell r="B239" t="str">
            <v>-</v>
          </cell>
        </row>
        <row r="240">
          <cell r="A240">
            <v>10202</v>
          </cell>
          <cell r="B240" t="str">
            <v xml:space="preserve">BUILDINGS CONTAINING HYDRO GENERATION </v>
          </cell>
        </row>
        <row r="241">
          <cell r="B241" t="str">
            <v>EQUIPMENT</v>
          </cell>
        </row>
        <row r="242">
          <cell r="A242" t="str">
            <v>-</v>
          </cell>
          <cell r="B242" t="str">
            <v>-</v>
          </cell>
        </row>
        <row r="243">
          <cell r="A243">
            <v>10203</v>
          </cell>
          <cell r="B243" t="str">
            <v>BUILDINGS CONTAINING DIESEL ELEC.GEN.PLANT</v>
          </cell>
        </row>
        <row r="244">
          <cell r="A244" t="str">
            <v>-</v>
          </cell>
          <cell r="B244" t="str">
            <v>-</v>
          </cell>
        </row>
        <row r="245">
          <cell r="A245">
            <v>10207</v>
          </cell>
          <cell r="B245" t="str">
            <v xml:space="preserve">BUILDINGS CONTAINING TRANSMISSION </v>
          </cell>
        </row>
        <row r="246">
          <cell r="B246" t="str">
            <v>INSTALLATION</v>
          </cell>
        </row>
        <row r="247">
          <cell r="A247">
            <v>10208</v>
          </cell>
          <cell r="B247" t="str">
            <v xml:space="preserve">BUILDINGS CONTAINING DISTRIBUTION </v>
          </cell>
        </row>
        <row r="248">
          <cell r="B248" t="str">
            <v>INSTALLATION</v>
          </cell>
        </row>
        <row r="249">
          <cell r="A249">
            <v>10211</v>
          </cell>
          <cell r="B249" t="str">
            <v>OFFICE BUILDINGS</v>
          </cell>
        </row>
        <row r="250">
          <cell r="A250">
            <v>10222</v>
          </cell>
          <cell r="B250" t="str">
            <v>RESIDENTIAL COLONY FOR STAFF</v>
          </cell>
        </row>
        <row r="251">
          <cell r="A251">
            <v>10233</v>
          </cell>
          <cell r="B251" t="str">
            <v>OTHER BUILDINGS</v>
          </cell>
        </row>
        <row r="252">
          <cell r="A252">
            <v>10234</v>
          </cell>
          <cell r="B252" t="str">
            <v>P.C.C. BUILDINGS</v>
          </cell>
        </row>
        <row r="253">
          <cell r="A253">
            <v>10235</v>
          </cell>
          <cell r="B253" t="str">
            <v>M.T.R.U. BUILDINGS</v>
          </cell>
        </row>
        <row r="254">
          <cell r="A254">
            <v>10236</v>
          </cell>
          <cell r="B254" t="str">
            <v>M.R.U. BUILDINGS</v>
          </cell>
        </row>
        <row r="255">
          <cell r="A255">
            <v>10237</v>
          </cell>
          <cell r="B255" t="str">
            <v>FABRICATION WORKSHOP</v>
          </cell>
        </row>
        <row r="256">
          <cell r="A256" t="str">
            <v>-</v>
          </cell>
          <cell r="B256" t="str">
            <v>-</v>
          </cell>
        </row>
        <row r="257">
          <cell r="B257" t="str">
            <v>TOTAL OF 10.2</v>
          </cell>
        </row>
        <row r="258">
          <cell r="A258" t="str">
            <v>-</v>
          </cell>
          <cell r="B258" t="str">
            <v>-</v>
          </cell>
        </row>
        <row r="260">
          <cell r="A260">
            <v>10.3</v>
          </cell>
          <cell r="B260" t="str">
            <v>HYDRAULIC WORKS</v>
          </cell>
        </row>
        <row r="261">
          <cell r="A261" t="str">
            <v>-</v>
          </cell>
          <cell r="B261" t="str">
            <v>---------------</v>
          </cell>
        </row>
        <row r="262">
          <cell r="A262">
            <v>10301</v>
          </cell>
          <cell r="B262" t="str">
            <v xml:space="preserve">HYD.WORKS HYDRO ELEC.SYSTEMS,WEIRS,DAMS </v>
          </cell>
        </row>
        <row r="263">
          <cell r="A263" t="str">
            <v>-</v>
          </cell>
          <cell r="B263" t="str">
            <v>-</v>
          </cell>
        </row>
        <row r="264">
          <cell r="A264">
            <v>10310</v>
          </cell>
          <cell r="B264" t="str">
            <v>COOLING WATER SYSTEM</v>
          </cell>
        </row>
        <row r="265">
          <cell r="A265">
            <v>10311</v>
          </cell>
          <cell r="B265" t="str">
            <v>COOLING TOWERS</v>
          </cell>
        </row>
        <row r="266">
          <cell r="A266">
            <v>10315</v>
          </cell>
          <cell r="B266" t="str">
            <v xml:space="preserve">SWEET WATER ARRANGEMENTS INCLUDING </v>
          </cell>
        </row>
        <row r="267">
          <cell r="B267" t="str">
            <v>RESERVOIRS</v>
          </cell>
        </row>
        <row r="268">
          <cell r="A268">
            <v>10319</v>
          </cell>
          <cell r="B268" t="str">
            <v>DUCTS AND PENSTOCK</v>
          </cell>
        </row>
        <row r="269">
          <cell r="A269">
            <v>10320</v>
          </cell>
          <cell r="B269" t="str">
            <v xml:space="preserve">PLANT,PIPELINES FOR WATER SUPPLY IN </v>
          </cell>
        </row>
        <row r="270">
          <cell r="B270" t="str">
            <v>RESIDENTIAL COLONY</v>
          </cell>
        </row>
        <row r="271">
          <cell r="A271">
            <v>10321</v>
          </cell>
          <cell r="B271" t="str">
            <v>RESERVOIR,FOREBAY AND INTAKE</v>
          </cell>
        </row>
        <row r="272">
          <cell r="A272" t="str">
            <v>-</v>
          </cell>
          <cell r="B272" t="str">
            <v>-</v>
          </cell>
        </row>
        <row r="273">
          <cell r="A273">
            <v>10305</v>
          </cell>
          <cell r="B273" t="str">
            <v xml:space="preserve">HYDEL WORKS,RCC PIPES,SURGE TANKS,VALVES </v>
          </cell>
        </row>
        <row r="274">
          <cell r="A274">
            <v>10322</v>
          </cell>
          <cell r="B274" t="str">
            <v>DRAINAGE AND SEWARAGE RESIDENTIAL COLONY</v>
          </cell>
        </row>
        <row r="275">
          <cell r="A275">
            <v>10323</v>
          </cell>
          <cell r="B275" t="str">
            <v>BYPASS CHANNEL AND ITS WORKS</v>
          </cell>
        </row>
        <row r="276">
          <cell r="A276">
            <v>10324</v>
          </cell>
          <cell r="B276" t="str">
            <v>TAIL RACE CHANNEL</v>
          </cell>
        </row>
        <row r="277">
          <cell r="A277">
            <v>10325</v>
          </cell>
          <cell r="B277" t="str">
            <v>MISC. WORKS</v>
          </cell>
        </row>
        <row r="278">
          <cell r="A278" t="str">
            <v>-</v>
          </cell>
          <cell r="B278" t="str">
            <v>-</v>
          </cell>
        </row>
        <row r="279">
          <cell r="B279" t="str">
            <v>TOTAL OF 10.3</v>
          </cell>
        </row>
        <row r="280">
          <cell r="A280" t="str">
            <v>-</v>
          </cell>
          <cell r="B280" t="str">
            <v>-</v>
          </cell>
        </row>
        <row r="282">
          <cell r="A282">
            <v>10.4</v>
          </cell>
          <cell r="B282" t="str">
            <v>OTHER CIVIL WORKS</v>
          </cell>
        </row>
        <row r="283">
          <cell r="A283" t="str">
            <v>-</v>
          </cell>
          <cell r="B283" t="str">
            <v>-----------------</v>
          </cell>
        </row>
        <row r="284">
          <cell r="A284">
            <v>10401</v>
          </cell>
          <cell r="B284" t="str">
            <v>PUCCA ROADS</v>
          </cell>
        </row>
        <row r="285">
          <cell r="A285">
            <v>10402</v>
          </cell>
          <cell r="B285" t="str">
            <v>KUCHCHA ROADS</v>
          </cell>
        </row>
        <row r="286">
          <cell r="A286">
            <v>10412</v>
          </cell>
          <cell r="B286" t="str">
            <v>RAILWAY SIDINGS</v>
          </cell>
        </row>
        <row r="287">
          <cell r="A287">
            <v>10415</v>
          </cell>
          <cell r="B287" t="str">
            <v>RIVER INTAKE WELL</v>
          </cell>
        </row>
        <row r="288">
          <cell r="A288">
            <v>10420</v>
          </cell>
          <cell r="B288" t="str">
            <v>BOUNDARY WALL FOR CIVIL BUILDINGS</v>
          </cell>
        </row>
        <row r="289">
          <cell r="A289">
            <v>10425</v>
          </cell>
          <cell r="B289" t="str">
            <v>CONSTRUCTION OF DISCHARGE CANAL</v>
          </cell>
        </row>
        <row r="290">
          <cell r="A290" t="str">
            <v>-</v>
          </cell>
          <cell r="B290" t="str">
            <v>-</v>
          </cell>
        </row>
        <row r="291">
          <cell r="B291" t="str">
            <v>TOTAL OF 10.4</v>
          </cell>
        </row>
        <row r="292">
          <cell r="A292" t="str">
            <v>-</v>
          </cell>
          <cell r="B292" t="str">
            <v>-</v>
          </cell>
        </row>
        <row r="294">
          <cell r="A294">
            <v>10.5</v>
          </cell>
          <cell r="B294" t="str">
            <v>PLANT AND MACHINERY</v>
          </cell>
        </row>
        <row r="295">
          <cell r="A295" t="str">
            <v>-</v>
          </cell>
          <cell r="B295" t="str">
            <v>-------------------</v>
          </cell>
        </row>
        <row r="296">
          <cell r="A296">
            <v>10501</v>
          </cell>
          <cell r="B296" t="str">
            <v>BOILER PLANT &amp; EQUIPMENTS</v>
          </cell>
        </row>
        <row r="297">
          <cell r="A297">
            <v>10502</v>
          </cell>
          <cell r="B297" t="str">
            <v>FURNACE/BURNERS</v>
          </cell>
        </row>
        <row r="298">
          <cell r="A298">
            <v>10503</v>
          </cell>
          <cell r="B298" t="str">
            <v>TURBINE GENERATOR STEAM POWER GEN.</v>
          </cell>
        </row>
        <row r="299">
          <cell r="A299">
            <v>10504</v>
          </cell>
          <cell r="B299" t="str">
            <v>PLANT FOUNDATION FOR STEAM POWER PLANT</v>
          </cell>
        </row>
        <row r="300">
          <cell r="A300">
            <v>10507</v>
          </cell>
          <cell r="B300" t="str">
            <v>ASH HANDLING PLANT</v>
          </cell>
        </row>
        <row r="301">
          <cell r="A301">
            <v>10509</v>
          </cell>
          <cell r="B301" t="str">
            <v>AUXILIRIES IN STEAM POWER PLANT</v>
          </cell>
        </row>
        <row r="302">
          <cell r="A302">
            <v>10511</v>
          </cell>
          <cell r="B302" t="str">
            <v>LOCOMOTIVES AND WAGONS</v>
          </cell>
        </row>
        <row r="303">
          <cell r="A303">
            <v>10512</v>
          </cell>
          <cell r="B303" t="str">
            <v>COAL CONVEYOR &amp; CRUSHER</v>
          </cell>
        </row>
        <row r="304">
          <cell r="A304">
            <v>10515</v>
          </cell>
          <cell r="B304" t="str">
            <v>COAL HANDLING PLANT &amp; HANDLING EQUIPMENT</v>
          </cell>
        </row>
        <row r="305">
          <cell r="A305">
            <v>10516</v>
          </cell>
          <cell r="B305" t="str">
            <v>OIL TANKS, OIL HANDING PLANT &amp; EQUIPMENT</v>
          </cell>
        </row>
        <row r="306">
          <cell r="A306">
            <v>10520</v>
          </cell>
          <cell r="B306" t="str">
            <v>INSTRUMENTATION AND CONTROLS</v>
          </cell>
        </row>
        <row r="307">
          <cell r="A307">
            <v>10541</v>
          </cell>
          <cell r="B307" t="str">
            <v xml:space="preserve">TRANSMISSION PLANT-TRANSFORMERS </v>
          </cell>
        </row>
        <row r="308">
          <cell r="B308" t="str">
            <v>100 KVA &amp; ABOVE</v>
          </cell>
        </row>
        <row r="309">
          <cell r="A309">
            <v>10542</v>
          </cell>
          <cell r="B309" t="str">
            <v>OTHER TRANSFORMERS - POWER HOUSE</v>
          </cell>
        </row>
        <row r="310">
          <cell r="A310">
            <v>10543</v>
          </cell>
          <cell r="B310" t="str">
            <v xml:space="preserve">OTHER TRANS.PLANT SUB EQUIP. FIXED </v>
          </cell>
        </row>
        <row r="311">
          <cell r="B311" t="str">
            <v>APPARATUS</v>
          </cell>
        </row>
        <row r="312">
          <cell r="A312">
            <v>10544</v>
          </cell>
          <cell r="B312" t="str">
            <v xml:space="preserve">SUBSTATION TRANSFORMER &amp; KIOSKS </v>
          </cell>
        </row>
        <row r="313">
          <cell r="B313" t="str">
            <v>100 KVA &amp; ABOVE</v>
          </cell>
        </row>
        <row r="314">
          <cell r="A314">
            <v>10545</v>
          </cell>
          <cell r="B314" t="str">
            <v xml:space="preserve">SUBSTATION TRANSFORMER &amp; KIOSKS </v>
          </cell>
        </row>
        <row r="315">
          <cell r="B315" t="str">
            <v>BELOW 100 KVA</v>
          </cell>
        </row>
        <row r="316">
          <cell r="A316">
            <v>10546</v>
          </cell>
          <cell r="B316" t="str">
            <v>LINE TRANSFORMER BELOW 100 KVA</v>
          </cell>
        </row>
        <row r="317">
          <cell r="A317">
            <v>10561</v>
          </cell>
          <cell r="B317" t="str">
            <v>SWITCHGEARS INCLUDING CABLE CONNECTIONS</v>
          </cell>
        </row>
        <row r="318">
          <cell r="A318">
            <v>10565</v>
          </cell>
          <cell r="B318" t="str">
            <v>FABRICATION SHOP/WORKSHOP PLANT &amp; EQUIP.</v>
          </cell>
        </row>
        <row r="319">
          <cell r="A319">
            <v>10567</v>
          </cell>
          <cell r="B319" t="str">
            <v>LIGHTNING ARRESTORS</v>
          </cell>
        </row>
        <row r="320">
          <cell r="A320" t="str">
            <v>-</v>
          </cell>
          <cell r="B320" t="str">
            <v>-</v>
          </cell>
        </row>
        <row r="321">
          <cell r="A321">
            <v>10531</v>
          </cell>
          <cell r="B321" t="str">
            <v>HYDEL POWER GENERATION PLANTS</v>
          </cell>
        </row>
        <row r="322">
          <cell r="A322">
            <v>10532</v>
          </cell>
          <cell r="B322" t="str">
            <v xml:space="preserve">PLANT FOUNDATION FOR HYDEL POWER </v>
          </cell>
        </row>
        <row r="323">
          <cell r="B323" t="str">
            <v>GENERATING PLANT</v>
          </cell>
        </row>
        <row r="324">
          <cell r="A324">
            <v>10535</v>
          </cell>
          <cell r="B324" t="str">
            <v>AUXILIRIES IN HYDEL POWER PLANTS</v>
          </cell>
        </row>
        <row r="325">
          <cell r="A325" t="str">
            <v>-</v>
          </cell>
          <cell r="B325" t="str">
            <v>-</v>
          </cell>
        </row>
        <row r="326">
          <cell r="A326">
            <v>10517</v>
          </cell>
          <cell r="B326" t="str">
            <v>GAS STATIONS ,GAS PIPELINES ETC.</v>
          </cell>
        </row>
        <row r="327">
          <cell r="A327">
            <v>10536</v>
          </cell>
          <cell r="B327" t="str">
            <v>GAS POWER PLANTS</v>
          </cell>
        </row>
        <row r="328">
          <cell r="A328">
            <v>10537</v>
          </cell>
          <cell r="B328" t="str">
            <v>PLANT FOUNDATION FOR GAS POWER PLANTS</v>
          </cell>
        </row>
        <row r="329">
          <cell r="A329">
            <v>10538</v>
          </cell>
          <cell r="B329" t="str">
            <v>AUXILIRIES IN GAS POWER PLANTS</v>
          </cell>
        </row>
        <row r="330">
          <cell r="A330" t="str">
            <v>-</v>
          </cell>
          <cell r="B330" t="str">
            <v>-</v>
          </cell>
        </row>
        <row r="332">
          <cell r="A332">
            <v>10551</v>
          </cell>
          <cell r="B332" t="str">
            <v>MATERIAL HANDLING EQUIPMENT-EARTHMOVERS</v>
          </cell>
        </row>
        <row r="333">
          <cell r="B333" t="str">
            <v>BULLDOZER</v>
          </cell>
        </row>
        <row r="334">
          <cell r="A334">
            <v>10552</v>
          </cell>
          <cell r="B334" t="str">
            <v>MATERIAL HANDLING EQUIP. CEMENT - MIXERS</v>
          </cell>
        </row>
        <row r="335">
          <cell r="A335">
            <v>10553</v>
          </cell>
          <cell r="B335" t="str">
            <v>MATERIAL HANDLING EQUIP. CRANES</v>
          </cell>
        </row>
        <row r="336">
          <cell r="A336">
            <v>10555</v>
          </cell>
          <cell r="B336" t="str">
            <v>MATERIAL HANDLING EQUIPMENT - OTHERS</v>
          </cell>
        </row>
        <row r="337">
          <cell r="A337">
            <v>10563</v>
          </cell>
          <cell r="B337" t="str">
            <v>BATTERIES INCLUDING CHARGING EQUIPMENT</v>
          </cell>
        </row>
        <row r="338">
          <cell r="A338">
            <v>10577</v>
          </cell>
          <cell r="B338" t="str">
            <v>AIR-CONDITIONIG PLANT-PORTABLE</v>
          </cell>
        </row>
        <row r="339">
          <cell r="A339" t="str">
            <v>-</v>
          </cell>
          <cell r="B339" t="str">
            <v>-</v>
          </cell>
        </row>
        <row r="340">
          <cell r="A340">
            <v>10568</v>
          </cell>
          <cell r="B340" t="str">
            <v>SYNCHRONOUS CONDENSORS</v>
          </cell>
        </row>
        <row r="341">
          <cell r="A341" t="str">
            <v>-</v>
          </cell>
          <cell r="B341" t="str">
            <v>-</v>
          </cell>
        </row>
        <row r="342">
          <cell r="A342">
            <v>10571</v>
          </cell>
          <cell r="B342" t="str">
            <v xml:space="preserve">COMMUNICATON EQUIPMENT-RADIO &amp; HIGH </v>
          </cell>
        </row>
        <row r="343">
          <cell r="B343" t="str">
            <v>FREQUENCY CARRIER</v>
          </cell>
        </row>
        <row r="344">
          <cell r="A344">
            <v>10572</v>
          </cell>
          <cell r="B344" t="str">
            <v xml:space="preserve">COMMUNICATION EQUIPMENT- TELEPHONES </v>
          </cell>
        </row>
        <row r="345">
          <cell r="A345">
            <v>10574</v>
          </cell>
          <cell r="B345" t="str">
            <v>STATIC MACHINE TOOLS &amp; EQUIPMENTS</v>
          </cell>
        </row>
        <row r="346">
          <cell r="A346">
            <v>10576</v>
          </cell>
          <cell r="B346" t="str">
            <v>AIR-CONDITIONING PLANT-STATIC</v>
          </cell>
        </row>
        <row r="348">
          <cell r="A348">
            <v>10580</v>
          </cell>
          <cell r="B348" t="str">
            <v>REFRIGERATORS AND WATER COOLERS</v>
          </cell>
        </row>
        <row r="349">
          <cell r="A349">
            <v>10581</v>
          </cell>
          <cell r="B349" t="str">
            <v>METER TESTING LABORATORY TOOLS &amp; EQUIP.</v>
          </cell>
        </row>
        <row r="350">
          <cell r="A350">
            <v>10582</v>
          </cell>
          <cell r="B350" t="str">
            <v>EQUIPMENTS IN HOSPITALS/CLINICS</v>
          </cell>
        </row>
        <row r="351">
          <cell r="A351">
            <v>10583</v>
          </cell>
          <cell r="B351" t="str">
            <v>TOOLS AND TACKLES</v>
          </cell>
        </row>
        <row r="352">
          <cell r="A352">
            <v>10584</v>
          </cell>
          <cell r="B352" t="str">
            <v xml:space="preserve">PETROL PUMP REFILLING SERVICE </v>
          </cell>
        </row>
        <row r="353">
          <cell r="B353" t="str">
            <v xml:space="preserve"> </v>
          </cell>
        </row>
        <row r="354">
          <cell r="A354">
            <v>10599</v>
          </cell>
          <cell r="B354" t="str">
            <v xml:space="preserve">OTHER MISC. EQUIPMENTS INCLUDING </v>
          </cell>
        </row>
        <row r="355">
          <cell r="B355" t="str">
            <v>FIRE PROTECTION SYSTEM</v>
          </cell>
        </row>
        <row r="356">
          <cell r="A356" t="str">
            <v>-</v>
          </cell>
          <cell r="B356" t="str">
            <v>-</v>
          </cell>
        </row>
        <row r="357">
          <cell r="B357" t="str">
            <v>TOTAL OF 10.5</v>
          </cell>
        </row>
        <row r="358">
          <cell r="A358" t="str">
            <v>-</v>
          </cell>
          <cell r="B358" t="str">
            <v>-</v>
          </cell>
        </row>
        <row r="360">
          <cell r="A360">
            <v>10.6</v>
          </cell>
          <cell r="B360" t="str">
            <v>LINES,CABLE NETWORK ETC.</v>
          </cell>
        </row>
        <row r="361">
          <cell r="A361" t="str">
            <v>-</v>
          </cell>
          <cell r="B361" t="str">
            <v>-----------------------</v>
          </cell>
        </row>
        <row r="362">
          <cell r="A362">
            <v>10601</v>
          </cell>
          <cell r="B362" t="str">
            <v>OVERHEAD LINES ON FAB.STEEL OPERATING</v>
          </cell>
        </row>
        <row r="363">
          <cell r="B363" t="str">
            <v>AT VOLTAGE &gt; 66 KV</v>
          </cell>
        </row>
        <row r="364">
          <cell r="A364">
            <v>10611</v>
          </cell>
          <cell r="B364" t="str">
            <v xml:space="preserve">UNDERGROUND CABLES - JOINT BOXES </v>
          </cell>
        </row>
        <row r="365">
          <cell r="B365" t="str">
            <v>&amp; DISCONNECTING BOXES</v>
          </cell>
        </row>
        <row r="366">
          <cell r="A366" t="str">
            <v>-</v>
          </cell>
          <cell r="B366" t="str">
            <v>-</v>
          </cell>
        </row>
        <row r="367">
          <cell r="A367">
            <v>10602</v>
          </cell>
          <cell r="B367" t="str">
            <v>OVERHEAD LINES ON STEEL SUPPORT VOLTAGE</v>
          </cell>
        </row>
        <row r="368">
          <cell r="B368" t="str">
            <v>BETWEEN 13.2 AND 66 KV</v>
          </cell>
        </row>
        <row r="369">
          <cell r="A369">
            <v>10603</v>
          </cell>
          <cell r="B369" t="str">
            <v>OVERHEAD LINES ON RCC SUPPORT</v>
          </cell>
        </row>
        <row r="370">
          <cell r="A370">
            <v>10604</v>
          </cell>
          <cell r="B370" t="str">
            <v>OVERHEAD LINES - ON TREATED WOOD SUPPORT</v>
          </cell>
        </row>
        <row r="371">
          <cell r="A371" t="str">
            <v>-</v>
          </cell>
          <cell r="B371" t="str">
            <v>-</v>
          </cell>
        </row>
        <row r="372">
          <cell r="A372">
            <v>10612</v>
          </cell>
          <cell r="B372" t="str">
            <v>UNDERGROUND CABLES - CABLE DUCT SYSTEM</v>
          </cell>
        </row>
        <row r="373">
          <cell r="A373" t="str">
            <v>-</v>
          </cell>
          <cell r="B373" t="str">
            <v>-</v>
          </cell>
        </row>
        <row r="374">
          <cell r="A374">
            <v>10613</v>
          </cell>
          <cell r="B374" t="str">
            <v xml:space="preserve">INTERNAL WIRING INCLUDING FITTINGS </v>
          </cell>
        </row>
        <row r="375">
          <cell r="B375" t="str">
            <v>&amp; FIXTURES</v>
          </cell>
        </row>
        <row r="376">
          <cell r="A376">
            <v>10621</v>
          </cell>
          <cell r="B376" t="str">
            <v>SERVICE CONNECTIONS</v>
          </cell>
        </row>
        <row r="377">
          <cell r="A377">
            <v>10625</v>
          </cell>
          <cell r="B377" t="str">
            <v>TEMPORARY CONNECTIONS FOR SUPPLY OF POWER</v>
          </cell>
        </row>
        <row r="378">
          <cell r="A378">
            <v>10631</v>
          </cell>
          <cell r="B378" t="str">
            <v>METERING EQUIPMENTS</v>
          </cell>
        </row>
        <row r="379">
          <cell r="A379">
            <v>10641</v>
          </cell>
          <cell r="B379" t="str">
            <v>STREET LIGHTING AND SIGNAL SYSTEM</v>
          </cell>
        </row>
        <row r="380">
          <cell r="A380">
            <v>10651</v>
          </cell>
          <cell r="B380" t="str">
            <v xml:space="preserve">SINGLE POINT CONNECTIONS TO </v>
          </cell>
        </row>
        <row r="381">
          <cell r="B381" t="str">
            <v>JHUGGI JHOPDIES</v>
          </cell>
        </row>
        <row r="382">
          <cell r="A382">
            <v>10685</v>
          </cell>
          <cell r="B382" t="str">
            <v>MISCELLANEOUS EQUIPMENTS</v>
          </cell>
        </row>
        <row r="383">
          <cell r="A383" t="str">
            <v>-</v>
          </cell>
          <cell r="B383" t="str">
            <v>-</v>
          </cell>
        </row>
        <row r="384">
          <cell r="B384" t="str">
            <v>TOTAL OF 10.6</v>
          </cell>
        </row>
        <row r="385">
          <cell r="A385" t="str">
            <v>-</v>
          </cell>
          <cell r="B385" t="str">
            <v>-</v>
          </cell>
        </row>
        <row r="387">
          <cell r="A387">
            <v>10.7</v>
          </cell>
          <cell r="B387" t="str">
            <v>VEHICLES</v>
          </cell>
        </row>
        <row r="388">
          <cell r="A388" t="str">
            <v>-</v>
          </cell>
          <cell r="B388" t="str">
            <v>--------</v>
          </cell>
        </row>
        <row r="389">
          <cell r="A389">
            <v>10710</v>
          </cell>
          <cell r="B389" t="str">
            <v>TRUCKS,TEMPOS &amp; TREKKERS</v>
          </cell>
        </row>
        <row r="390">
          <cell r="A390">
            <v>10720</v>
          </cell>
          <cell r="B390" t="str">
            <v>BUSES INCLUDING MINI BUSES</v>
          </cell>
        </row>
        <row r="391">
          <cell r="A391">
            <v>10730</v>
          </cell>
          <cell r="B391" t="str">
            <v>JEEPS AND MOTER CARS</v>
          </cell>
        </row>
        <row r="392">
          <cell r="A392">
            <v>10740</v>
          </cell>
          <cell r="B392" t="str">
            <v>OTHER VEHICLES</v>
          </cell>
        </row>
        <row r="393">
          <cell r="A393" t="str">
            <v>-</v>
          </cell>
          <cell r="B393" t="str">
            <v>-</v>
          </cell>
        </row>
        <row r="394">
          <cell r="B394" t="str">
            <v>TOTAL OF 10.7</v>
          </cell>
        </row>
        <row r="395">
          <cell r="A395" t="str">
            <v>-</v>
          </cell>
          <cell r="B395" t="str">
            <v>-</v>
          </cell>
        </row>
        <row r="396">
          <cell r="A396" t="str">
            <v>-</v>
          </cell>
          <cell r="B396" t="str">
            <v>-</v>
          </cell>
        </row>
        <row r="397">
          <cell r="A397">
            <v>10800</v>
          </cell>
          <cell r="B397" t="str">
            <v>FURNITURE AND FIXTURES</v>
          </cell>
        </row>
        <row r="398">
          <cell r="A398" t="str">
            <v>-</v>
          </cell>
          <cell r="B398" t="str">
            <v>----------------------</v>
          </cell>
        </row>
        <row r="400">
          <cell r="A400">
            <v>10.9</v>
          </cell>
          <cell r="B400" t="str">
            <v>OFFICE EQUIPMENTS</v>
          </cell>
        </row>
        <row r="401">
          <cell r="A401" t="str">
            <v>-</v>
          </cell>
          <cell r="B401" t="str">
            <v>-----------------</v>
          </cell>
        </row>
        <row r="402">
          <cell r="A402">
            <v>10901</v>
          </cell>
          <cell r="B402" t="str">
            <v>CALCULATORS</v>
          </cell>
        </row>
        <row r="403">
          <cell r="A403">
            <v>10902</v>
          </cell>
          <cell r="B403" t="str">
            <v>TYPEWRITERS</v>
          </cell>
        </row>
        <row r="404">
          <cell r="A404">
            <v>10903</v>
          </cell>
          <cell r="B404" t="str">
            <v>CASH REGISTERS IN CASH OFFICES</v>
          </cell>
        </row>
        <row r="405">
          <cell r="A405">
            <v>10904</v>
          </cell>
          <cell r="B405" t="str">
            <v>OTHERS</v>
          </cell>
        </row>
        <row r="406">
          <cell r="A406">
            <v>10905</v>
          </cell>
          <cell r="B406" t="str">
            <v>COMPUTERS</v>
          </cell>
        </row>
      </sheetData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>
        <row r="1">
          <cell r="A1" t="str">
            <v>Back to Index</v>
          </cell>
        </row>
      </sheetData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/>
      <sheetData sheetId="1060">
        <row r="30">
          <cell r="J30">
            <v>661.05</v>
          </cell>
        </row>
      </sheetData>
      <sheetData sheetId="1061">
        <row r="30">
          <cell r="J30">
            <v>489.24</v>
          </cell>
        </row>
      </sheetData>
      <sheetData sheetId="1062">
        <row r="30">
          <cell r="J30">
            <v>601.49</v>
          </cell>
        </row>
      </sheetData>
      <sheetData sheetId="1063">
        <row r="30">
          <cell r="J30">
            <v>737.94</v>
          </cell>
        </row>
      </sheetData>
      <sheetData sheetId="1064">
        <row r="30">
          <cell r="J30">
            <v>147.46</v>
          </cell>
        </row>
      </sheetData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Metro consind updation sheet"/>
      <sheetName val="Dom"/>
      <sheetName val="201-04REL-Final"/>
      <sheetName val="A_3_7"/>
      <sheetName val="BD-Cons-FY 2017-18"/>
      <sheetName val="Cons- FY 2018-19"/>
      <sheetName val="DVVNL"/>
      <sheetName val="MVVNL"/>
      <sheetName val="PVVNL"/>
      <sheetName val="PuVVNL"/>
      <sheetName val="KESCo"/>
      <sheetName val="Cons-Existing-re comp"/>
      <sheetName val="Re-computation of sales-19- (2)"/>
      <sheetName val="Sheet4"/>
      <sheetName val="LMV-10 working"/>
      <sheetName val="FY 2017-18 Revenue"/>
      <sheetName val="Discom wise Reveneue FY 2017-18"/>
      <sheetName val="DVVNL_Prop"/>
      <sheetName val="MVVNL_Prop"/>
      <sheetName val="PVVNL_prop"/>
      <sheetName val="PuVVNL_Prop"/>
      <sheetName val="KESCo_Prop"/>
      <sheetName val="Re-computation of sales-19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000000"/>
      <sheetName val="BKDNS-11KV"/>
      <sheetName val="BKDNS-33KV"/>
      <sheetName val="BKDNS-EHT"/>
      <sheetName val="Newabstract"/>
      <sheetName val="SHORTFALL"/>
      <sheetName val="ehtbds"/>
      <sheetName val="EHT"/>
      <sheetName val="BKDNS"/>
      <sheetName val="ehtbd"/>
      <sheetName val="PTR-FAILURES"/>
      <sheetName val="DTR-FAILURES"/>
      <sheetName val="disomwiseDTRs"/>
      <sheetName val="EHT-ABSTRACT"/>
      <sheetName val="BKDNS (2)"/>
      <sheetName val="24-07-04 "/>
      <sheetName val="ABST(SOUTH)"/>
      <sheetName val="Profit &amp; Loss"/>
      <sheetName val="Profit &amp; Loss july"/>
      <sheetName val="27-08-04  (2)"/>
      <sheetName val="ABST(SOUTH) rev 08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FIXLD"/>
      <sheetName val="FC"/>
      <sheetName val="Load"/>
      <sheetName val="BD-Cons-FY 2017-18"/>
      <sheetName val="Cons- FY 2018-19"/>
      <sheetName val="DVVNL"/>
      <sheetName val="MVVNL"/>
      <sheetName val="PVVNL"/>
      <sheetName val="PuVVNL"/>
      <sheetName val="KESCo"/>
      <sheetName val="Cons-Existing-re comp"/>
      <sheetName val="Re-computation of sales-19- (2)"/>
      <sheetName val="Sheet4"/>
      <sheetName val="LMV-10 working"/>
      <sheetName val="FY 2017-18 Revenue"/>
      <sheetName val="Discom wise Reveneue FY 2017-18"/>
      <sheetName val="DVVNL_Prop"/>
      <sheetName val="MVVNL_Prop"/>
      <sheetName val="PVVNL_prop"/>
      <sheetName val="PuVVNL_Prop"/>
      <sheetName val="KESCo_Prop"/>
      <sheetName val="Re-computation of sales-19-20"/>
    </sheetNames>
    <sheetDataSet>
      <sheetData sheetId="0" refreshError="1">
        <row r="1">
          <cell r="A1" t="str">
            <v>CATEGORY</v>
          </cell>
          <cell r="B1" t="str">
            <v>RESULT</v>
          </cell>
          <cell r="C1" t="str">
            <v>RESULT</v>
          </cell>
          <cell r="D1" t="str">
            <v>FIXED</v>
          </cell>
          <cell r="E1" t="str">
            <v>LOAD</v>
          </cell>
        </row>
        <row r="2">
          <cell r="D2">
            <v>38388</v>
          </cell>
        </row>
        <row r="3">
          <cell r="A3" t="str">
            <v>LMV-1</v>
          </cell>
          <cell r="B3" t="str">
            <v>D(2)            Other Upto 1kw and 1 Phase</v>
          </cell>
          <cell r="C3" t="str">
            <v>D(2)            Other Upto 1kw and 1 Phase</v>
          </cell>
          <cell r="D3">
            <v>19075</v>
          </cell>
          <cell r="E3">
            <v>394</v>
          </cell>
        </row>
        <row r="4">
          <cell r="A4" t="str">
            <v>LMV-1</v>
          </cell>
          <cell r="B4" t="str">
            <v>D(3)            Other Above 1kw and 1 Phase</v>
          </cell>
          <cell r="C4" t="str">
            <v>D(3)            Other Above 1kw and 1 Phase</v>
          </cell>
          <cell r="D4">
            <v>1376075</v>
          </cell>
          <cell r="E4">
            <v>28198</v>
          </cell>
        </row>
        <row r="5">
          <cell r="A5" t="str">
            <v>LMV-1</v>
          </cell>
          <cell r="B5" t="str">
            <v>D(4)            Other 3 Phase</v>
          </cell>
          <cell r="C5" t="str">
            <v>D(4)            Other 3 Phase</v>
          </cell>
          <cell r="D5">
            <v>418309.83</v>
          </cell>
          <cell r="E5">
            <v>8737</v>
          </cell>
        </row>
        <row r="6">
          <cell r="A6" t="str">
            <v>LMV-1</v>
          </cell>
          <cell r="B6" t="str">
            <v>D(5)            Registered Societies</v>
          </cell>
          <cell r="C6" t="str">
            <v>D(5)            Registered Societies</v>
          </cell>
          <cell r="D6">
            <v>74580</v>
          </cell>
          <cell r="E6">
            <v>2486</v>
          </cell>
        </row>
        <row r="7">
          <cell r="A7" t="str">
            <v>LMV-2</v>
          </cell>
          <cell r="B7" t="str">
            <v>C(1)            Other Upto 1kw and 1 Phase</v>
          </cell>
          <cell r="C7" t="str">
            <v>C(1)            Other Upto 1kw and 1 Phase</v>
          </cell>
          <cell r="D7">
            <v>320</v>
          </cell>
          <cell r="E7">
            <v>4</v>
          </cell>
        </row>
        <row r="8">
          <cell r="A8" t="str">
            <v>LMV-2</v>
          </cell>
          <cell r="B8" t="str">
            <v>C(2)            Other Above 1kw and 1 Phase</v>
          </cell>
          <cell r="C8" t="str">
            <v>C(2)            Other Above 1kw and 1 Phase</v>
          </cell>
          <cell r="D8">
            <v>80104</v>
          </cell>
          <cell r="E8">
            <v>1023</v>
          </cell>
        </row>
        <row r="9">
          <cell r="A9" t="str">
            <v>LMV-2</v>
          </cell>
          <cell r="B9" t="str">
            <v>C(3)            Other 3 Phase</v>
          </cell>
          <cell r="C9" t="str">
            <v>C(3)            Other 3 Phase</v>
          </cell>
          <cell r="D9">
            <v>220124.58</v>
          </cell>
          <cell r="E9">
            <v>3191.3330000000001</v>
          </cell>
        </row>
        <row r="10">
          <cell r="A10" t="str">
            <v>LMV-4(A)</v>
          </cell>
          <cell r="B10" t="str">
            <v>PI(1)           Other Upto 1kw and 1 Phase</v>
          </cell>
          <cell r="C10" t="str">
            <v>PI(1)           Other Upto 1kw and 1 Phase</v>
          </cell>
          <cell r="D10">
            <v>75</v>
          </cell>
          <cell r="E10">
            <v>1</v>
          </cell>
        </row>
        <row r="11">
          <cell r="A11" t="str">
            <v>LMV-4(A)</v>
          </cell>
          <cell r="B11" t="str">
            <v>PI(2)           Other Above 1kw and 1 Phase</v>
          </cell>
          <cell r="C11" t="str">
            <v>PI(2)           Other Above 1kw and 1 Phase</v>
          </cell>
          <cell r="D11">
            <v>750</v>
          </cell>
          <cell r="E11">
            <v>12</v>
          </cell>
        </row>
        <row r="12">
          <cell r="A12" t="str">
            <v>LMV-4(A)</v>
          </cell>
          <cell r="B12" t="str">
            <v>PI(3)           Other 3 Phase</v>
          </cell>
          <cell r="C12" t="str">
            <v>PI(3)           Other 3 Phase</v>
          </cell>
          <cell r="D12">
            <v>70533</v>
          </cell>
          <cell r="E12">
            <v>1006.22</v>
          </cell>
        </row>
        <row r="13">
          <cell r="A13" t="str">
            <v>LMV-4(B)</v>
          </cell>
          <cell r="B13" t="str">
            <v>PI(1)           Other Upto 5kw</v>
          </cell>
          <cell r="C13" t="str">
            <v>PI(1)           Other Upto 5kw</v>
          </cell>
          <cell r="D13">
            <v>1600</v>
          </cell>
          <cell r="E13">
            <v>20</v>
          </cell>
        </row>
        <row r="14">
          <cell r="A14" t="str">
            <v>LMV-4(B)</v>
          </cell>
          <cell r="B14" t="str">
            <v>PI(2)           Other 5kw to 10kw</v>
          </cell>
          <cell r="C14" t="str">
            <v>PI(2)           Other 5kw to 10kw</v>
          </cell>
          <cell r="D14">
            <v>1320</v>
          </cell>
          <cell r="E14">
            <v>17.5</v>
          </cell>
        </row>
        <row r="15">
          <cell r="A15" t="str">
            <v>LMV-4(B)</v>
          </cell>
          <cell r="B15" t="str">
            <v>PI(3)           Other Above 10kw</v>
          </cell>
          <cell r="C15" t="str">
            <v>PI(3)           Other Above 10kw</v>
          </cell>
          <cell r="D15">
            <v>154306.48000000001</v>
          </cell>
          <cell r="E15">
            <v>2276</v>
          </cell>
        </row>
        <row r="16">
          <cell r="A16" t="str">
            <v>LMV-5</v>
          </cell>
          <cell r="B16" t="str">
            <v>PTW             PTW (Metered) LMV-5</v>
          </cell>
          <cell r="C16" t="str">
            <v>PTW             PTW (Metered) LMV-5</v>
          </cell>
          <cell r="D16">
            <v>12097.5</v>
          </cell>
          <cell r="E16">
            <v>445.5</v>
          </cell>
        </row>
        <row r="17">
          <cell r="A17" t="str">
            <v>LMV-6</v>
          </cell>
          <cell r="B17" t="str">
            <v>Upto 25 BHP :</v>
          </cell>
          <cell r="C17" t="str">
            <v>Upto 25 BHP :</v>
          </cell>
        </row>
        <row r="18">
          <cell r="A18" t="str">
            <v>LMV-6</v>
          </cell>
          <cell r="B18" t="str">
            <v>I(1)a(i)        Supply on rural feeder</v>
          </cell>
          <cell r="C18" t="str">
            <v>I(1)a(i)        Supply on rural feeder</v>
          </cell>
          <cell r="D18">
            <v>9693.5400000000009</v>
          </cell>
          <cell r="E18">
            <v>195.51</v>
          </cell>
        </row>
        <row r="19">
          <cell r="A19" t="str">
            <v>LMV-6</v>
          </cell>
          <cell r="B19" t="str">
            <v>I(1)a(ii)       Supply on urban feeder</v>
          </cell>
          <cell r="C19" t="str">
            <v>I(1)a(ii)       Supply on urban feeder</v>
          </cell>
          <cell r="D19">
            <v>217074.06</v>
          </cell>
          <cell r="E19">
            <v>3450.1750000000002</v>
          </cell>
        </row>
        <row r="20">
          <cell r="A20" t="str">
            <v>LMV-6</v>
          </cell>
          <cell r="B20" t="str">
            <v>Above 25 BHP and upto 100 BHP :</v>
          </cell>
          <cell r="C20" t="str">
            <v>Above 25 BHP and upto 100 BHP :</v>
          </cell>
        </row>
        <row r="21">
          <cell r="A21" t="str">
            <v>LMV-6</v>
          </cell>
          <cell r="B21" t="str">
            <v>I(1)b(ii)-A     Urban cons-unrestricted supply (Peak-hours)</v>
          </cell>
          <cell r="C21" t="str">
            <v>I(1)b(ii)-A     Urban cons-unrestricted supply (Peak-hours)</v>
          </cell>
          <cell r="D21">
            <v>314095.7</v>
          </cell>
          <cell r="E21">
            <v>5525</v>
          </cell>
        </row>
        <row r="22">
          <cell r="A22" t="str">
            <v>LMV-6</v>
          </cell>
          <cell r="B22" t="str">
            <v>I(1)b(ii)-B     Urban cons-restricted supply</v>
          </cell>
          <cell r="C22" t="str">
            <v>I(1)b(ii)-B     Urban cons-restricted supply</v>
          </cell>
          <cell r="D22">
            <v>216282.55</v>
          </cell>
          <cell r="E22">
            <v>3813.1660000000002</v>
          </cell>
        </row>
        <row r="23">
          <cell r="A23" t="str">
            <v>LMV-6</v>
          </cell>
          <cell r="B23" t="str">
            <v>I(1)b(ii)-C     Consumers - supply on rural feeders</v>
          </cell>
          <cell r="C23" t="str">
            <v>I(1)b(ii)-C     Consumers - supply on rural feeders</v>
          </cell>
          <cell r="D23">
            <v>0</v>
          </cell>
          <cell r="E23">
            <v>0</v>
          </cell>
        </row>
        <row r="24">
          <cell r="A24" t="str">
            <v>LMV-7</v>
          </cell>
          <cell r="B24" t="str">
            <v>PWW             Public Water Works (Metered) LMV-7</v>
          </cell>
          <cell r="C24" t="str">
            <v>PWW             Public Water Works (Metered) LMV-7</v>
          </cell>
          <cell r="D24">
            <v>46450.5</v>
          </cell>
          <cell r="E24">
            <v>688.34</v>
          </cell>
        </row>
        <row r="25">
          <cell r="A25" t="str">
            <v>LMV-9</v>
          </cell>
          <cell r="B25" t="str">
            <v>C(1)            Other Upto 5kw</v>
          </cell>
          <cell r="C25" t="str">
            <v>C(1)            Other Upto 5kw</v>
          </cell>
          <cell r="D25">
            <v>0</v>
          </cell>
          <cell r="E25">
            <v>2440</v>
          </cell>
        </row>
        <row r="26">
          <cell r="A26" t="str">
            <v>LMV-9</v>
          </cell>
          <cell r="B26" t="str">
            <v>C(2)            Other 5kw to 10kw</v>
          </cell>
          <cell r="C26" t="str">
            <v>C(2)            Other 5kw to 10kw</v>
          </cell>
          <cell r="D26">
            <v>0</v>
          </cell>
          <cell r="E26">
            <v>334</v>
          </cell>
        </row>
        <row r="27">
          <cell r="A27" t="str">
            <v>LMV-9</v>
          </cell>
          <cell r="B27" t="str">
            <v>C(3)            Other Above 10kw</v>
          </cell>
          <cell r="C27" t="str">
            <v>C(3)            Other Above 10kw</v>
          </cell>
          <cell r="D27">
            <v>0</v>
          </cell>
          <cell r="E27">
            <v>1403</v>
          </cell>
        </row>
        <row r="28">
          <cell r="A28" t="str">
            <v>HV-2</v>
          </cell>
          <cell r="B28" t="str">
            <v>I(2O)a(i)       Unrestricted and Independent Feeder</v>
          </cell>
          <cell r="C28" t="str">
            <v>I(2O)a(i)       Unrestricted and Independent Feeder</v>
          </cell>
          <cell r="D28">
            <v>541620</v>
          </cell>
          <cell r="E28">
            <v>3200</v>
          </cell>
        </row>
        <row r="29">
          <cell r="A29" t="str">
            <v>HV-2</v>
          </cell>
          <cell r="B29" t="str">
            <v>I(2O)a(ii)      Unrestricted and Common Feeder</v>
          </cell>
          <cell r="C29" t="str">
            <v>I(2O)a(ii)      Unrestricted and Common Feeder</v>
          </cell>
          <cell r="D29">
            <v>7525317.1399999997</v>
          </cell>
          <cell r="E29">
            <v>52398.66</v>
          </cell>
        </row>
        <row r="30">
          <cell r="A30" t="str">
            <v>HV-2</v>
          </cell>
          <cell r="B30" t="str">
            <v>I(2O)b(i)       Restricted and Independent Feeder</v>
          </cell>
          <cell r="C30" t="str">
            <v>I(2O)b(i)       Restricted and Independent Feeder</v>
          </cell>
          <cell r="D30">
            <v>318750</v>
          </cell>
          <cell r="E30">
            <v>2500</v>
          </cell>
        </row>
        <row r="31">
          <cell r="A31" t="str">
            <v>HV-2</v>
          </cell>
          <cell r="B31" t="str">
            <v>I(2O)b(ii)      Restricted and Common Feeder</v>
          </cell>
          <cell r="C31" t="str">
            <v>I(2O)b(ii)      Restricted and Common Feeder</v>
          </cell>
          <cell r="D31">
            <v>1287454.8</v>
          </cell>
          <cell r="E31">
            <v>8337</v>
          </cell>
        </row>
      </sheetData>
      <sheetData sheetId="1"/>
      <sheetData sheetId="2"/>
      <sheetData sheetId="3">
        <row r="1">
          <cell r="B1">
            <v>0</v>
          </cell>
        </row>
      </sheetData>
      <sheetData sheetId="4"/>
      <sheetData sheetId="5"/>
      <sheetData sheetId="6">
        <row r="1">
          <cell r="B1">
            <v>0</v>
          </cell>
        </row>
      </sheetData>
      <sheetData sheetId="7"/>
      <sheetData sheetId="8"/>
      <sheetData sheetId="9">
        <row r="1">
          <cell r="B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CATEGORY</v>
          </cell>
        </row>
      </sheetData>
      <sheetData sheetId="20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80IA working &amp; Computation TOR-"/>
      <sheetName val="Assets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A2" t="str">
            <v>RELIANCE ENERGY LIMITED</v>
          </cell>
        </row>
        <row r="3">
          <cell r="A3" t="str">
            <v>BALANCE SHEET AS AT 31ST MARCH, 2005</v>
          </cell>
        </row>
        <row r="4">
          <cell r="A4" t="str">
            <v xml:space="preserve">                             Schedule  </v>
          </cell>
        </row>
        <row r="7">
          <cell r="A7" t="str">
            <v>I.SOURCES OF FUNDS</v>
          </cell>
        </row>
        <row r="8">
          <cell r="A8" t="str">
            <v xml:space="preserve">  (1) Shareholders' Funds</v>
          </cell>
        </row>
        <row r="9">
          <cell r="A9" t="str">
            <v xml:space="preserve">      (a) Share Capital</v>
          </cell>
          <cell r="C9" t="str">
            <v>1</v>
          </cell>
          <cell r="D9">
            <v>1856082469.25</v>
          </cell>
          <cell r="E9">
            <v>1752603945.25</v>
          </cell>
        </row>
        <row r="11">
          <cell r="A11" t="str">
            <v xml:space="preserve">      (b) Share Application Money</v>
          </cell>
          <cell r="D11">
            <v>0</v>
          </cell>
          <cell r="E11">
            <v>0</v>
          </cell>
        </row>
        <row r="12">
          <cell r="A12" t="str">
            <v>@[(Rs. NIL (Rs. 5250)]</v>
          </cell>
        </row>
        <row r="14">
          <cell r="A14" t="str">
            <v xml:space="preserve">(b) Equity Warrants Issued &amp; Subscribed to </v>
          </cell>
          <cell r="D14">
            <v>5680067328</v>
          </cell>
          <cell r="E14">
            <v>0</v>
          </cell>
        </row>
        <row r="15">
          <cell r="A15" t="str">
            <v>(Refer Note No.16)</v>
          </cell>
        </row>
        <row r="17">
          <cell r="A17" t="str">
            <v xml:space="preserve">      (c) Reserves and Surplus</v>
          </cell>
          <cell r="C17" t="str">
            <v>2</v>
          </cell>
          <cell r="D17">
            <v>55862744424.809998</v>
          </cell>
          <cell r="E17">
            <v>49356958190.090004</v>
          </cell>
        </row>
        <row r="20">
          <cell r="A20" t="str">
            <v xml:space="preserve">  (2) Loan Funds</v>
          </cell>
        </row>
        <row r="21">
          <cell r="A21" t="str">
            <v xml:space="preserve">      (a) Secured Loans</v>
          </cell>
          <cell r="C21" t="str">
            <v>3</v>
          </cell>
          <cell r="D21">
            <v>7850000000</v>
          </cell>
          <cell r="E21">
            <v>6850245269.0600004</v>
          </cell>
        </row>
        <row r="22">
          <cell r="A22" t="str">
            <v xml:space="preserve">      (b) Unsecured Loans</v>
          </cell>
          <cell r="C22" t="str">
            <v>4</v>
          </cell>
          <cell r="D22">
            <v>29536686576.599998</v>
          </cell>
          <cell r="E22">
            <v>13458021308</v>
          </cell>
        </row>
        <row r="25">
          <cell r="A25" t="str">
            <v xml:space="preserve">  (3) Deferred Tax Liability (net) (Refer Note No. 9)</v>
          </cell>
          <cell r="D25">
            <v>2605482451</v>
          </cell>
          <cell r="E25">
            <v>2365482451</v>
          </cell>
        </row>
        <row r="27">
          <cell r="A27" t="str">
            <v xml:space="preserve">  (4) Service Line Deposits from Consumers</v>
          </cell>
          <cell r="D27">
            <v>220983026.27000001</v>
          </cell>
          <cell r="E27">
            <v>177428051.80000001</v>
          </cell>
        </row>
        <row r="28">
          <cell r="D28">
            <v>103612046275.93001</v>
          </cell>
          <cell r="E28">
            <v>73960739215.199997</v>
          </cell>
        </row>
        <row r="29">
          <cell r="A29" t="str">
            <v>II.APPLICATION OF FUNDS</v>
          </cell>
        </row>
        <row r="30">
          <cell r="A30" t="str">
            <v xml:space="preserve">  (1) Fixed Assets</v>
          </cell>
          <cell r="C30" t="str">
            <v>5</v>
          </cell>
        </row>
        <row r="31">
          <cell r="A31" t="str">
            <v xml:space="preserve">      (a) Gross Block </v>
          </cell>
          <cell r="D31">
            <v>51729748213.730003</v>
          </cell>
          <cell r="E31">
            <v>50112235280.500008</v>
          </cell>
        </row>
        <row r="32">
          <cell r="A32" t="str">
            <v xml:space="preserve">      (b) Less: Depreciation</v>
          </cell>
          <cell r="D32">
            <v>24528634455.279999</v>
          </cell>
          <cell r="E32">
            <v>20017955104.540001</v>
          </cell>
        </row>
        <row r="33">
          <cell r="A33" t="str">
            <v xml:space="preserve">      (c) Net Block</v>
          </cell>
          <cell r="D33">
            <v>27201113758.450005</v>
          </cell>
          <cell r="E33">
            <v>30094280175.960007</v>
          </cell>
        </row>
        <row r="34">
          <cell r="A34" t="str">
            <v xml:space="preserve">      (d) Capital Work-in-Progress</v>
          </cell>
          <cell r="D34">
            <v>1921850157.9200001</v>
          </cell>
          <cell r="E34">
            <v>837941178.97000003</v>
          </cell>
        </row>
        <row r="35">
          <cell r="D35">
            <v>29122963916.370003</v>
          </cell>
          <cell r="E35">
            <v>30932221354.930008</v>
          </cell>
        </row>
        <row r="37">
          <cell r="A37" t="str">
            <v xml:space="preserve">  (2) Investments</v>
          </cell>
          <cell r="C37" t="str">
            <v>6</v>
          </cell>
          <cell r="D37">
            <v>6962392344.9700003</v>
          </cell>
          <cell r="E37">
            <v>28750419435.700001</v>
          </cell>
        </row>
        <row r="39">
          <cell r="A39" t="str">
            <v xml:space="preserve">  (3) Current Assets,Loans and Advances</v>
          </cell>
          <cell r="C39" t="str">
            <v>7</v>
          </cell>
        </row>
        <row r="40">
          <cell r="A40" t="str">
            <v xml:space="preserve">      (a) Inventories</v>
          </cell>
          <cell r="D40">
            <v>3530834066.04</v>
          </cell>
          <cell r="E40">
            <v>1041627640.76</v>
          </cell>
        </row>
        <row r="41">
          <cell r="A41" t="str">
            <v xml:space="preserve">      (b) Sundry Debtors</v>
          </cell>
          <cell r="D41">
            <v>9309657372.1800003</v>
          </cell>
          <cell r="E41">
            <v>4660996437.3599987</v>
          </cell>
        </row>
        <row r="42">
          <cell r="A42" t="str">
            <v xml:space="preserve">      (c) Cash and Bank Balances</v>
          </cell>
          <cell r="D42">
            <v>60453626383.660004</v>
          </cell>
          <cell r="E42">
            <v>8601554730.3400002</v>
          </cell>
        </row>
        <row r="43">
          <cell r="A43" t="str">
            <v xml:space="preserve">      (d) Other Current Assets</v>
          </cell>
          <cell r="D43">
            <v>1409171171.48</v>
          </cell>
          <cell r="E43">
            <v>2205060226.4499998</v>
          </cell>
        </row>
        <row r="44">
          <cell r="A44" t="str">
            <v xml:space="preserve">      (e) Loans and Advances</v>
          </cell>
          <cell r="D44">
            <v>11701065709.66</v>
          </cell>
          <cell r="E44">
            <v>11955507654.879999</v>
          </cell>
        </row>
        <row r="45">
          <cell r="D45">
            <v>86404354703.020004</v>
          </cell>
          <cell r="E45">
            <v>28464746689.790001</v>
          </cell>
        </row>
        <row r="46">
          <cell r="A46" t="str">
            <v xml:space="preserve">      Less:</v>
          </cell>
        </row>
        <row r="47">
          <cell r="A47" t="str">
            <v xml:space="preserve">      Current Liabilities and Provisions</v>
          </cell>
          <cell r="C47" t="str">
            <v>8</v>
          </cell>
        </row>
        <row r="48">
          <cell r="A48" t="str">
            <v xml:space="preserve">      (a) Current Liabilities</v>
          </cell>
          <cell r="D48">
            <v>14781682171.98</v>
          </cell>
          <cell r="E48">
            <v>10133508291.77</v>
          </cell>
        </row>
        <row r="49">
          <cell r="A49" t="str">
            <v xml:space="preserve">      (b) Provisions</v>
          </cell>
          <cell r="D49">
            <v>4095982516.4499998</v>
          </cell>
          <cell r="E49">
            <v>4053139973.4499998</v>
          </cell>
        </row>
        <row r="50">
          <cell r="D50">
            <v>18877664688.43</v>
          </cell>
          <cell r="E50">
            <v>14186648265.220001</v>
          </cell>
        </row>
        <row r="51">
          <cell r="A51" t="str">
            <v xml:space="preserve">      Net Current Assets </v>
          </cell>
          <cell r="D51">
            <v>67526690014.590004</v>
          </cell>
          <cell r="E51">
            <v>14278098424.57</v>
          </cell>
        </row>
        <row r="53">
          <cell r="A53" t="str">
            <v xml:space="preserve"> (4) Miscellaneous Expenditure</v>
          </cell>
        </row>
        <row r="54">
          <cell r="A54" t="str">
            <v xml:space="preserve">      (to the extent not written off or adjusted)</v>
          </cell>
          <cell r="C54" t="str">
            <v>9</v>
          </cell>
          <cell r="D54">
            <v>0</v>
          </cell>
          <cell r="E54">
            <v>0</v>
          </cell>
        </row>
        <row r="55">
          <cell r="D55">
            <v>103612046275.92999</v>
          </cell>
          <cell r="E55">
            <v>73960739215.200012</v>
          </cell>
        </row>
        <row r="56">
          <cell r="A56" t="str">
            <v xml:space="preserve">  Notes forming part of the accounts</v>
          </cell>
          <cell r="C56" t="str">
            <v>17</v>
          </cell>
          <cell r="D56">
            <v>0</v>
          </cell>
          <cell r="E56">
            <v>0</v>
          </cell>
        </row>
        <row r="58">
          <cell r="A58" t="str">
            <v>RELIANCE ENERGY LIMITED</v>
          </cell>
        </row>
        <row r="59">
          <cell r="A59" t="str">
            <v>PROFIT AND LOSS ACCOUNT FOR THE YEAR ENDED 31ST MARCH, 2005</v>
          </cell>
        </row>
        <row r="61">
          <cell r="A61" t="str">
            <v>Schedule</v>
          </cell>
        </row>
        <row r="64">
          <cell r="A64" t="str">
            <v>INCOME</v>
          </cell>
        </row>
        <row r="65">
          <cell r="A65" t="str">
            <v>Gross Earnings from sale of Electrical Energy</v>
          </cell>
          <cell r="D65">
            <v>29058251707.689999</v>
          </cell>
          <cell r="E65">
            <v>28301189238.960003</v>
          </cell>
        </row>
        <row r="66">
          <cell r="A66" t="str">
            <v>Less: Withdrawal/Rectification of Supplementary/Ad-hoc bills</v>
          </cell>
        </row>
        <row r="67">
          <cell r="A67" t="str">
            <v>Less: Discount for prompt payment of bills</v>
          </cell>
          <cell r="D67">
            <v>98391610.090000004</v>
          </cell>
          <cell r="E67">
            <v>91600032.430000007</v>
          </cell>
        </row>
        <row r="68">
          <cell r="D68">
            <v>28959860097.599998</v>
          </cell>
          <cell r="E68">
            <v>28209589206.530003</v>
          </cell>
        </row>
        <row r="69">
          <cell r="A69" t="str">
            <v xml:space="preserve">Income of  EPC, Contracts and Elastimold Divisions </v>
          </cell>
          <cell r="C69">
            <v>9</v>
          </cell>
          <cell r="D69">
            <v>12438307666.029999</v>
          </cell>
          <cell r="E69">
            <v>5857270356.7200003</v>
          </cell>
        </row>
        <row r="70">
          <cell r="A70" t="str">
            <v>Other Income</v>
          </cell>
          <cell r="C70">
            <v>10</v>
          </cell>
          <cell r="D70">
            <v>4527251263.4200001</v>
          </cell>
          <cell r="E70">
            <v>1760299676.0300002</v>
          </cell>
        </row>
        <row r="71">
          <cell r="D71">
            <v>45925419027.049995</v>
          </cell>
          <cell r="E71">
            <v>35827159239.280006</v>
          </cell>
        </row>
        <row r="72">
          <cell r="A72" t="str">
            <v>EXPENDITURE</v>
          </cell>
        </row>
        <row r="73">
          <cell r="A73" t="str">
            <v>Cost of Electrical Energy purchased (Net)</v>
          </cell>
          <cell r="C73">
            <v>11</v>
          </cell>
          <cell r="D73">
            <v>10040956764</v>
          </cell>
          <cell r="E73">
            <v>10337128189.119999</v>
          </cell>
        </row>
        <row r="74">
          <cell r="A74" t="str">
            <v>Cost of Fuel</v>
          </cell>
          <cell r="D74">
            <v>7359331035.3500004</v>
          </cell>
          <cell r="E74">
            <v>6738270619.1999998</v>
          </cell>
        </row>
        <row r="75">
          <cell r="A75" t="str">
            <v>Tax on Electricity</v>
          </cell>
          <cell r="D75">
            <v>991156557.05999994</v>
          </cell>
          <cell r="E75">
            <v>474254000</v>
          </cell>
        </row>
        <row r="76">
          <cell r="A76" t="str">
            <v>Generation,Distribution, Administration and other Expenses</v>
          </cell>
          <cell r="C76">
            <v>12</v>
          </cell>
          <cell r="D76">
            <v>5379477163.7399998</v>
          </cell>
          <cell r="E76">
            <v>4830889068.2299995</v>
          </cell>
        </row>
        <row r="77">
          <cell r="A77" t="str">
            <v>Expenditure of EPC, Contracts and Elastimold Divisions</v>
          </cell>
          <cell r="C77">
            <v>13</v>
          </cell>
          <cell r="D77">
            <v>11645468996.459999</v>
          </cell>
          <cell r="E77">
            <v>5386468228.0200005</v>
          </cell>
        </row>
        <row r="78">
          <cell r="A78" t="str">
            <v>Interest and Finance Charges</v>
          </cell>
          <cell r="C78">
            <v>14</v>
          </cell>
          <cell r="D78">
            <v>1348165261.1099999</v>
          </cell>
          <cell r="E78">
            <v>699285200.46000004</v>
          </cell>
        </row>
        <row r="79">
          <cell r="A79" t="str">
            <v xml:space="preserve">Depreciation </v>
          </cell>
          <cell r="D79">
            <v>4792649369.3099995</v>
          </cell>
          <cell r="E79">
            <v>4544573556.8499985</v>
          </cell>
        </row>
        <row r="80">
          <cell r="A80" t="str">
            <v>Less: Transferred from General Reserve</v>
          </cell>
          <cell r="D80">
            <v>1328235168</v>
          </cell>
          <cell r="E80">
            <v>1357377851.1600001</v>
          </cell>
        </row>
        <row r="81">
          <cell r="A81" t="str">
            <v xml:space="preserve">         (Refer Note No. 12)</v>
          </cell>
          <cell r="D81">
            <v>3464414201.3099999</v>
          </cell>
          <cell r="E81">
            <v>3187195705.6899986</v>
          </cell>
        </row>
        <row r="82">
          <cell r="D82">
            <v>40228969979.029999</v>
          </cell>
          <cell r="E82">
            <v>31653491010.719997</v>
          </cell>
        </row>
        <row r="83">
          <cell r="A83" t="str">
            <v>Profit before Taxation</v>
          </cell>
          <cell r="D83">
            <v>5696449048.0199966</v>
          </cell>
          <cell r="E83">
            <v>4173668228.560009</v>
          </cell>
        </row>
        <row r="84">
          <cell r="A84" t="str">
            <v>Provision for Income Tax</v>
          </cell>
          <cell r="D84">
            <v>254800000</v>
          </cell>
          <cell r="E84">
            <v>286100000</v>
          </cell>
        </row>
        <row r="85">
          <cell r="A85" t="str">
            <v>Provision for Wealth Tax</v>
          </cell>
          <cell r="D85">
            <v>200000</v>
          </cell>
          <cell r="E85">
            <v>400000</v>
          </cell>
        </row>
        <row r="86">
          <cell r="A86" t="str">
            <v>Deferred Tax (net)</v>
          </cell>
          <cell r="D86">
            <v>240000000</v>
          </cell>
          <cell r="E86">
            <v>216300000</v>
          </cell>
        </row>
        <row r="87">
          <cell r="A87" t="str">
            <v>Net Profit for the Year</v>
          </cell>
          <cell r="D87">
            <v>5201449048.0199966</v>
          </cell>
          <cell r="E87">
            <v>3670868228.560009</v>
          </cell>
        </row>
        <row r="88">
          <cell r="A88" t="str">
            <v>Prior Period Income / (Expenses)</v>
          </cell>
          <cell r="D88">
            <v>-3349248</v>
          </cell>
          <cell r="E88">
            <v>-1001013.2</v>
          </cell>
        </row>
        <row r="89">
          <cell r="A89" t="str">
            <v>Taxation in respect of earlier years</v>
          </cell>
        </row>
        <row r="90">
          <cell r="A90" t="str">
            <v>- Current Tax (net)</v>
          </cell>
          <cell r="D90">
            <v>-4750704</v>
          </cell>
          <cell r="E90">
            <v>-71438649</v>
          </cell>
        </row>
        <row r="91">
          <cell r="A91" t="str">
            <v>- Deferred Tax (net)</v>
          </cell>
          <cell r="D91">
            <v>0</v>
          </cell>
          <cell r="E91">
            <v>0</v>
          </cell>
        </row>
        <row r="92">
          <cell r="A92" t="str">
            <v>Net Profit</v>
          </cell>
          <cell r="D92">
            <v>5202850504.0199966</v>
          </cell>
          <cell r="E92">
            <v>3741305864.3600092</v>
          </cell>
        </row>
        <row r="93">
          <cell r="A93" t="str">
            <v>Balance of Profit brought over from previous year</v>
          </cell>
          <cell r="D93">
            <v>1225598544.9100001</v>
          </cell>
          <cell r="E93">
            <v>937700520.54999995</v>
          </cell>
        </row>
        <row r="94">
          <cell r="A94" t="str">
            <v>Balance of Profit transferred on Amalgamation</v>
          </cell>
          <cell r="D94">
            <v>0</v>
          </cell>
          <cell r="E94">
            <v>18541974</v>
          </cell>
        </row>
        <row r="95">
          <cell r="D95">
            <v>6428449048.9299965</v>
          </cell>
          <cell r="E95">
            <v>4697548358.9100094</v>
          </cell>
        </row>
        <row r="96">
          <cell r="A96" t="str">
            <v xml:space="preserve">Statutory Reserves and other Appropriations </v>
          </cell>
          <cell r="C96">
            <v>15</v>
          </cell>
          <cell r="D96">
            <v>172140258</v>
          </cell>
          <cell r="E96">
            <v>164978635</v>
          </cell>
        </row>
        <row r="97">
          <cell r="A97" t="str">
            <v>Amount available for distribution and Appropriations</v>
          </cell>
          <cell r="D97">
            <v>6256308790.9299965</v>
          </cell>
          <cell r="E97">
            <v>4532569723.9100094</v>
          </cell>
        </row>
        <row r="98">
          <cell r="A98" t="str">
            <v>APPROPRIATIONS</v>
          </cell>
        </row>
        <row r="99">
          <cell r="A99" t="str">
            <v xml:space="preserve">    Interim Dividend on Equity Shares</v>
          </cell>
          <cell r="D99">
            <v>613831308.89999998</v>
          </cell>
          <cell r="E99">
            <v>428424017</v>
          </cell>
        </row>
        <row r="100">
          <cell r="A100" t="str">
            <v xml:space="preserve">    Proposed Dividend on Equity Shares</v>
          </cell>
          <cell r="D100">
            <v>259801919</v>
          </cell>
          <cell r="E100">
            <v>276525504</v>
          </cell>
        </row>
        <row r="101">
          <cell r="A101" t="str">
            <v xml:space="preserve">   Corporate Tax on dividends</v>
          </cell>
          <cell r="D101">
            <v>117365894</v>
          </cell>
          <cell r="E101">
            <v>90321658</v>
          </cell>
        </row>
        <row r="102">
          <cell r="A102" t="str">
            <v xml:space="preserve">   Transfer to Debenture Redemption Reserve</v>
          </cell>
          <cell r="D102">
            <v>262200000</v>
          </cell>
          <cell r="E102">
            <v>261700000</v>
          </cell>
        </row>
        <row r="103">
          <cell r="A103" t="str">
            <v xml:space="preserve">   Transfer to General Reserve</v>
          </cell>
          <cell r="D103">
            <v>3000000000</v>
          </cell>
          <cell r="E103">
            <v>2250000000</v>
          </cell>
        </row>
        <row r="104">
          <cell r="A104" t="str">
            <v xml:space="preserve">   Balance carried to Balance Sheet</v>
          </cell>
          <cell r="D104">
            <v>2003109669.0299969</v>
          </cell>
          <cell r="E104">
            <v>1225598544.9100094</v>
          </cell>
        </row>
        <row r="105">
          <cell r="D105">
            <v>6256308790.9299965</v>
          </cell>
          <cell r="E105">
            <v>4532569723.9100094</v>
          </cell>
        </row>
        <row r="106">
          <cell r="A106" t="str">
            <v>Earnings per Equity Share</v>
          </cell>
          <cell r="C106">
            <v>16</v>
          </cell>
        </row>
        <row r="107">
          <cell r="A107" t="str">
            <v>(Face Value of Rs.10 per share)</v>
          </cell>
        </row>
        <row r="108">
          <cell r="A108" t="str">
            <v xml:space="preserve">   Basic</v>
          </cell>
          <cell r="D108">
            <v>28.065022673387801</v>
          </cell>
          <cell r="E108">
            <v>25.86</v>
          </cell>
        </row>
        <row r="109">
          <cell r="A109" t="str">
            <v xml:space="preserve">   Diluted</v>
          </cell>
          <cell r="D109">
            <v>26.186307433168345</v>
          </cell>
          <cell r="E109">
            <v>24.26</v>
          </cell>
        </row>
        <row r="111">
          <cell r="A111" t="str">
            <v>Notes forming part of the accounts</v>
          </cell>
          <cell r="C111">
            <v>17</v>
          </cell>
        </row>
        <row r="113">
          <cell r="A113" t="str">
            <v>RELIANCE ENERGY LIMITED</v>
          </cell>
        </row>
        <row r="114">
          <cell r="A114" t="str">
            <v xml:space="preserve">SCHEDULES ANNEXED TO AND FORMING PART OF THE ACCOUNTS                            </v>
          </cell>
        </row>
        <row r="117">
          <cell r="A117" t="str">
            <v>SCHEDULE 1 - SHARE CAPITAL</v>
          </cell>
        </row>
        <row r="118">
          <cell r="A118" t="str">
            <v xml:space="preserve"> (a) Authorised -</v>
          </cell>
        </row>
        <row r="119">
          <cell r="A119" t="str">
            <v>25,00,00,000  Equity Shares of Rs.10 each</v>
          </cell>
          <cell r="D119">
            <v>2500000000</v>
          </cell>
        </row>
        <row r="120">
          <cell r="A120" t="str">
            <v xml:space="preserve">       80,00,000 Equity Shares of Rs.10 each with differential rights</v>
          </cell>
          <cell r="D120">
            <v>80000000</v>
          </cell>
        </row>
        <row r="121">
          <cell r="A121" t="str">
            <v xml:space="preserve"> 155,00,00,000 (5,00,00,000)  Cumulative Redeemable </v>
          </cell>
        </row>
        <row r="122">
          <cell r="A122" t="str">
            <v xml:space="preserve">                     Preference Shares of Rs 10 each</v>
          </cell>
          <cell r="D122">
            <v>15500000000</v>
          </cell>
        </row>
        <row r="123">
          <cell r="A123" t="str">
            <v xml:space="preserve"> 4,20,00,000  Unclassified Shares of Rs.10  each</v>
          </cell>
          <cell r="D123">
            <v>420000000</v>
          </cell>
        </row>
        <row r="124">
          <cell r="D124">
            <v>18500000000</v>
          </cell>
        </row>
        <row r="125">
          <cell r="A125" t="str">
            <v xml:space="preserve"> (b) Issued -</v>
          </cell>
        </row>
        <row r="126">
          <cell r="A126" t="str">
            <v xml:space="preserve">       (i ) 15,08,87,630   Equity Shares of Rs.10 each</v>
          </cell>
          <cell r="D126">
            <v>1508876300</v>
          </cell>
        </row>
        <row r="127">
          <cell r="A127" t="str">
            <v xml:space="preserve">       (ii)   4,72,39,706 (4,62,40,697)  Equity Shares of Rs.10 each</v>
          </cell>
        </row>
        <row r="128">
          <cell r="A128" t="str">
            <v xml:space="preserve">                               by way of Global Depository Receipts</v>
          </cell>
          <cell r="D128">
            <v>472397060</v>
          </cell>
        </row>
        <row r="129">
          <cell r="D129">
            <v>1981273360</v>
          </cell>
        </row>
        <row r="130">
          <cell r="A130" t="str">
            <v xml:space="preserve"> (c) Subscribed  -</v>
          </cell>
        </row>
        <row r="131">
          <cell r="A131" t="str">
            <v xml:space="preserve">            18,55,72,799 (17,51,54,713) Equity Shares of Rs.10 each </v>
          </cell>
        </row>
        <row r="132">
          <cell r="A132" t="str">
            <v xml:space="preserve">                                                      fully paid up</v>
          </cell>
          <cell r="D132">
            <v>1855727990</v>
          </cell>
        </row>
        <row r="133">
          <cell r="A133" t="str">
            <v xml:space="preserve">   Add: Forfeited Shares- Amounts Originally paid up</v>
          </cell>
          <cell r="D133">
            <v>354479.25</v>
          </cell>
        </row>
        <row r="136">
          <cell r="D136">
            <v>1856082469.25</v>
          </cell>
        </row>
        <row r="137">
          <cell r="A137" t="str">
            <v xml:space="preserve">    Of the above Equity Shares -</v>
          </cell>
        </row>
        <row r="138">
          <cell r="A138" t="str">
            <v>(i) 1,38,400  Shares were allotted as fully paid up pursuant to a contract</v>
          </cell>
        </row>
        <row r="139">
          <cell r="A139" t="str">
            <v xml:space="preserve">  without payment being received in cash</v>
          </cell>
        </row>
        <row r="141">
          <cell r="A141" t="str">
            <v xml:space="preserve">(ii) 80,96,070  Shares were allotted as fully paid up Bonus Shares by </v>
          </cell>
        </row>
        <row r="142">
          <cell r="A142" t="str">
            <v>capitalisation of Rs.1,70,020 from Share Premium</v>
          </cell>
        </row>
        <row r="143">
          <cell r="A143" t="str">
            <v>Account and Rs.8,07,90,680 from General Reserve</v>
          </cell>
        </row>
        <row r="145">
          <cell r="A145" t="str">
            <v xml:space="preserve">(iii) 8,36,790  Shares were allotted on conversion of 7% </v>
          </cell>
        </row>
        <row r="146">
          <cell r="A146" t="str">
            <v>`B'Class Convertible Debentures</v>
          </cell>
        </row>
        <row r="148">
          <cell r="A148" t="str">
            <v xml:space="preserve">(iv)      56,100 Shares were allotted on conversion of 8.5% </v>
          </cell>
        </row>
        <row r="149">
          <cell r="A149" t="str">
            <v>`F'Class Convertible Debentures</v>
          </cell>
        </row>
        <row r="151">
          <cell r="A151" t="str">
            <v xml:space="preserve">(v)  4,59,92,760  Shares were allotted on conversion of 12.5% </v>
          </cell>
        </row>
        <row r="152">
          <cell r="A152" t="str">
            <v>Fully Convertible Debentures</v>
          </cell>
        </row>
        <row r="154">
          <cell r="A154" t="str">
            <v xml:space="preserve">(vi)  5,39,87,736  Shares were allotted on conversion of 15% </v>
          </cell>
        </row>
        <row r="155">
          <cell r="A155" t="str">
            <v xml:space="preserve"> Fully Convertible Debentures</v>
          </cell>
        </row>
        <row r="157">
          <cell r="A157" t="str">
            <v>(vii)  2,60,41,650  Shares were issued by way of Global Depository</v>
          </cell>
        </row>
        <row r="158">
          <cell r="A158" t="str">
            <v xml:space="preserve"> Receipts (GDR) through an international offering in  U.S.Dollars.</v>
          </cell>
        </row>
        <row r="159">
          <cell r="A159" t="str">
            <v xml:space="preserve"> [Out of which outstanding GDRs as at 31st March,2005 - 8,28,952 (8,28,952)]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  <row r="694">
          <cell r="A694" t="str">
            <v>RELIANCE ENERGY LIMITED</v>
          </cell>
        </row>
        <row r="695">
          <cell r="A695" t="str">
            <v xml:space="preserve">SCHEDULES ANNEXED TO AND FORMING PART OF THE ACCOUNTS                            </v>
          </cell>
        </row>
        <row r="698">
          <cell r="A698" t="str">
            <v>SCHEDULE 14 - INTEREST AND FINANCE CHARGES</v>
          </cell>
        </row>
        <row r="699">
          <cell r="A699" t="str">
            <v>Interest and Financing Charges on:</v>
          </cell>
        </row>
        <row r="700">
          <cell r="A700" t="str">
            <v xml:space="preserve">    Debentures</v>
          </cell>
          <cell r="D700">
            <v>436040000</v>
          </cell>
        </row>
        <row r="702">
          <cell r="A702" t="str">
            <v xml:space="preserve">    Term Loans</v>
          </cell>
          <cell r="D702">
            <v>383532240.56999999</v>
          </cell>
        </row>
        <row r="704">
          <cell r="A704" t="str">
            <v xml:space="preserve">    Working capital and other borrowings</v>
          </cell>
          <cell r="D704">
            <v>21172993.329999998</v>
          </cell>
        </row>
        <row r="706">
          <cell r="A706" t="str">
            <v xml:space="preserve">    Security Deposits from Consumers</v>
          </cell>
          <cell r="D706">
            <v>95066785.670000002</v>
          </cell>
        </row>
        <row r="708">
          <cell r="A708" t="str">
            <v xml:space="preserve">    Others</v>
          </cell>
          <cell r="D708">
            <v>1619452</v>
          </cell>
        </row>
        <row r="710">
          <cell r="A710" t="str">
            <v xml:space="preserve">Other finance Charges </v>
          </cell>
          <cell r="D710">
            <v>410733789.54000002</v>
          </cell>
        </row>
        <row r="711">
          <cell r="D711">
            <v>1348165261.1099999</v>
          </cell>
        </row>
        <row r="713">
          <cell r="A713" t="str">
            <v xml:space="preserve">SCHEDULE 15 - STATUTORY RESERVES AND OTHER APPROPRIATIONS </v>
          </cell>
        </row>
        <row r="715">
          <cell r="A715" t="str">
            <v>Contingencies Reserve</v>
          </cell>
          <cell r="D715">
            <v>172140258</v>
          </cell>
        </row>
        <row r="716">
          <cell r="D716">
            <v>172140258</v>
          </cell>
        </row>
        <row r="723">
          <cell r="A723" t="str">
            <v>SCHEDULE 16 - EARNINGS PER EQUITY SHARE</v>
          </cell>
        </row>
        <row r="725">
          <cell r="A725" t="str">
            <v>I  Profit for Basic and Diluted Earning per Share</v>
          </cell>
        </row>
        <row r="727">
          <cell r="A727" t="str">
            <v>Net Profit (for Basic) (a)</v>
          </cell>
          <cell r="D727">
            <v>5202850504.0199966</v>
          </cell>
        </row>
        <row r="728">
          <cell r="A728" t="str">
            <v>Adjustment</v>
          </cell>
        </row>
        <row r="729">
          <cell r="A729" t="str">
            <v>Add: Interest  on Foreign Currency Convertible Bonds (FCCB) (net of tax)</v>
          </cell>
          <cell r="D729">
            <v>2366425.6564624999</v>
          </cell>
        </row>
        <row r="730">
          <cell r="A730" t="str">
            <v>Add: Redemption Redemption on the Foreign Currency        Convertible Bonds (FCCB) (net of tax)</v>
          </cell>
          <cell r="D730">
            <v>154251399.92471251</v>
          </cell>
        </row>
        <row r="732">
          <cell r="A732" t="str">
            <v>Net Profit (for Diluted) (b)</v>
          </cell>
          <cell r="D732">
            <v>5359468329.6011715</v>
          </cell>
        </row>
        <row r="734">
          <cell r="A734" t="str">
            <v>II Weighted average number of Equity Shares</v>
          </cell>
        </row>
        <row r="736">
          <cell r="A736" t="str">
            <v>For Basic Earnings per share ( c)</v>
          </cell>
          <cell r="D736">
            <v>185385580</v>
          </cell>
        </row>
        <row r="737">
          <cell r="A737" t="str">
            <v xml:space="preserve">   Add:Adjustment for conversion /Issue of shares/Warrants</v>
          </cell>
          <cell r="D737">
            <v>19280717</v>
          </cell>
        </row>
        <row r="738">
          <cell r="A738" t="str">
            <v xml:space="preserve">   Add:Adjustment for allotment pending against Application money</v>
          </cell>
          <cell r="D738">
            <v>525</v>
          </cell>
        </row>
        <row r="739">
          <cell r="A739" t="str">
            <v>For Diluted Earnings per share (d)</v>
          </cell>
          <cell r="D739">
            <v>204666822</v>
          </cell>
        </row>
        <row r="741">
          <cell r="A741" t="str">
            <v>III Earnings per share (Weighted Average)</v>
          </cell>
        </row>
        <row r="742">
          <cell r="A742" t="str">
            <v>Basic (a/c)</v>
          </cell>
          <cell r="D742">
            <v>28.065022662604054</v>
          </cell>
        </row>
        <row r="744">
          <cell r="A744" t="str">
            <v>Diluted (b/d)</v>
          </cell>
          <cell r="D744">
            <v>26.186307469029696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FIXLD"/>
      <sheetName val="FC"/>
      <sheetName val="Load"/>
      <sheetName val="BD-Cons-FY 2017-18"/>
      <sheetName val="Cons- FY 2018-19"/>
      <sheetName val="DVVNL"/>
      <sheetName val="MVVNL"/>
      <sheetName val="PVVNL"/>
      <sheetName val="PuVVNL"/>
      <sheetName val="KESCo"/>
      <sheetName val="Cons-Existing-re comp"/>
      <sheetName val="Re-computation of sales-19- (2)"/>
      <sheetName val="Sheet4"/>
      <sheetName val="LMV-10 working"/>
      <sheetName val="FY 2017-18 Revenue"/>
      <sheetName val="Discom wise Reveneue FY 2017-18"/>
      <sheetName val="DVVNL_Prop"/>
      <sheetName val="MVVNL_Prop"/>
      <sheetName val="PVVNL_prop"/>
      <sheetName val="PuVVNL_Prop"/>
      <sheetName val="KESCo_Prop"/>
      <sheetName val="Re-computation of sales-19-20"/>
    </sheetNames>
    <sheetDataSet>
      <sheetData sheetId="0" refreshError="1">
        <row r="1">
          <cell r="A1" t="str">
            <v>CATEGORY</v>
          </cell>
          <cell r="B1" t="str">
            <v>RESULT</v>
          </cell>
          <cell r="C1" t="str">
            <v>RESULT</v>
          </cell>
          <cell r="D1" t="str">
            <v>FIXED</v>
          </cell>
          <cell r="E1" t="str">
            <v>LOAD</v>
          </cell>
        </row>
        <row r="2">
          <cell r="D2">
            <v>38388</v>
          </cell>
        </row>
        <row r="3">
          <cell r="A3" t="str">
            <v>LMV-1</v>
          </cell>
          <cell r="B3" t="str">
            <v>D(2)            Other Upto 1kw and 1 Phase</v>
          </cell>
          <cell r="C3" t="str">
            <v>D(2)            Other Upto 1kw and 1 Phase</v>
          </cell>
          <cell r="D3">
            <v>19075</v>
          </cell>
          <cell r="E3">
            <v>394</v>
          </cell>
        </row>
        <row r="4">
          <cell r="A4" t="str">
            <v>LMV-1</v>
          </cell>
          <cell r="B4" t="str">
            <v>D(3)            Other Above 1kw and 1 Phase</v>
          </cell>
          <cell r="C4" t="str">
            <v>D(3)            Other Above 1kw and 1 Phase</v>
          </cell>
          <cell r="D4">
            <v>1376075</v>
          </cell>
          <cell r="E4">
            <v>28198</v>
          </cell>
        </row>
        <row r="5">
          <cell r="A5" t="str">
            <v>LMV-1</v>
          </cell>
          <cell r="B5" t="str">
            <v>D(4)            Other 3 Phase</v>
          </cell>
          <cell r="C5" t="str">
            <v>D(4)            Other 3 Phase</v>
          </cell>
          <cell r="D5">
            <v>418309.83</v>
          </cell>
          <cell r="E5">
            <v>8737</v>
          </cell>
        </row>
        <row r="6">
          <cell r="A6" t="str">
            <v>LMV-1</v>
          </cell>
          <cell r="B6" t="str">
            <v>D(5)            Registered Societies</v>
          </cell>
          <cell r="C6" t="str">
            <v>D(5)            Registered Societies</v>
          </cell>
          <cell r="D6">
            <v>74580</v>
          </cell>
          <cell r="E6">
            <v>2486</v>
          </cell>
        </row>
        <row r="7">
          <cell r="A7" t="str">
            <v>LMV-2</v>
          </cell>
          <cell r="B7" t="str">
            <v>C(1)            Other Upto 1kw and 1 Phase</v>
          </cell>
          <cell r="C7" t="str">
            <v>C(1)            Other Upto 1kw and 1 Phase</v>
          </cell>
          <cell r="D7">
            <v>320</v>
          </cell>
          <cell r="E7">
            <v>4</v>
          </cell>
        </row>
        <row r="8">
          <cell r="A8" t="str">
            <v>LMV-2</v>
          </cell>
          <cell r="B8" t="str">
            <v>C(2)            Other Above 1kw and 1 Phase</v>
          </cell>
          <cell r="C8" t="str">
            <v>C(2)            Other Above 1kw and 1 Phase</v>
          </cell>
          <cell r="D8">
            <v>80104</v>
          </cell>
          <cell r="E8">
            <v>1023</v>
          </cell>
        </row>
        <row r="9">
          <cell r="A9" t="str">
            <v>LMV-2</v>
          </cell>
          <cell r="B9" t="str">
            <v>C(3)            Other 3 Phase</v>
          </cell>
          <cell r="C9" t="str">
            <v>C(3)            Other 3 Phase</v>
          </cell>
          <cell r="D9">
            <v>220124.58</v>
          </cell>
          <cell r="E9">
            <v>3191.3330000000001</v>
          </cell>
        </row>
        <row r="10">
          <cell r="A10" t="str">
            <v>LMV-4(A)</v>
          </cell>
          <cell r="B10" t="str">
            <v>PI(1)           Other Upto 1kw and 1 Phase</v>
          </cell>
          <cell r="C10" t="str">
            <v>PI(1)           Other Upto 1kw and 1 Phase</v>
          </cell>
          <cell r="D10">
            <v>75</v>
          </cell>
          <cell r="E10">
            <v>1</v>
          </cell>
        </row>
        <row r="11">
          <cell r="A11" t="str">
            <v>LMV-4(A)</v>
          </cell>
          <cell r="B11" t="str">
            <v>PI(2)           Other Above 1kw and 1 Phase</v>
          </cell>
          <cell r="C11" t="str">
            <v>PI(2)           Other Above 1kw and 1 Phase</v>
          </cell>
          <cell r="D11">
            <v>750</v>
          </cell>
          <cell r="E11">
            <v>12</v>
          </cell>
        </row>
        <row r="12">
          <cell r="A12" t="str">
            <v>LMV-4(A)</v>
          </cell>
          <cell r="B12" t="str">
            <v>PI(3)           Other 3 Phase</v>
          </cell>
          <cell r="C12" t="str">
            <v>PI(3)           Other 3 Phase</v>
          </cell>
          <cell r="D12">
            <v>70533</v>
          </cell>
          <cell r="E12">
            <v>1006.22</v>
          </cell>
        </row>
        <row r="13">
          <cell r="A13" t="str">
            <v>LMV-4(B)</v>
          </cell>
          <cell r="B13" t="str">
            <v>PI(1)           Other Upto 5kw</v>
          </cell>
          <cell r="C13" t="str">
            <v>PI(1)           Other Upto 5kw</v>
          </cell>
          <cell r="D13">
            <v>1600</v>
          </cell>
          <cell r="E13">
            <v>20</v>
          </cell>
        </row>
        <row r="14">
          <cell r="A14" t="str">
            <v>LMV-4(B)</v>
          </cell>
          <cell r="B14" t="str">
            <v>PI(2)           Other 5kw to 10kw</v>
          </cell>
          <cell r="C14" t="str">
            <v>PI(2)           Other 5kw to 10kw</v>
          </cell>
          <cell r="D14">
            <v>1320</v>
          </cell>
          <cell r="E14">
            <v>17.5</v>
          </cell>
        </row>
        <row r="15">
          <cell r="A15" t="str">
            <v>LMV-4(B)</v>
          </cell>
          <cell r="B15" t="str">
            <v>PI(3)           Other Above 10kw</v>
          </cell>
          <cell r="C15" t="str">
            <v>PI(3)           Other Above 10kw</v>
          </cell>
          <cell r="D15">
            <v>154306.48000000001</v>
          </cell>
          <cell r="E15">
            <v>2276</v>
          </cell>
        </row>
        <row r="16">
          <cell r="A16" t="str">
            <v>LMV-5</v>
          </cell>
          <cell r="B16" t="str">
            <v>PTW             PTW (Metered) LMV-5</v>
          </cell>
          <cell r="C16" t="str">
            <v>PTW             PTW (Metered) LMV-5</v>
          </cell>
          <cell r="D16">
            <v>12097.5</v>
          </cell>
          <cell r="E16">
            <v>445.5</v>
          </cell>
        </row>
        <row r="17">
          <cell r="A17" t="str">
            <v>LMV-6</v>
          </cell>
          <cell r="B17" t="str">
            <v>Upto 25 BHP :</v>
          </cell>
          <cell r="C17" t="str">
            <v>Upto 25 BHP :</v>
          </cell>
        </row>
        <row r="18">
          <cell r="A18" t="str">
            <v>LMV-6</v>
          </cell>
          <cell r="B18" t="str">
            <v>I(1)a(i)        Supply on rural feeder</v>
          </cell>
          <cell r="C18" t="str">
            <v>I(1)a(i)        Supply on rural feeder</v>
          </cell>
          <cell r="D18">
            <v>9693.5400000000009</v>
          </cell>
          <cell r="E18">
            <v>195.51</v>
          </cell>
        </row>
        <row r="19">
          <cell r="A19" t="str">
            <v>LMV-6</v>
          </cell>
          <cell r="B19" t="str">
            <v>I(1)a(ii)       Supply on urban feeder</v>
          </cell>
          <cell r="C19" t="str">
            <v>I(1)a(ii)       Supply on urban feeder</v>
          </cell>
          <cell r="D19">
            <v>217074.06</v>
          </cell>
          <cell r="E19">
            <v>3450.1750000000002</v>
          </cell>
        </row>
        <row r="20">
          <cell r="A20" t="str">
            <v>LMV-6</v>
          </cell>
          <cell r="B20" t="str">
            <v>Above 25 BHP and upto 100 BHP :</v>
          </cell>
          <cell r="C20" t="str">
            <v>Above 25 BHP and upto 100 BHP :</v>
          </cell>
        </row>
        <row r="21">
          <cell r="A21" t="str">
            <v>LMV-6</v>
          </cell>
          <cell r="B21" t="str">
            <v>I(1)b(ii)-A     Urban cons-unrestricted supply (Peak-hours)</v>
          </cell>
          <cell r="C21" t="str">
            <v>I(1)b(ii)-A     Urban cons-unrestricted supply (Peak-hours)</v>
          </cell>
          <cell r="D21">
            <v>314095.7</v>
          </cell>
          <cell r="E21">
            <v>5525</v>
          </cell>
        </row>
        <row r="22">
          <cell r="A22" t="str">
            <v>LMV-6</v>
          </cell>
          <cell r="B22" t="str">
            <v>I(1)b(ii)-B     Urban cons-restricted supply</v>
          </cell>
          <cell r="C22" t="str">
            <v>I(1)b(ii)-B     Urban cons-restricted supply</v>
          </cell>
          <cell r="D22">
            <v>216282.55</v>
          </cell>
          <cell r="E22">
            <v>3813.1660000000002</v>
          </cell>
        </row>
        <row r="23">
          <cell r="A23" t="str">
            <v>LMV-6</v>
          </cell>
          <cell r="B23" t="str">
            <v>I(1)b(ii)-C     Consumers - supply on rural feeders</v>
          </cell>
          <cell r="C23" t="str">
            <v>I(1)b(ii)-C     Consumers - supply on rural feeders</v>
          </cell>
          <cell r="D23">
            <v>0</v>
          </cell>
          <cell r="E23">
            <v>0</v>
          </cell>
        </row>
        <row r="24">
          <cell r="A24" t="str">
            <v>LMV-7</v>
          </cell>
          <cell r="B24" t="str">
            <v>PWW             Public Water Works (Metered) LMV-7</v>
          </cell>
          <cell r="C24" t="str">
            <v>PWW             Public Water Works (Metered) LMV-7</v>
          </cell>
          <cell r="D24">
            <v>46450.5</v>
          </cell>
          <cell r="E24">
            <v>688.34</v>
          </cell>
        </row>
        <row r="25">
          <cell r="A25" t="str">
            <v>LMV-9</v>
          </cell>
          <cell r="B25" t="str">
            <v>C(1)            Other Upto 5kw</v>
          </cell>
          <cell r="C25" t="str">
            <v>C(1)            Other Upto 5kw</v>
          </cell>
          <cell r="D25">
            <v>0</v>
          </cell>
          <cell r="E25">
            <v>2440</v>
          </cell>
        </row>
        <row r="26">
          <cell r="A26" t="str">
            <v>LMV-9</v>
          </cell>
          <cell r="B26" t="str">
            <v>C(2)            Other 5kw to 10kw</v>
          </cell>
          <cell r="C26" t="str">
            <v>C(2)            Other 5kw to 10kw</v>
          </cell>
          <cell r="D26">
            <v>0</v>
          </cell>
          <cell r="E26">
            <v>334</v>
          </cell>
        </row>
        <row r="27">
          <cell r="A27" t="str">
            <v>LMV-9</v>
          </cell>
          <cell r="B27" t="str">
            <v>C(3)            Other Above 10kw</v>
          </cell>
          <cell r="C27" t="str">
            <v>C(3)            Other Above 10kw</v>
          </cell>
          <cell r="D27">
            <v>0</v>
          </cell>
          <cell r="E27">
            <v>1403</v>
          </cell>
        </row>
        <row r="28">
          <cell r="A28" t="str">
            <v>HV-2</v>
          </cell>
          <cell r="B28" t="str">
            <v>I(2O)a(i)       Unrestricted and Independent Feeder</v>
          </cell>
          <cell r="C28" t="str">
            <v>I(2O)a(i)       Unrestricted and Independent Feeder</v>
          </cell>
          <cell r="D28">
            <v>541620</v>
          </cell>
          <cell r="E28">
            <v>3200</v>
          </cell>
        </row>
        <row r="29">
          <cell r="A29" t="str">
            <v>HV-2</v>
          </cell>
          <cell r="B29" t="str">
            <v>I(2O)a(ii)      Unrestricted and Common Feeder</v>
          </cell>
          <cell r="C29" t="str">
            <v>I(2O)a(ii)      Unrestricted and Common Feeder</v>
          </cell>
          <cell r="D29">
            <v>7525317.1399999997</v>
          </cell>
          <cell r="E29">
            <v>52398.66</v>
          </cell>
        </row>
        <row r="30">
          <cell r="A30" t="str">
            <v>HV-2</v>
          </cell>
          <cell r="B30" t="str">
            <v>I(2O)b(i)       Restricted and Independent Feeder</v>
          </cell>
          <cell r="C30" t="str">
            <v>I(2O)b(i)       Restricted and Independent Feeder</v>
          </cell>
          <cell r="D30">
            <v>318750</v>
          </cell>
          <cell r="E30">
            <v>2500</v>
          </cell>
        </row>
        <row r="31">
          <cell r="A31" t="str">
            <v>HV-2</v>
          </cell>
          <cell r="B31" t="str">
            <v>I(2O)b(ii)      Restricted and Common Feeder</v>
          </cell>
          <cell r="C31" t="str">
            <v>I(2O)b(ii)      Restricted and Common Feeder</v>
          </cell>
          <cell r="D31">
            <v>1287454.8</v>
          </cell>
          <cell r="E31">
            <v>8337</v>
          </cell>
        </row>
      </sheetData>
      <sheetData sheetId="1" refreshError="1"/>
      <sheetData sheetId="2" refreshError="1"/>
      <sheetData sheetId="3"/>
      <sheetData sheetId="4">
        <row r="1">
          <cell r="B1">
            <v>0</v>
          </cell>
        </row>
      </sheetData>
      <sheetData sheetId="5"/>
      <sheetData sheetId="6"/>
      <sheetData sheetId="7">
        <row r="1">
          <cell r="B1">
            <v>0</v>
          </cell>
        </row>
      </sheetData>
      <sheetData sheetId="8"/>
      <sheetData sheetId="9"/>
      <sheetData sheetId="10">
        <row r="1">
          <cell r="B1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CATEGORY</v>
          </cell>
        </row>
      </sheetData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chedule-MU"/>
      <sheetName val="Schedule-1"/>
      <sheetName val="Schedule-2"/>
      <sheetName val="Schedule-3(i)"/>
      <sheetName val="Schedule-3(ii)"/>
      <sheetName val="Schedule-4(i)"/>
      <sheetName val="Schedule-4(ii)"/>
      <sheetName val="Schedule-5(i)"/>
      <sheetName val="Schedule-5(ii)"/>
      <sheetName val="Schedule-6"/>
      <sheetName val="SG-1"/>
      <sheetName val="-2"/>
      <sheetName val="-3"/>
      <sheetName val="-4"/>
      <sheetName val="-5"/>
      <sheetName val="-6"/>
      <sheetName val="-7"/>
      <sheetName val="-8"/>
      <sheetName val="-9"/>
      <sheetName val="-10"/>
      <sheetName val="-11"/>
      <sheetName val="-12"/>
      <sheetName val="-13"/>
      <sheetName val="-14"/>
      <sheetName val="-15"/>
      <sheetName val="-16"/>
      <sheetName val="-17"/>
      <sheetName val="-18"/>
      <sheetName val="-19"/>
      <sheetName val="NCS-3"/>
      <sheetName val="NCS-4I"/>
      <sheetName val="Number of Consumer"/>
      <sheetName val="Energy Sold"/>
      <sheetName val="Cont 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chedule-MU"/>
      <sheetName val="Schedule-1"/>
      <sheetName val="Schedule-2"/>
      <sheetName val="Schedule-3(i)"/>
      <sheetName val="Schedule-3(ii)"/>
      <sheetName val="Schedule-4(i)"/>
      <sheetName val="Schedule-4(ii)"/>
      <sheetName val="Schedule-5(i)"/>
      <sheetName val="Schedule-5(ii)"/>
      <sheetName val="Schedule-6"/>
      <sheetName val="SG-1"/>
      <sheetName val="-2"/>
      <sheetName val="-3"/>
      <sheetName val="-4"/>
      <sheetName val="-5"/>
      <sheetName val="-6"/>
      <sheetName val="-7"/>
      <sheetName val="-8"/>
      <sheetName val="-9"/>
      <sheetName val="-10"/>
      <sheetName val="-11"/>
      <sheetName val="-12"/>
      <sheetName val="-13"/>
      <sheetName val="-14"/>
      <sheetName val="-15"/>
      <sheetName val="-16"/>
      <sheetName val="-17"/>
      <sheetName val="-18"/>
      <sheetName val="-19"/>
      <sheetName val="NCS-3"/>
      <sheetName val="NCS-4I"/>
      <sheetName val="Number of Consumer"/>
      <sheetName val="Energy Sold"/>
      <sheetName val="Cont Load"/>
      <sheetName val="A 3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FIXLD"/>
      <sheetName val="FC"/>
      <sheetName val="Load"/>
      <sheetName val="BD-Cons-FY 2017-18"/>
      <sheetName val="Cons- FY 2018-19"/>
      <sheetName val="DVVNL"/>
      <sheetName val="MVVNL"/>
      <sheetName val="PVVNL"/>
      <sheetName val="PuVVNL"/>
      <sheetName val="KESCo"/>
      <sheetName val="Cons-Existing-re comp"/>
      <sheetName val="Re-computation of sales-19- (2)"/>
      <sheetName val="Sheet4"/>
      <sheetName val="LMV-10 working"/>
      <sheetName val="FY 2017-18 Revenue"/>
      <sheetName val="Discom wise Reveneue FY 2017-18"/>
      <sheetName val="DVVNL_Prop"/>
      <sheetName val="MVVNL_Prop"/>
      <sheetName val="PVVNL_prop"/>
      <sheetName val="PuVVNL_Prop"/>
      <sheetName val="KESCo_Prop"/>
      <sheetName val="Re-computation of sales-19-20"/>
    </sheetNames>
    <sheetDataSet>
      <sheetData sheetId="0" refreshError="1">
        <row r="1">
          <cell r="A1" t="str">
            <v>CATEGORY</v>
          </cell>
          <cell r="B1" t="str">
            <v>RESULT</v>
          </cell>
          <cell r="C1" t="str">
            <v>RESULT</v>
          </cell>
          <cell r="D1" t="str">
            <v>FIXED</v>
          </cell>
          <cell r="E1" t="str">
            <v>LOAD</v>
          </cell>
        </row>
        <row r="2">
          <cell r="D2">
            <v>38388</v>
          </cell>
        </row>
        <row r="3">
          <cell r="A3" t="str">
            <v>LMV-1</v>
          </cell>
          <cell r="B3" t="str">
            <v>D(2)            Other Upto 1kw and 1 Phase</v>
          </cell>
          <cell r="C3" t="str">
            <v>D(2)            Other Upto 1kw and 1 Phase</v>
          </cell>
          <cell r="D3">
            <v>19075</v>
          </cell>
          <cell r="E3">
            <v>394</v>
          </cell>
        </row>
        <row r="4">
          <cell r="A4" t="str">
            <v>LMV-1</v>
          </cell>
          <cell r="B4" t="str">
            <v>D(3)            Other Above 1kw and 1 Phase</v>
          </cell>
          <cell r="C4" t="str">
            <v>D(3)            Other Above 1kw and 1 Phase</v>
          </cell>
          <cell r="D4">
            <v>1376075</v>
          </cell>
          <cell r="E4">
            <v>28198</v>
          </cell>
        </row>
        <row r="5">
          <cell r="A5" t="str">
            <v>LMV-1</v>
          </cell>
          <cell r="B5" t="str">
            <v>D(4)            Other 3 Phase</v>
          </cell>
          <cell r="C5" t="str">
            <v>D(4)            Other 3 Phase</v>
          </cell>
          <cell r="D5">
            <v>418309.83</v>
          </cell>
          <cell r="E5">
            <v>8737</v>
          </cell>
        </row>
        <row r="6">
          <cell r="A6" t="str">
            <v>LMV-1</v>
          </cell>
          <cell r="B6" t="str">
            <v>D(5)            Registered Societies</v>
          </cell>
          <cell r="C6" t="str">
            <v>D(5)            Registered Societies</v>
          </cell>
          <cell r="D6">
            <v>74580</v>
          </cell>
          <cell r="E6">
            <v>2486</v>
          </cell>
        </row>
        <row r="7">
          <cell r="A7" t="str">
            <v>LMV-2</v>
          </cell>
          <cell r="B7" t="str">
            <v>C(1)            Other Upto 1kw and 1 Phase</v>
          </cell>
          <cell r="C7" t="str">
            <v>C(1)            Other Upto 1kw and 1 Phase</v>
          </cell>
          <cell r="D7">
            <v>320</v>
          </cell>
          <cell r="E7">
            <v>4</v>
          </cell>
        </row>
        <row r="8">
          <cell r="A8" t="str">
            <v>LMV-2</v>
          </cell>
          <cell r="B8" t="str">
            <v>C(2)            Other Above 1kw and 1 Phase</v>
          </cell>
          <cell r="C8" t="str">
            <v>C(2)            Other Above 1kw and 1 Phase</v>
          </cell>
          <cell r="D8">
            <v>80104</v>
          </cell>
          <cell r="E8">
            <v>1023</v>
          </cell>
        </row>
        <row r="9">
          <cell r="A9" t="str">
            <v>LMV-2</v>
          </cell>
          <cell r="B9" t="str">
            <v>C(3)            Other 3 Phase</v>
          </cell>
          <cell r="C9" t="str">
            <v>C(3)            Other 3 Phase</v>
          </cell>
          <cell r="D9">
            <v>220124.58</v>
          </cell>
          <cell r="E9">
            <v>3191.3330000000001</v>
          </cell>
        </row>
        <row r="10">
          <cell r="A10" t="str">
            <v>LMV-4(A)</v>
          </cell>
          <cell r="B10" t="str">
            <v>PI(1)           Other Upto 1kw and 1 Phase</v>
          </cell>
          <cell r="C10" t="str">
            <v>PI(1)           Other Upto 1kw and 1 Phase</v>
          </cell>
          <cell r="D10">
            <v>75</v>
          </cell>
          <cell r="E10">
            <v>1</v>
          </cell>
        </row>
        <row r="11">
          <cell r="A11" t="str">
            <v>LMV-4(A)</v>
          </cell>
          <cell r="B11" t="str">
            <v>PI(2)           Other Above 1kw and 1 Phase</v>
          </cell>
          <cell r="C11" t="str">
            <v>PI(2)           Other Above 1kw and 1 Phase</v>
          </cell>
          <cell r="D11">
            <v>750</v>
          </cell>
          <cell r="E11">
            <v>12</v>
          </cell>
        </row>
        <row r="12">
          <cell r="A12" t="str">
            <v>LMV-4(A)</v>
          </cell>
          <cell r="B12" t="str">
            <v>PI(3)           Other 3 Phase</v>
          </cell>
          <cell r="C12" t="str">
            <v>PI(3)           Other 3 Phase</v>
          </cell>
          <cell r="D12">
            <v>70533</v>
          </cell>
          <cell r="E12">
            <v>1006.22</v>
          </cell>
        </row>
        <row r="13">
          <cell r="A13" t="str">
            <v>LMV-4(B)</v>
          </cell>
          <cell r="B13" t="str">
            <v>PI(1)           Other Upto 5kw</v>
          </cell>
          <cell r="C13" t="str">
            <v>PI(1)           Other Upto 5kw</v>
          </cell>
          <cell r="D13">
            <v>1600</v>
          </cell>
          <cell r="E13">
            <v>20</v>
          </cell>
        </row>
        <row r="14">
          <cell r="A14" t="str">
            <v>LMV-4(B)</v>
          </cell>
          <cell r="B14" t="str">
            <v>PI(2)           Other 5kw to 10kw</v>
          </cell>
          <cell r="C14" t="str">
            <v>PI(2)           Other 5kw to 10kw</v>
          </cell>
          <cell r="D14">
            <v>1320</v>
          </cell>
          <cell r="E14">
            <v>17.5</v>
          </cell>
        </row>
        <row r="15">
          <cell r="A15" t="str">
            <v>LMV-4(B)</v>
          </cell>
          <cell r="B15" t="str">
            <v>PI(3)           Other Above 10kw</v>
          </cell>
          <cell r="C15" t="str">
            <v>PI(3)           Other Above 10kw</v>
          </cell>
          <cell r="D15">
            <v>154306.48000000001</v>
          </cell>
          <cell r="E15">
            <v>2276</v>
          </cell>
        </row>
        <row r="16">
          <cell r="A16" t="str">
            <v>LMV-5</v>
          </cell>
          <cell r="B16" t="str">
            <v>PTW             PTW (Metered) LMV-5</v>
          </cell>
          <cell r="C16" t="str">
            <v>PTW             PTW (Metered) LMV-5</v>
          </cell>
          <cell r="D16">
            <v>12097.5</v>
          </cell>
          <cell r="E16">
            <v>445.5</v>
          </cell>
        </row>
        <row r="17">
          <cell r="A17" t="str">
            <v>LMV-6</v>
          </cell>
          <cell r="B17" t="str">
            <v>Upto 25 BHP :</v>
          </cell>
          <cell r="C17" t="str">
            <v>Upto 25 BHP :</v>
          </cell>
        </row>
        <row r="18">
          <cell r="A18" t="str">
            <v>LMV-6</v>
          </cell>
          <cell r="B18" t="str">
            <v>I(1)a(i)        Supply on rural feeder</v>
          </cell>
          <cell r="C18" t="str">
            <v>I(1)a(i)        Supply on rural feeder</v>
          </cell>
          <cell r="D18">
            <v>9693.5400000000009</v>
          </cell>
          <cell r="E18">
            <v>195.51</v>
          </cell>
        </row>
        <row r="19">
          <cell r="A19" t="str">
            <v>LMV-6</v>
          </cell>
          <cell r="B19" t="str">
            <v>I(1)a(ii)       Supply on urban feeder</v>
          </cell>
          <cell r="C19" t="str">
            <v>I(1)a(ii)       Supply on urban feeder</v>
          </cell>
          <cell r="D19">
            <v>217074.06</v>
          </cell>
          <cell r="E19">
            <v>3450.1750000000002</v>
          </cell>
        </row>
        <row r="20">
          <cell r="A20" t="str">
            <v>LMV-6</v>
          </cell>
          <cell r="B20" t="str">
            <v>Above 25 BHP and upto 100 BHP :</v>
          </cell>
          <cell r="C20" t="str">
            <v>Above 25 BHP and upto 100 BHP :</v>
          </cell>
        </row>
        <row r="21">
          <cell r="A21" t="str">
            <v>LMV-6</v>
          </cell>
          <cell r="B21" t="str">
            <v>I(1)b(ii)-A     Urban cons-unrestricted supply (Peak-hours)</v>
          </cell>
          <cell r="C21" t="str">
            <v>I(1)b(ii)-A     Urban cons-unrestricted supply (Peak-hours)</v>
          </cell>
          <cell r="D21">
            <v>314095.7</v>
          </cell>
          <cell r="E21">
            <v>5525</v>
          </cell>
        </row>
        <row r="22">
          <cell r="A22" t="str">
            <v>LMV-6</v>
          </cell>
          <cell r="B22" t="str">
            <v>I(1)b(ii)-B     Urban cons-restricted supply</v>
          </cell>
          <cell r="C22" t="str">
            <v>I(1)b(ii)-B     Urban cons-restricted supply</v>
          </cell>
          <cell r="D22">
            <v>216282.55</v>
          </cell>
          <cell r="E22">
            <v>3813.1660000000002</v>
          </cell>
        </row>
        <row r="23">
          <cell r="A23" t="str">
            <v>LMV-6</v>
          </cell>
          <cell r="B23" t="str">
            <v>I(1)b(ii)-C     Consumers - supply on rural feeders</v>
          </cell>
          <cell r="C23" t="str">
            <v>I(1)b(ii)-C     Consumers - supply on rural feeders</v>
          </cell>
          <cell r="D23">
            <v>0</v>
          </cell>
          <cell r="E23">
            <v>0</v>
          </cell>
        </row>
        <row r="24">
          <cell r="A24" t="str">
            <v>LMV-7</v>
          </cell>
          <cell r="B24" t="str">
            <v>PWW             Public Water Works (Metered) LMV-7</v>
          </cell>
          <cell r="C24" t="str">
            <v>PWW             Public Water Works (Metered) LMV-7</v>
          </cell>
          <cell r="D24">
            <v>46450.5</v>
          </cell>
          <cell r="E24">
            <v>688.34</v>
          </cell>
        </row>
        <row r="25">
          <cell r="A25" t="str">
            <v>LMV-9</v>
          </cell>
          <cell r="B25" t="str">
            <v>C(1)            Other Upto 5kw</v>
          </cell>
          <cell r="C25" t="str">
            <v>C(1)            Other Upto 5kw</v>
          </cell>
          <cell r="D25">
            <v>0</v>
          </cell>
          <cell r="E25">
            <v>2440</v>
          </cell>
        </row>
        <row r="26">
          <cell r="A26" t="str">
            <v>LMV-9</v>
          </cell>
          <cell r="B26" t="str">
            <v>C(2)            Other 5kw to 10kw</v>
          </cell>
          <cell r="C26" t="str">
            <v>C(2)            Other 5kw to 10kw</v>
          </cell>
          <cell r="D26">
            <v>0</v>
          </cell>
          <cell r="E26">
            <v>334</v>
          </cell>
        </row>
        <row r="27">
          <cell r="A27" t="str">
            <v>LMV-9</v>
          </cell>
          <cell r="B27" t="str">
            <v>C(3)            Other Above 10kw</v>
          </cell>
          <cell r="C27" t="str">
            <v>C(3)            Other Above 10kw</v>
          </cell>
          <cell r="D27">
            <v>0</v>
          </cell>
          <cell r="E27">
            <v>1403</v>
          </cell>
        </row>
        <row r="28">
          <cell r="A28" t="str">
            <v>HV-2</v>
          </cell>
          <cell r="B28" t="str">
            <v>I(2O)a(i)       Unrestricted and Independent Feeder</v>
          </cell>
          <cell r="C28" t="str">
            <v>I(2O)a(i)       Unrestricted and Independent Feeder</v>
          </cell>
          <cell r="D28">
            <v>541620</v>
          </cell>
          <cell r="E28">
            <v>3200</v>
          </cell>
        </row>
        <row r="29">
          <cell r="A29" t="str">
            <v>HV-2</v>
          </cell>
          <cell r="B29" t="str">
            <v>I(2O)a(ii)      Unrestricted and Common Feeder</v>
          </cell>
          <cell r="C29" t="str">
            <v>I(2O)a(ii)      Unrestricted and Common Feeder</v>
          </cell>
          <cell r="D29">
            <v>7525317.1399999997</v>
          </cell>
          <cell r="E29">
            <v>52398.66</v>
          </cell>
        </row>
        <row r="30">
          <cell r="A30" t="str">
            <v>HV-2</v>
          </cell>
          <cell r="B30" t="str">
            <v>I(2O)b(i)       Restricted and Independent Feeder</v>
          </cell>
          <cell r="C30" t="str">
            <v>I(2O)b(i)       Restricted and Independent Feeder</v>
          </cell>
          <cell r="D30">
            <v>318750</v>
          </cell>
          <cell r="E30">
            <v>2500</v>
          </cell>
        </row>
        <row r="31">
          <cell r="A31" t="str">
            <v>HV-2</v>
          </cell>
          <cell r="B31" t="str">
            <v>I(2O)b(ii)      Restricted and Common Feeder</v>
          </cell>
          <cell r="C31" t="str">
            <v>I(2O)b(ii)      Restricted and Common Feeder</v>
          </cell>
          <cell r="D31">
            <v>1287454.8</v>
          </cell>
          <cell r="E31">
            <v>8337</v>
          </cell>
        </row>
      </sheetData>
      <sheetData sheetId="1" refreshError="1"/>
      <sheetData sheetId="2" refreshError="1"/>
      <sheetData sheetId="3"/>
      <sheetData sheetId="4">
        <row r="1">
          <cell r="B1">
            <v>0</v>
          </cell>
        </row>
      </sheetData>
      <sheetData sheetId="5"/>
      <sheetData sheetId="6"/>
      <sheetData sheetId="7">
        <row r="1">
          <cell r="B1">
            <v>0</v>
          </cell>
        </row>
      </sheetData>
      <sheetData sheetId="8"/>
      <sheetData sheetId="9"/>
      <sheetData sheetId="10">
        <row r="1">
          <cell r="B1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CATEGORY</v>
          </cell>
        </row>
      </sheetData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FIXLD"/>
      <sheetName val="FC"/>
      <sheetName val="Load"/>
      <sheetName val="BD-Cons-FY 2017-18"/>
      <sheetName val="Cons- FY 2018-19"/>
      <sheetName val="DVVNL"/>
      <sheetName val="MVVNL"/>
      <sheetName val="PVVNL"/>
      <sheetName val="PuVVNL"/>
      <sheetName val="KESCo"/>
      <sheetName val="Cons-Existing-re comp"/>
      <sheetName val="Re-computation of sales-19- (2)"/>
      <sheetName val="Sheet4"/>
      <sheetName val="LMV-10 working"/>
      <sheetName val="FY 2017-18 Revenue"/>
      <sheetName val="Discom wise Reveneue FY 2017-18"/>
      <sheetName val="DVVNL_Prop"/>
      <sheetName val="MVVNL_Prop"/>
      <sheetName val="PVVNL_prop"/>
      <sheetName val="PuVVNL_Prop"/>
      <sheetName val="KESCo_Prop"/>
      <sheetName val="Re-computation of sales-19-20"/>
    </sheetNames>
    <sheetDataSet>
      <sheetData sheetId="0" refreshError="1">
        <row r="1">
          <cell r="A1" t="str">
            <v>CATEGORY</v>
          </cell>
          <cell r="B1" t="str">
            <v>RESULT</v>
          </cell>
          <cell r="C1" t="str">
            <v>RESULT</v>
          </cell>
          <cell r="D1" t="str">
            <v>FIXED</v>
          </cell>
          <cell r="E1" t="str">
            <v>LOAD</v>
          </cell>
        </row>
        <row r="2">
          <cell r="D2">
            <v>38388</v>
          </cell>
        </row>
        <row r="3">
          <cell r="A3" t="str">
            <v>LMV-1</v>
          </cell>
          <cell r="B3" t="str">
            <v>D(2)            Other Upto 1kw and 1 Phase</v>
          </cell>
          <cell r="C3" t="str">
            <v>D(2)            Other Upto 1kw and 1 Phase</v>
          </cell>
          <cell r="D3">
            <v>19075</v>
          </cell>
          <cell r="E3">
            <v>394</v>
          </cell>
        </row>
        <row r="4">
          <cell r="A4" t="str">
            <v>LMV-1</v>
          </cell>
          <cell r="B4" t="str">
            <v>D(3)            Other Above 1kw and 1 Phase</v>
          </cell>
          <cell r="C4" t="str">
            <v>D(3)            Other Above 1kw and 1 Phase</v>
          </cell>
          <cell r="D4">
            <v>1376075</v>
          </cell>
          <cell r="E4">
            <v>28198</v>
          </cell>
        </row>
        <row r="5">
          <cell r="A5" t="str">
            <v>LMV-1</v>
          </cell>
          <cell r="B5" t="str">
            <v>D(4)            Other 3 Phase</v>
          </cell>
          <cell r="C5" t="str">
            <v>D(4)            Other 3 Phase</v>
          </cell>
          <cell r="D5">
            <v>418309.83</v>
          </cell>
          <cell r="E5">
            <v>8737</v>
          </cell>
        </row>
        <row r="6">
          <cell r="A6" t="str">
            <v>LMV-1</v>
          </cell>
          <cell r="B6" t="str">
            <v>D(5)            Registered Societies</v>
          </cell>
          <cell r="C6" t="str">
            <v>D(5)            Registered Societies</v>
          </cell>
          <cell r="D6">
            <v>74580</v>
          </cell>
          <cell r="E6">
            <v>2486</v>
          </cell>
        </row>
        <row r="7">
          <cell r="A7" t="str">
            <v>LMV-2</v>
          </cell>
          <cell r="B7" t="str">
            <v>C(1)            Other Upto 1kw and 1 Phase</v>
          </cell>
          <cell r="C7" t="str">
            <v>C(1)            Other Upto 1kw and 1 Phase</v>
          </cell>
          <cell r="D7">
            <v>320</v>
          </cell>
          <cell r="E7">
            <v>4</v>
          </cell>
        </row>
        <row r="8">
          <cell r="A8" t="str">
            <v>LMV-2</v>
          </cell>
          <cell r="B8" t="str">
            <v>C(2)            Other Above 1kw and 1 Phase</v>
          </cell>
          <cell r="C8" t="str">
            <v>C(2)            Other Above 1kw and 1 Phase</v>
          </cell>
          <cell r="D8">
            <v>80104</v>
          </cell>
          <cell r="E8">
            <v>1023</v>
          </cell>
        </row>
        <row r="9">
          <cell r="A9" t="str">
            <v>LMV-2</v>
          </cell>
          <cell r="B9" t="str">
            <v>C(3)            Other 3 Phase</v>
          </cell>
          <cell r="C9" t="str">
            <v>C(3)            Other 3 Phase</v>
          </cell>
          <cell r="D9">
            <v>220124.58</v>
          </cell>
          <cell r="E9">
            <v>3191.3330000000001</v>
          </cell>
        </row>
        <row r="10">
          <cell r="A10" t="str">
            <v>LMV-4(A)</v>
          </cell>
          <cell r="B10" t="str">
            <v>PI(1)           Other Upto 1kw and 1 Phase</v>
          </cell>
          <cell r="C10" t="str">
            <v>PI(1)           Other Upto 1kw and 1 Phase</v>
          </cell>
          <cell r="D10">
            <v>75</v>
          </cell>
          <cell r="E10">
            <v>1</v>
          </cell>
        </row>
        <row r="11">
          <cell r="A11" t="str">
            <v>LMV-4(A)</v>
          </cell>
          <cell r="B11" t="str">
            <v>PI(2)           Other Above 1kw and 1 Phase</v>
          </cell>
          <cell r="C11" t="str">
            <v>PI(2)           Other Above 1kw and 1 Phase</v>
          </cell>
          <cell r="D11">
            <v>750</v>
          </cell>
          <cell r="E11">
            <v>12</v>
          </cell>
        </row>
        <row r="12">
          <cell r="A12" t="str">
            <v>LMV-4(A)</v>
          </cell>
          <cell r="B12" t="str">
            <v>PI(3)           Other 3 Phase</v>
          </cell>
          <cell r="C12" t="str">
            <v>PI(3)           Other 3 Phase</v>
          </cell>
          <cell r="D12">
            <v>70533</v>
          </cell>
          <cell r="E12">
            <v>1006.22</v>
          </cell>
        </row>
        <row r="13">
          <cell r="A13" t="str">
            <v>LMV-4(B)</v>
          </cell>
          <cell r="B13" t="str">
            <v>PI(1)           Other Upto 5kw</v>
          </cell>
          <cell r="C13" t="str">
            <v>PI(1)           Other Upto 5kw</v>
          </cell>
          <cell r="D13">
            <v>1600</v>
          </cell>
          <cell r="E13">
            <v>20</v>
          </cell>
        </row>
        <row r="14">
          <cell r="A14" t="str">
            <v>LMV-4(B)</v>
          </cell>
          <cell r="B14" t="str">
            <v>PI(2)           Other 5kw to 10kw</v>
          </cell>
          <cell r="C14" t="str">
            <v>PI(2)           Other 5kw to 10kw</v>
          </cell>
          <cell r="D14">
            <v>1320</v>
          </cell>
          <cell r="E14">
            <v>17.5</v>
          </cell>
        </row>
        <row r="15">
          <cell r="A15" t="str">
            <v>LMV-4(B)</v>
          </cell>
          <cell r="B15" t="str">
            <v>PI(3)           Other Above 10kw</v>
          </cell>
          <cell r="C15" t="str">
            <v>PI(3)           Other Above 10kw</v>
          </cell>
          <cell r="D15">
            <v>154306.48000000001</v>
          </cell>
          <cell r="E15">
            <v>2276</v>
          </cell>
        </row>
        <row r="16">
          <cell r="A16" t="str">
            <v>LMV-5</v>
          </cell>
          <cell r="B16" t="str">
            <v>PTW             PTW (Metered) LMV-5</v>
          </cell>
          <cell r="C16" t="str">
            <v>PTW             PTW (Metered) LMV-5</v>
          </cell>
          <cell r="D16">
            <v>12097.5</v>
          </cell>
          <cell r="E16">
            <v>445.5</v>
          </cell>
        </row>
        <row r="17">
          <cell r="A17" t="str">
            <v>LMV-6</v>
          </cell>
          <cell r="B17" t="str">
            <v>Upto 25 BHP :</v>
          </cell>
          <cell r="C17" t="str">
            <v>Upto 25 BHP :</v>
          </cell>
        </row>
        <row r="18">
          <cell r="A18" t="str">
            <v>LMV-6</v>
          </cell>
          <cell r="B18" t="str">
            <v>I(1)a(i)        Supply on rural feeder</v>
          </cell>
          <cell r="C18" t="str">
            <v>I(1)a(i)        Supply on rural feeder</v>
          </cell>
          <cell r="D18">
            <v>9693.5400000000009</v>
          </cell>
          <cell r="E18">
            <v>195.51</v>
          </cell>
        </row>
        <row r="19">
          <cell r="A19" t="str">
            <v>LMV-6</v>
          </cell>
          <cell r="B19" t="str">
            <v>I(1)a(ii)       Supply on urban feeder</v>
          </cell>
          <cell r="C19" t="str">
            <v>I(1)a(ii)       Supply on urban feeder</v>
          </cell>
          <cell r="D19">
            <v>217074.06</v>
          </cell>
          <cell r="E19">
            <v>3450.1750000000002</v>
          </cell>
        </row>
        <row r="20">
          <cell r="A20" t="str">
            <v>LMV-6</v>
          </cell>
          <cell r="B20" t="str">
            <v>Above 25 BHP and upto 100 BHP :</v>
          </cell>
          <cell r="C20" t="str">
            <v>Above 25 BHP and upto 100 BHP :</v>
          </cell>
        </row>
        <row r="21">
          <cell r="A21" t="str">
            <v>LMV-6</v>
          </cell>
          <cell r="B21" t="str">
            <v>I(1)b(ii)-A     Urban cons-unrestricted supply (Peak-hours)</v>
          </cell>
          <cell r="C21" t="str">
            <v>I(1)b(ii)-A     Urban cons-unrestricted supply (Peak-hours)</v>
          </cell>
          <cell r="D21">
            <v>314095.7</v>
          </cell>
          <cell r="E21">
            <v>5525</v>
          </cell>
        </row>
        <row r="22">
          <cell r="A22" t="str">
            <v>LMV-6</v>
          </cell>
          <cell r="B22" t="str">
            <v>I(1)b(ii)-B     Urban cons-restricted supply</v>
          </cell>
          <cell r="C22" t="str">
            <v>I(1)b(ii)-B     Urban cons-restricted supply</v>
          </cell>
          <cell r="D22">
            <v>216282.55</v>
          </cell>
          <cell r="E22">
            <v>3813.1660000000002</v>
          </cell>
        </row>
        <row r="23">
          <cell r="A23" t="str">
            <v>LMV-6</v>
          </cell>
          <cell r="B23" t="str">
            <v>I(1)b(ii)-C     Consumers - supply on rural feeders</v>
          </cell>
          <cell r="C23" t="str">
            <v>I(1)b(ii)-C     Consumers - supply on rural feeders</v>
          </cell>
          <cell r="D23">
            <v>0</v>
          </cell>
          <cell r="E23">
            <v>0</v>
          </cell>
        </row>
        <row r="24">
          <cell r="A24" t="str">
            <v>LMV-7</v>
          </cell>
          <cell r="B24" t="str">
            <v>PWW             Public Water Works (Metered) LMV-7</v>
          </cell>
          <cell r="C24" t="str">
            <v>PWW             Public Water Works (Metered) LMV-7</v>
          </cell>
          <cell r="D24">
            <v>46450.5</v>
          </cell>
          <cell r="E24">
            <v>688.34</v>
          </cell>
        </row>
        <row r="25">
          <cell r="A25" t="str">
            <v>LMV-9</v>
          </cell>
          <cell r="B25" t="str">
            <v>C(1)            Other Upto 5kw</v>
          </cell>
          <cell r="C25" t="str">
            <v>C(1)            Other Upto 5kw</v>
          </cell>
          <cell r="D25">
            <v>0</v>
          </cell>
          <cell r="E25">
            <v>2440</v>
          </cell>
        </row>
        <row r="26">
          <cell r="A26" t="str">
            <v>LMV-9</v>
          </cell>
          <cell r="B26" t="str">
            <v>C(2)            Other 5kw to 10kw</v>
          </cell>
          <cell r="C26" t="str">
            <v>C(2)            Other 5kw to 10kw</v>
          </cell>
          <cell r="D26">
            <v>0</v>
          </cell>
          <cell r="E26">
            <v>334</v>
          </cell>
        </row>
        <row r="27">
          <cell r="A27" t="str">
            <v>LMV-9</v>
          </cell>
          <cell r="B27" t="str">
            <v>C(3)            Other Above 10kw</v>
          </cell>
          <cell r="C27" t="str">
            <v>C(3)            Other Above 10kw</v>
          </cell>
          <cell r="D27">
            <v>0</v>
          </cell>
          <cell r="E27">
            <v>1403</v>
          </cell>
        </row>
        <row r="28">
          <cell r="A28" t="str">
            <v>HV-2</v>
          </cell>
          <cell r="B28" t="str">
            <v>I(2O)a(i)       Unrestricted and Independent Feeder</v>
          </cell>
          <cell r="C28" t="str">
            <v>I(2O)a(i)       Unrestricted and Independent Feeder</v>
          </cell>
          <cell r="D28">
            <v>541620</v>
          </cell>
          <cell r="E28">
            <v>3200</v>
          </cell>
        </row>
        <row r="29">
          <cell r="A29" t="str">
            <v>HV-2</v>
          </cell>
          <cell r="B29" t="str">
            <v>I(2O)a(ii)      Unrestricted and Common Feeder</v>
          </cell>
          <cell r="C29" t="str">
            <v>I(2O)a(ii)      Unrestricted and Common Feeder</v>
          </cell>
          <cell r="D29">
            <v>7525317.1399999997</v>
          </cell>
          <cell r="E29">
            <v>52398.66</v>
          </cell>
        </row>
        <row r="30">
          <cell r="A30" t="str">
            <v>HV-2</v>
          </cell>
          <cell r="B30" t="str">
            <v>I(2O)b(i)       Restricted and Independent Feeder</v>
          </cell>
          <cell r="C30" t="str">
            <v>I(2O)b(i)       Restricted and Independent Feeder</v>
          </cell>
          <cell r="D30">
            <v>318750</v>
          </cell>
          <cell r="E30">
            <v>2500</v>
          </cell>
        </row>
        <row r="31">
          <cell r="A31" t="str">
            <v>HV-2</v>
          </cell>
          <cell r="B31" t="str">
            <v>I(2O)b(ii)      Restricted and Common Feeder</v>
          </cell>
          <cell r="C31" t="str">
            <v>I(2O)b(ii)      Restricted and Common Feeder</v>
          </cell>
          <cell r="D31">
            <v>1287454.8</v>
          </cell>
          <cell r="E31">
            <v>833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B1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 -Thermal"/>
      <sheetName val="MPEB Performance"/>
      <sheetName val="Stationwise Thermal &amp; Hydel Gen"/>
      <sheetName val="Fuel Oil &amp; Aux. Cons."/>
      <sheetName val="TWELVE"/>
      <sheetName val="UGEN"/>
      <sheetName val="Yearly Thermal"/>
      <sheetName val="Yearly Hydel"/>
      <sheetName val="GPUF9196"/>
      <sheetName val="MPSEB90-01MONTHLY GENPLF"/>
      <sheetName val="UNITWISE GEN &amp; FACTORS (S)"/>
      <sheetName val="GENPLF"/>
      <sheetName val="TPI"/>
      <sheetName val="TPI98-99"/>
      <sheetName val="TPI99-00"/>
      <sheetName val="TPI00-01"/>
      <sheetName val="TARGET9197"/>
      <sheetName val="TARGET 97-98"/>
      <sheetName val="TARGET 98-99"/>
      <sheetName val="TARGET 99-00"/>
      <sheetName val="TARGET 00-01"/>
      <sheetName val="Executive Summary _Thermal"/>
      <sheetName val="Stationwise Thermal _ Hydel Gen"/>
      <sheetName val="BREAKUP OF OIL"/>
      <sheetName val="C.S.GENERATION"/>
      <sheetName val="Coalmine"/>
    </sheetNames>
    <sheetDataSet>
      <sheetData sheetId="0" refreshError="1">
        <row r="4">
          <cell r="A4" t="str">
            <v/>
          </cell>
          <cell r="B4" t="str">
            <v>P A R T I C U L A R S</v>
          </cell>
          <cell r="C4" t="str">
            <v>MW</v>
          </cell>
          <cell r="D4" t="str">
            <v>91-92</v>
          </cell>
          <cell r="E4" t="str">
            <v>92-93</v>
          </cell>
          <cell r="F4" t="str">
            <v>93-94</v>
          </cell>
          <cell r="G4" t="str">
            <v>94-95</v>
          </cell>
          <cell r="H4" t="str">
            <v xml:space="preserve">95-96 </v>
          </cell>
          <cell r="I4" t="str">
            <v>MKwh</v>
          </cell>
          <cell r="J4" t="str">
            <v>%</v>
          </cell>
          <cell r="K4" t="str">
            <v>MW</v>
          </cell>
          <cell r="L4" t="str">
            <v>OP.STOCK</v>
          </cell>
          <cell r="M4" t="str">
            <v>RECIEPT</v>
          </cell>
          <cell r="N4" t="str">
            <v>MT</v>
          </cell>
          <cell r="O4" t="str">
            <v>Kg/kWH</v>
          </cell>
          <cell r="P4" t="str">
            <v>KL</v>
          </cell>
          <cell r="Q4" t="str">
            <v>ml/KWH</v>
          </cell>
        </row>
        <row r="5">
          <cell r="A5">
            <v>1</v>
          </cell>
          <cell r="B5" t="str">
            <v>Thermal  Generation (Including 100 % Satpura )</v>
          </cell>
          <cell r="C5" t="str">
            <v>MU</v>
          </cell>
          <cell r="D5">
            <v>11579.92</v>
          </cell>
          <cell r="E5">
            <v>12363.2</v>
          </cell>
          <cell r="F5">
            <v>13331.49</v>
          </cell>
          <cell r="G5">
            <v>14781.19868</v>
          </cell>
          <cell r="H5">
            <v>16071.35</v>
          </cell>
          <cell r="I5" t="str">
            <v/>
          </cell>
          <cell r="J5">
            <v>0</v>
          </cell>
          <cell r="K5">
            <v>57</v>
          </cell>
          <cell r="N5">
            <v>277748</v>
          </cell>
          <cell r="O5">
            <v>1.1912334877337452</v>
          </cell>
          <cell r="P5">
            <v>0</v>
          </cell>
          <cell r="Q5">
            <v>0</v>
          </cell>
        </row>
        <row r="6">
          <cell r="A6">
            <v>2</v>
          </cell>
          <cell r="B6" t="str">
            <v xml:space="preserve">Plan Target    </v>
          </cell>
          <cell r="C6" t="str">
            <v>MU</v>
          </cell>
          <cell r="D6">
            <v>13440</v>
          </cell>
          <cell r="E6">
            <v>13240</v>
          </cell>
          <cell r="F6">
            <v>14935</v>
          </cell>
          <cell r="G6">
            <v>14850</v>
          </cell>
          <cell r="H6">
            <v>16620</v>
          </cell>
          <cell r="I6" t="str">
            <v/>
          </cell>
          <cell r="J6">
            <v>0</v>
          </cell>
          <cell r="K6">
            <v>60</v>
          </cell>
          <cell r="N6">
            <v>71743</v>
          </cell>
          <cell r="O6">
            <v>1.1081711461229535</v>
          </cell>
          <cell r="P6">
            <v>0</v>
          </cell>
          <cell r="Q6">
            <v>0</v>
          </cell>
        </row>
        <row r="7">
          <cell r="A7">
            <v>3</v>
          </cell>
          <cell r="B7" t="str">
            <v>ACHIEVEMENT Percentage of ( 2 )</v>
          </cell>
          <cell r="C7" t="str">
            <v>%</v>
          </cell>
          <cell r="D7">
            <v>86.160119047619048</v>
          </cell>
          <cell r="E7">
            <v>93.377643504531719</v>
          </cell>
          <cell r="F7">
            <v>89.26340810177436</v>
          </cell>
          <cell r="G7">
            <v>99.53669144781145</v>
          </cell>
          <cell r="H7">
            <v>96.698856799037301</v>
          </cell>
          <cell r="I7" t="str">
            <v/>
          </cell>
          <cell r="J7">
            <v>0</v>
          </cell>
          <cell r="K7">
            <v>160</v>
          </cell>
          <cell r="N7">
            <v>588701</v>
          </cell>
          <cell r="O7">
            <v>0.93894701585377527</v>
          </cell>
          <cell r="P7">
            <v>7154</v>
          </cell>
          <cell r="Q7">
            <v>11.410252320648187</v>
          </cell>
        </row>
        <row r="8">
          <cell r="A8">
            <v>4</v>
          </cell>
          <cell r="B8" t="str">
            <v>Plant    Utilisation    Factor            **</v>
          </cell>
          <cell r="C8" t="str">
            <v>%</v>
          </cell>
          <cell r="D8">
            <v>49.14</v>
          </cell>
          <cell r="E8">
            <v>52.6</v>
          </cell>
          <cell r="F8">
            <v>56.03</v>
          </cell>
          <cell r="G8">
            <v>58.1673864745838</v>
          </cell>
          <cell r="H8">
            <v>59.2</v>
          </cell>
          <cell r="I8">
            <v>119</v>
          </cell>
          <cell r="J8">
            <v>11.529331976941336</v>
          </cell>
          <cell r="K8">
            <v>200</v>
          </cell>
          <cell r="N8">
            <v>983703</v>
          </cell>
          <cell r="O8">
            <v>0.95306205493387575</v>
          </cell>
          <cell r="P8">
            <v>4674</v>
          </cell>
          <cell r="Q8">
            <v>4.5284115680860335</v>
          </cell>
        </row>
        <row r="9">
          <cell r="A9">
            <v>5</v>
          </cell>
          <cell r="B9" t="str">
            <v>Plant    Availibility   Factor              **</v>
          </cell>
          <cell r="C9" t="str">
            <v>%</v>
          </cell>
          <cell r="D9">
            <v>66.92</v>
          </cell>
          <cell r="E9">
            <v>71.400000000000006</v>
          </cell>
          <cell r="F9">
            <v>72.040000000000006</v>
          </cell>
          <cell r="G9">
            <v>75.44</v>
          </cell>
          <cell r="H9">
            <v>75.3</v>
          </cell>
          <cell r="I9">
            <v>126</v>
          </cell>
          <cell r="J9">
            <v>12.357181385769627</v>
          </cell>
          <cell r="K9">
            <v>176</v>
          </cell>
          <cell r="N9">
            <v>985516</v>
          </cell>
          <cell r="O9">
            <v>0.9665238071887412</v>
          </cell>
          <cell r="P9">
            <v>4737</v>
          </cell>
          <cell r="Q9">
            <v>4.6457117638405334</v>
          </cell>
        </row>
        <row r="10">
          <cell r="A10">
            <v>6</v>
          </cell>
          <cell r="B10" t="str">
            <v>Partial  Unavailability Factor         **</v>
          </cell>
          <cell r="C10" t="str">
            <v>%</v>
          </cell>
          <cell r="D10">
            <v>17.78</v>
          </cell>
          <cell r="E10">
            <v>18.8</v>
          </cell>
          <cell r="F10">
            <v>16</v>
          </cell>
          <cell r="G10">
            <v>17.272613525416201</v>
          </cell>
          <cell r="H10">
            <v>16.16</v>
          </cell>
          <cell r="I10">
            <v>91.84</v>
          </cell>
          <cell r="J10">
            <v>14.733059548254619</v>
          </cell>
          <cell r="K10">
            <v>146</v>
          </cell>
          <cell r="N10">
            <v>626484</v>
          </cell>
          <cell r="O10">
            <v>1.0050115503080082</v>
          </cell>
          <cell r="P10">
            <v>6372</v>
          </cell>
          <cell r="Q10">
            <v>10.222022587268993</v>
          </cell>
        </row>
        <row r="11">
          <cell r="A11" t="str">
            <v>a</v>
          </cell>
          <cell r="B11" t="str">
            <v>Main Boiler</v>
          </cell>
          <cell r="C11" t="str">
            <v>%</v>
          </cell>
          <cell r="D11">
            <v>0</v>
          </cell>
          <cell r="E11">
            <v>0.38</v>
          </cell>
          <cell r="F11">
            <v>0.24</v>
          </cell>
          <cell r="G11">
            <v>0.25</v>
          </cell>
          <cell r="H11">
            <v>2.4</v>
          </cell>
          <cell r="I11">
            <v>104.13</v>
          </cell>
          <cell r="J11">
            <v>14.347718253968255</v>
          </cell>
          <cell r="K11">
            <v>192</v>
          </cell>
          <cell r="N11">
            <v>745282</v>
          </cell>
          <cell r="O11">
            <v>1.0268986992945326</v>
          </cell>
          <cell r="P11">
            <v>7889</v>
          </cell>
          <cell r="Q11">
            <v>10.869984567901234</v>
          </cell>
        </row>
        <row r="12">
          <cell r="A12" t="str">
            <v>b</v>
          </cell>
          <cell r="B12" t="str">
            <v>Boiler Auxiliaries(Mainly Mills)</v>
          </cell>
          <cell r="C12" t="str">
            <v>%</v>
          </cell>
          <cell r="D12">
            <v>2.1352047355439101</v>
          </cell>
          <cell r="E12">
            <v>0.82</v>
          </cell>
          <cell r="F12">
            <v>1.03</v>
          </cell>
          <cell r="G12">
            <v>0.57999999999999996</v>
          </cell>
          <cell r="H12">
            <v>5.0999999999999996</v>
          </cell>
          <cell r="I12">
            <v>102.85735</v>
          </cell>
          <cell r="J12">
            <v>14.163777196364638</v>
          </cell>
          <cell r="K12">
            <v>164</v>
          </cell>
          <cell r="N12">
            <v>747152</v>
          </cell>
          <cell r="O12">
            <v>1.0288515560451665</v>
          </cell>
          <cell r="P12">
            <v>6596.07</v>
          </cell>
          <cell r="Q12">
            <v>9.0829936656568435</v>
          </cell>
        </row>
        <row r="13">
          <cell r="A13" t="str">
            <v>c</v>
          </cell>
          <cell r="B13" t="str">
            <v>Turbine</v>
          </cell>
          <cell r="C13" t="str">
            <v>%</v>
          </cell>
          <cell r="D13">
            <v>0.30946718340726254</v>
          </cell>
          <cell r="E13">
            <v>1.1200000000000001</v>
          </cell>
          <cell r="F13">
            <v>1.37</v>
          </cell>
          <cell r="G13">
            <v>0.28000000000000003</v>
          </cell>
          <cell r="H13">
            <v>0.8</v>
          </cell>
          <cell r="I13">
            <v>111.1</v>
          </cell>
          <cell r="J13">
            <v>13.938025341864257</v>
          </cell>
          <cell r="K13">
            <v>182</v>
          </cell>
          <cell r="N13">
            <v>830584</v>
          </cell>
          <cell r="O13">
            <v>1.0420072763768662</v>
          </cell>
          <cell r="P13">
            <v>10237</v>
          </cell>
          <cell r="Q13">
            <v>12.842805168736669</v>
          </cell>
        </row>
        <row r="14">
          <cell r="A14" t="str">
            <v>d</v>
          </cell>
          <cell r="B14" t="str">
            <v>Turbine Auxiliaries</v>
          </cell>
          <cell r="C14" t="str">
            <v>%</v>
          </cell>
          <cell r="D14">
            <v>1.1834191455446403</v>
          </cell>
          <cell r="E14">
            <v>0.81</v>
          </cell>
          <cell r="F14">
            <v>0.54</v>
          </cell>
          <cell r="G14">
            <v>0.21</v>
          </cell>
          <cell r="H14">
            <v>0.6</v>
          </cell>
          <cell r="I14">
            <v>127</v>
          </cell>
          <cell r="J14">
            <v>12.480345911949685</v>
          </cell>
          <cell r="K14">
            <v>192</v>
          </cell>
          <cell r="N14">
            <v>1055897</v>
          </cell>
          <cell r="O14">
            <v>1.0376346305031448</v>
          </cell>
          <cell r="P14">
            <v>6774</v>
          </cell>
          <cell r="Q14">
            <v>6.6568396226415096</v>
          </cell>
        </row>
        <row r="15">
          <cell r="A15" t="str">
            <v>e</v>
          </cell>
          <cell r="B15" t="str">
            <v>Generator</v>
          </cell>
          <cell r="C15" t="str">
            <v>%</v>
          </cell>
          <cell r="D15">
            <v>0.23316136939653051</v>
          </cell>
          <cell r="E15">
            <v>0.36</v>
          </cell>
          <cell r="F15">
            <v>0.69</v>
          </cell>
          <cell r="G15">
            <v>0.93</v>
          </cell>
          <cell r="H15">
            <v>0.3</v>
          </cell>
          <cell r="I15">
            <v>128.80000000000001</v>
          </cell>
          <cell r="J15">
            <v>11.592115921159214</v>
          </cell>
          <cell r="K15">
            <v>196</v>
          </cell>
          <cell r="N15">
            <v>1098156</v>
          </cell>
          <cell r="O15">
            <v>0.98835028350283505</v>
          </cell>
          <cell r="P15">
            <v>6387</v>
          </cell>
          <cell r="Q15">
            <v>5.7483574835748366</v>
          </cell>
        </row>
        <row r="16">
          <cell r="A16" t="str">
            <v>f</v>
          </cell>
          <cell r="B16" t="str">
            <v>Electrical</v>
          </cell>
          <cell r="C16" t="str">
            <v>%</v>
          </cell>
          <cell r="D16">
            <v>0.46916617012716505</v>
          </cell>
          <cell r="E16">
            <v>0.28000000000000003</v>
          </cell>
          <cell r="F16">
            <v>0.28999999999999998</v>
          </cell>
          <cell r="G16">
            <v>1.78</v>
          </cell>
          <cell r="H16">
            <v>0.8</v>
          </cell>
          <cell r="I16">
            <v>132.66300000000001</v>
          </cell>
          <cell r="J16">
            <v>11.803283064193247</v>
          </cell>
          <cell r="K16">
            <v>190</v>
          </cell>
          <cell r="N16">
            <v>1049273</v>
          </cell>
          <cell r="O16">
            <v>0.93355843231460478</v>
          </cell>
          <cell r="P16">
            <v>5874</v>
          </cell>
          <cell r="Q16">
            <v>5.2262111303883625</v>
          </cell>
        </row>
        <row r="17">
          <cell r="A17" t="str">
            <v>g</v>
          </cell>
          <cell r="B17" t="str">
            <v>Coal related (Quality ,Quantity ,Handling ,wet coal)</v>
          </cell>
          <cell r="C17" t="str">
            <v>%</v>
          </cell>
          <cell r="D17">
            <v>3.0365300291812445</v>
          </cell>
          <cell r="E17">
            <v>0.33</v>
          </cell>
          <cell r="F17">
            <v>0.12</v>
          </cell>
          <cell r="G17">
            <v>0.47</v>
          </cell>
          <cell r="H17">
            <v>5.8</v>
          </cell>
          <cell r="I17">
            <v>98.7</v>
          </cell>
          <cell r="J17">
            <v>11.927636587753327</v>
          </cell>
          <cell r="K17">
            <v>188</v>
          </cell>
          <cell r="N17">
            <v>770211</v>
          </cell>
          <cell r="O17">
            <v>0.93077982815502303</v>
          </cell>
          <cell r="P17">
            <v>3594</v>
          </cell>
          <cell r="Q17">
            <v>4.3432549033825181</v>
          </cell>
        </row>
        <row r="18">
          <cell r="A18" t="str">
            <v>h</v>
          </cell>
          <cell r="B18" t="str">
            <v>Others</v>
          </cell>
          <cell r="C18" t="str">
            <v>%</v>
          </cell>
          <cell r="D18">
            <v>2.2070544258220908</v>
          </cell>
          <cell r="E18">
            <v>3.85</v>
          </cell>
          <cell r="F18">
            <v>1.23</v>
          </cell>
          <cell r="G18">
            <v>1</v>
          </cell>
          <cell r="H18">
            <v>0.5</v>
          </cell>
          <cell r="I18">
            <v>123.9</v>
          </cell>
          <cell r="J18">
            <v>12.5</v>
          </cell>
          <cell r="K18">
            <v>172</v>
          </cell>
          <cell r="N18">
            <v>945093</v>
          </cell>
          <cell r="O18">
            <v>0.95</v>
          </cell>
          <cell r="P18">
            <v>4874</v>
          </cell>
          <cell r="Q18">
            <v>4.9162800080693971</v>
          </cell>
        </row>
        <row r="19">
          <cell r="A19">
            <v>7</v>
          </cell>
          <cell r="B19" t="str">
            <v xml:space="preserve">Planned  Outage         Rate          </v>
          </cell>
          <cell r="C19" t="str">
            <v>MU</v>
          </cell>
          <cell r="D19">
            <v>3672.14</v>
          </cell>
          <cell r="E19">
            <v>3192.88</v>
          </cell>
          <cell r="F19">
            <v>3765.67</v>
          </cell>
          <cell r="G19">
            <v>2144.02</v>
          </cell>
          <cell r="H19">
            <v>3421.66</v>
          </cell>
          <cell r="I19">
            <v>107.73</v>
          </cell>
          <cell r="J19">
            <v>12.12</v>
          </cell>
          <cell r="K19">
            <v>180</v>
          </cell>
          <cell r="N19">
            <v>852784</v>
          </cell>
          <cell r="O19">
            <v>0.95899999999999996</v>
          </cell>
          <cell r="P19">
            <v>3494</v>
          </cell>
          <cell r="Q19">
            <v>3.93</v>
          </cell>
        </row>
        <row r="20">
          <cell r="A20" t="str">
            <v>a</v>
          </cell>
          <cell r="C20" t="str">
            <v>No</v>
          </cell>
          <cell r="D20">
            <v>18</v>
          </cell>
          <cell r="E20">
            <v>23</v>
          </cell>
          <cell r="F20">
            <v>20</v>
          </cell>
          <cell r="G20">
            <v>24</v>
          </cell>
          <cell r="H20">
            <v>23</v>
          </cell>
          <cell r="I20">
            <v>118.3586</v>
          </cell>
          <cell r="J20">
            <v>11.988607114621157</v>
          </cell>
          <cell r="K20">
            <v>185.2</v>
          </cell>
          <cell r="L20">
            <v>0</v>
          </cell>
          <cell r="M20">
            <v>0</v>
          </cell>
          <cell r="N20">
            <v>943103.4</v>
          </cell>
          <cell r="O20">
            <v>0.95233770879449242</v>
          </cell>
          <cell r="P20">
            <v>4844.6000000000004</v>
          </cell>
          <cell r="Q20">
            <v>4.832820705083023</v>
          </cell>
        </row>
        <row r="21">
          <cell r="A21" t="str">
            <v>b</v>
          </cell>
          <cell r="B21" t="str">
            <v xml:space="preserve">                                                       **</v>
          </cell>
          <cell r="C21" t="str">
            <v>%</v>
          </cell>
          <cell r="D21">
            <v>16</v>
          </cell>
          <cell r="E21">
            <v>13.59</v>
          </cell>
          <cell r="F21">
            <v>16.079999999999998</v>
          </cell>
          <cell r="G21">
            <v>12.209376208374712</v>
          </cell>
          <cell r="H21">
            <v>12.6</v>
          </cell>
          <cell r="I21" t="str">
            <v/>
          </cell>
          <cell r="J21">
            <v>0</v>
          </cell>
          <cell r="K21">
            <v>212</v>
          </cell>
          <cell r="N21">
            <v>978858</v>
          </cell>
          <cell r="O21">
            <v>0.9104724167759578</v>
          </cell>
          <cell r="P21">
            <v>19275</v>
          </cell>
          <cell r="Q21">
            <v>17.928398024388205</v>
          </cell>
        </row>
        <row r="22">
          <cell r="A22">
            <v>8</v>
          </cell>
          <cell r="B22" t="str">
            <v xml:space="preserve">Forced   Outage   </v>
          </cell>
          <cell r="C22" t="str">
            <v>MU</v>
          </cell>
          <cell r="D22">
            <v>4054.2</v>
          </cell>
          <cell r="E22">
            <v>3528.19</v>
          </cell>
          <cell r="F22">
            <v>2780.85</v>
          </cell>
          <cell r="G22">
            <v>3161.67</v>
          </cell>
          <cell r="H22">
            <v>3281.99</v>
          </cell>
          <cell r="I22">
            <v>114</v>
          </cell>
          <cell r="J22">
            <v>9.5494182393888369</v>
          </cell>
          <cell r="K22">
            <v>224</v>
          </cell>
          <cell r="N22">
            <v>1094158</v>
          </cell>
          <cell r="O22">
            <v>0.916541435260808</v>
          </cell>
          <cell r="P22">
            <v>18208</v>
          </cell>
          <cell r="Q22">
            <v>15.252263798490523</v>
          </cell>
        </row>
        <row r="23">
          <cell r="A23" t="str">
            <v>a</v>
          </cell>
          <cell r="B23" t="str">
            <v>90-91</v>
          </cell>
          <cell r="C23" t="str">
            <v>No</v>
          </cell>
          <cell r="D23">
            <v>838</v>
          </cell>
          <cell r="E23">
            <v>793</v>
          </cell>
          <cell r="F23">
            <v>756</v>
          </cell>
          <cell r="G23">
            <v>935</v>
          </cell>
          <cell r="H23">
            <v>1031</v>
          </cell>
          <cell r="I23">
            <v>113</v>
          </cell>
          <cell r="J23">
            <v>9.9372108975148166</v>
          </cell>
          <cell r="K23">
            <v>215</v>
          </cell>
          <cell r="N23">
            <v>1065421</v>
          </cell>
          <cell r="O23">
            <v>0.93693036917178185</v>
          </cell>
          <cell r="P23">
            <v>14929</v>
          </cell>
          <cell r="Q23">
            <v>13.128550574247672</v>
          </cell>
        </row>
        <row r="24">
          <cell r="A24" t="str">
            <v>b</v>
          </cell>
          <cell r="B24" t="str">
            <v xml:space="preserve">                                                      **</v>
          </cell>
          <cell r="C24" t="str">
            <v>%</v>
          </cell>
          <cell r="D24">
            <v>17.079999999999998</v>
          </cell>
          <cell r="E24">
            <v>15.01</v>
          </cell>
          <cell r="F24">
            <v>11.88</v>
          </cell>
          <cell r="G24">
            <v>12.35</v>
          </cell>
          <cell r="H24">
            <v>12.08</v>
          </cell>
          <cell r="I24">
            <v>93.49</v>
          </cell>
          <cell r="J24">
            <v>10.99106513049612</v>
          </cell>
          <cell r="K24">
            <v>218</v>
          </cell>
          <cell r="N24">
            <v>821535</v>
          </cell>
          <cell r="O24">
            <v>0.96583000235128147</v>
          </cell>
          <cell r="P24">
            <v>13865</v>
          </cell>
          <cell r="Q24">
            <v>16.300258640959321</v>
          </cell>
        </row>
        <row r="25">
          <cell r="A25" t="str">
            <v>c</v>
          </cell>
          <cell r="B25" t="str">
            <v>Boiler Tube Leakages</v>
          </cell>
          <cell r="C25" t="str">
            <v>MU</v>
          </cell>
          <cell r="D25">
            <v>1507</v>
          </cell>
          <cell r="E25">
            <v>1373.19</v>
          </cell>
          <cell r="F25">
            <v>1286</v>
          </cell>
          <cell r="G25">
            <v>1722</v>
          </cell>
          <cell r="H25">
            <v>2009.66</v>
          </cell>
          <cell r="I25">
            <v>93.94</v>
          </cell>
          <cell r="J25">
            <v>10.841941254544405</v>
          </cell>
          <cell r="K25">
            <v>220</v>
          </cell>
          <cell r="N25">
            <v>837244</v>
          </cell>
          <cell r="O25">
            <v>0.96629234231634831</v>
          </cell>
          <cell r="P25">
            <v>13463</v>
          </cell>
          <cell r="Q25">
            <v>15.538115298055283</v>
          </cell>
        </row>
        <row r="26">
          <cell r="A26" t="str">
            <v>d</v>
          </cell>
          <cell r="B26" t="str">
            <v>93-94</v>
          </cell>
          <cell r="C26" t="str">
            <v>No</v>
          </cell>
          <cell r="D26">
            <v>167</v>
          </cell>
          <cell r="E26">
            <v>188</v>
          </cell>
          <cell r="F26">
            <v>192</v>
          </cell>
          <cell r="G26">
            <v>240</v>
          </cell>
          <cell r="H26">
            <v>273</v>
          </cell>
          <cell r="I26">
            <v>106.832292</v>
          </cell>
          <cell r="J26">
            <v>10.580209698168929</v>
          </cell>
          <cell r="K26">
            <v>216</v>
          </cell>
          <cell r="N26">
            <v>1033657</v>
          </cell>
          <cell r="O26">
            <v>1.0236893369263482</v>
          </cell>
          <cell r="P26">
            <v>9864.48</v>
          </cell>
          <cell r="Q26">
            <v>9.7693557827434265</v>
          </cell>
        </row>
        <row r="27">
          <cell r="A27" t="str">
            <v>e</v>
          </cell>
          <cell r="B27" t="str">
            <v>94-95</v>
          </cell>
          <cell r="C27" t="str">
            <v>%</v>
          </cell>
          <cell r="D27">
            <v>6.3955985380519014</v>
          </cell>
          <cell r="E27">
            <v>5.829559290259148</v>
          </cell>
          <cell r="F27">
            <v>5.4781122578512509</v>
          </cell>
          <cell r="G27">
            <v>6.4055165111673595</v>
          </cell>
          <cell r="H27">
            <v>7.398106058932755</v>
          </cell>
          <cell r="I27">
            <v>121.3</v>
          </cell>
          <cell r="J27">
            <v>10.99728014505893</v>
          </cell>
          <cell r="K27">
            <v>217</v>
          </cell>
          <cell r="N27">
            <v>1127339</v>
          </cell>
          <cell r="O27">
            <v>1.0220661831368993</v>
          </cell>
          <cell r="P27">
            <v>19357</v>
          </cell>
          <cell r="Q27">
            <v>17.5494106980961</v>
          </cell>
        </row>
        <row r="28">
          <cell r="A28">
            <v>9</v>
          </cell>
          <cell r="B28" t="str">
            <v>Total          Coal           Consumption</v>
          </cell>
          <cell r="C28" t="str">
            <v>1000MT</v>
          </cell>
          <cell r="D28">
            <v>9628</v>
          </cell>
          <cell r="E28">
            <v>10365</v>
          </cell>
          <cell r="F28">
            <v>10889.111999999999</v>
          </cell>
          <cell r="G28">
            <v>12127.994971999999</v>
          </cell>
          <cell r="H28">
            <v>13030.226000000001</v>
          </cell>
          <cell r="I28">
            <v>119.5</v>
          </cell>
          <cell r="J28">
            <v>10.722296994167788</v>
          </cell>
          <cell r="K28">
            <v>214</v>
          </cell>
          <cell r="N28">
            <v>1148422</v>
          </cell>
          <cell r="O28">
            <v>1.0304369672498879</v>
          </cell>
          <cell r="P28">
            <v>9390</v>
          </cell>
          <cell r="Q28">
            <v>8.4253028263795429</v>
          </cell>
        </row>
        <row r="29">
          <cell r="A29">
            <v>10</v>
          </cell>
          <cell r="B29" t="str">
            <v xml:space="preserve">COST OF  Coal consumed @ Rs 800 /MT </v>
          </cell>
          <cell r="C29" t="str">
            <v>Cr Rs.</v>
          </cell>
          <cell r="D29">
            <v>770.24</v>
          </cell>
          <cell r="E29">
            <v>829.2</v>
          </cell>
          <cell r="F29">
            <v>871.12896000000001</v>
          </cell>
          <cell r="G29">
            <v>970.23959775999992</v>
          </cell>
          <cell r="H29">
            <v>1042.4180799999999</v>
          </cell>
          <cell r="I29">
            <v>130.69999999999999</v>
          </cell>
          <cell r="J29">
            <v>10.363967964475457</v>
          </cell>
          <cell r="K29">
            <v>217</v>
          </cell>
          <cell r="N29">
            <v>1215835</v>
          </cell>
          <cell r="O29">
            <v>0.96410673221790499</v>
          </cell>
          <cell r="P29">
            <v>7474</v>
          </cell>
          <cell r="Q29">
            <v>5.9265720402822932</v>
          </cell>
        </row>
        <row r="30">
          <cell r="A30">
            <v>11</v>
          </cell>
          <cell r="B30" t="str">
            <v>Specific    Coal           Consumption</v>
          </cell>
          <cell r="C30" t="str">
            <v>Kg/Kwh</v>
          </cell>
          <cell r="D30">
            <v>0.83</v>
          </cell>
          <cell r="E30">
            <v>0.8</v>
          </cell>
          <cell r="F30">
            <v>0.81679632209152919</v>
          </cell>
          <cell r="G30">
            <v>0.82050145151015585</v>
          </cell>
          <cell r="H30">
            <v>0.81</v>
          </cell>
          <cell r="I30">
            <v>139.19800000000001</v>
          </cell>
          <cell r="J30">
            <v>10.294415643003468</v>
          </cell>
          <cell r="K30">
            <v>213</v>
          </cell>
          <cell r="N30">
            <v>1152800</v>
          </cell>
          <cell r="O30">
            <v>0.85255552186485428</v>
          </cell>
          <cell r="P30">
            <v>6231</v>
          </cell>
          <cell r="Q30">
            <v>4.6081483837091488</v>
          </cell>
        </row>
        <row r="31">
          <cell r="A31">
            <v>12</v>
          </cell>
          <cell r="B31" t="str">
            <v>Total          Fuel Oil     Consumption</v>
          </cell>
          <cell r="C31" t="str">
            <v>1000KL</v>
          </cell>
          <cell r="D31">
            <v>147</v>
          </cell>
          <cell r="E31">
            <v>178</v>
          </cell>
          <cell r="F31">
            <v>144.66900000000001</v>
          </cell>
          <cell r="G31">
            <v>185.24459685843499</v>
          </cell>
          <cell r="H31">
            <v>124.101</v>
          </cell>
          <cell r="I31">
            <v>104.9</v>
          </cell>
          <cell r="J31">
            <v>10.818224944826023</v>
          </cell>
          <cell r="K31">
            <v>205</v>
          </cell>
          <cell r="N31">
            <v>842753</v>
          </cell>
          <cell r="O31">
            <v>0.86912216653259911</v>
          </cell>
          <cell r="P31">
            <v>4062</v>
          </cell>
          <cell r="Q31">
            <v>4.1890972093311056</v>
          </cell>
        </row>
        <row r="32">
          <cell r="A32">
            <v>13</v>
          </cell>
          <cell r="B32" t="str">
            <v>COST OF  Fuel oil consumed  @ Rs 7500 per MT</v>
          </cell>
          <cell r="C32" t="str">
            <v>Cr Rs.</v>
          </cell>
          <cell r="D32">
            <v>110.25</v>
          </cell>
          <cell r="E32">
            <v>133.5</v>
          </cell>
          <cell r="F32">
            <v>108.50174999999999</v>
          </cell>
          <cell r="G32">
            <v>138.93344764382627</v>
          </cell>
          <cell r="H32">
            <v>93.075749999999999</v>
          </cell>
          <cell r="I32">
            <v>136.1</v>
          </cell>
          <cell r="J32">
            <v>10.1</v>
          </cell>
          <cell r="K32">
            <v>208</v>
          </cell>
          <cell r="N32">
            <v>1212963</v>
          </cell>
          <cell r="O32">
            <v>0.9</v>
          </cell>
          <cell r="P32">
            <v>5019</v>
          </cell>
          <cell r="Q32">
            <v>3.72</v>
          </cell>
        </row>
        <row r="33">
          <cell r="A33">
            <v>14</v>
          </cell>
          <cell r="B33" t="str">
            <v xml:space="preserve">Specific    Fuel Oil      Consumption </v>
          </cell>
          <cell r="C33" t="str">
            <v>ml/Kwh</v>
          </cell>
          <cell r="D33">
            <v>12.72</v>
          </cell>
          <cell r="E33">
            <v>14.43</v>
          </cell>
          <cell r="F33">
            <v>10.851675244102497</v>
          </cell>
          <cell r="G33">
            <v>12.532447528026529</v>
          </cell>
          <cell r="H33">
            <v>7.72</v>
          </cell>
          <cell r="I33">
            <v>128.52000000000001</v>
          </cell>
          <cell r="J33">
            <v>9.93</v>
          </cell>
          <cell r="K33">
            <v>206</v>
          </cell>
          <cell r="N33">
            <v>1151942</v>
          </cell>
          <cell r="O33">
            <v>0.89</v>
          </cell>
          <cell r="P33">
            <v>5085</v>
          </cell>
          <cell r="Q33">
            <v>3.93</v>
          </cell>
        </row>
        <row r="34">
          <cell r="A34">
            <v>15</v>
          </cell>
          <cell r="B34" t="str">
            <v>Cost of  Fuels  per  Kwh  Generated</v>
          </cell>
          <cell r="C34" t="str">
            <v>Paise</v>
          </cell>
          <cell r="D34">
            <v>76.035931163600438</v>
          </cell>
          <cell r="E34">
            <v>77.868189465510554</v>
          </cell>
          <cell r="F34">
            <v>73.482462200399212</v>
          </cell>
          <cell r="G34">
            <v>75.039451766832357</v>
          </cell>
          <cell r="H34">
            <v>70.653294838330311</v>
          </cell>
          <cell r="I34">
            <v>127.8836</v>
          </cell>
          <cell r="J34">
            <v>10.301321710460989</v>
          </cell>
          <cell r="K34">
            <v>209.8</v>
          </cell>
          <cell r="L34">
            <v>0</v>
          </cell>
          <cell r="M34">
            <v>0</v>
          </cell>
          <cell r="N34">
            <v>1115258.6000000001</v>
          </cell>
          <cell r="O34">
            <v>0.89515688412307171</v>
          </cell>
          <cell r="P34">
            <v>5574.2</v>
          </cell>
          <cell r="Q34">
            <v>4.4747635266645087</v>
          </cell>
        </row>
        <row r="35">
          <cell r="A35">
            <v>16</v>
          </cell>
          <cell r="B35" t="str">
            <v>Thermal  Auxiliary Consumption   Total</v>
          </cell>
          <cell r="C35" t="str">
            <v>MU</v>
          </cell>
          <cell r="D35">
            <v>1235.3499999999999</v>
          </cell>
          <cell r="E35">
            <v>1288.0999999999999</v>
          </cell>
          <cell r="F35">
            <v>1394.5</v>
          </cell>
          <cell r="G35">
            <v>1558.7317929999999</v>
          </cell>
          <cell r="H35">
            <v>1648.2</v>
          </cell>
          <cell r="I35">
            <v>0</v>
          </cell>
          <cell r="J35">
            <v>0</v>
          </cell>
          <cell r="K35" t="str">
            <v/>
          </cell>
          <cell r="L35" t="str">
            <v/>
          </cell>
          <cell r="M35" t="str">
            <v/>
          </cell>
          <cell r="N35">
            <v>1845307</v>
          </cell>
          <cell r="O35">
            <v>0.95352383412995734</v>
          </cell>
          <cell r="P35">
            <v>26429</v>
          </cell>
          <cell r="Q35">
            <v>13.656633509882445</v>
          </cell>
        </row>
        <row r="36">
          <cell r="A36">
            <v>17</v>
          </cell>
          <cell r="B36" t="str">
            <v>Thermal  Auxiliary Consumption   Percentage</v>
          </cell>
          <cell r="C36" t="str">
            <v>%</v>
          </cell>
          <cell r="D36">
            <v>10.67</v>
          </cell>
          <cell r="E36">
            <v>10.4</v>
          </cell>
          <cell r="F36">
            <v>10.449094587326698</v>
          </cell>
          <cell r="G36">
            <v>10.545367982294113</v>
          </cell>
          <cell r="H36">
            <v>10.255516804748822</v>
          </cell>
          <cell r="I36">
            <v>233</v>
          </cell>
          <cell r="J36">
            <v>10.171652085843506</v>
          </cell>
          <cell r="K36" t="str">
            <v/>
          </cell>
          <cell r="L36">
            <v>126109</v>
          </cell>
          <cell r="M36">
            <v>2052076</v>
          </cell>
          <cell r="N36">
            <v>2149604</v>
          </cell>
          <cell r="O36">
            <v>0.93841304765397171</v>
          </cell>
          <cell r="P36">
            <v>22882</v>
          </cell>
          <cell r="Q36">
            <v>9.9891735205266574</v>
          </cell>
        </row>
        <row r="37">
          <cell r="A37">
            <v>18</v>
          </cell>
          <cell r="B37" t="str">
            <v>Cost of  Fuels  per  Kwh  sent out</v>
          </cell>
          <cell r="C37" t="str">
            <v>Paise</v>
          </cell>
          <cell r="D37">
            <v>85.116152725536196</v>
          </cell>
          <cell r="E37">
            <v>86.924723027331581</v>
          </cell>
          <cell r="F37">
            <v>82.066811650173122</v>
          </cell>
          <cell r="G37">
            <v>83.885484825402543</v>
          </cell>
          <cell r="H37">
            <v>78.727173328988457</v>
          </cell>
        </row>
        <row r="38">
          <cell r="A38" t="str">
            <v>Note :-</v>
          </cell>
          <cell r="B38" t="str">
            <v>91-92</v>
          </cell>
          <cell r="C38">
            <v>400</v>
          </cell>
          <cell r="D38">
            <v>2040</v>
          </cell>
          <cell r="E38">
            <v>1473.96</v>
          </cell>
          <cell r="F38">
            <v>72.252941176470586</v>
          </cell>
          <cell r="G38">
            <v>58.622000000000007</v>
          </cell>
          <cell r="H38">
            <v>41.950136612021858</v>
          </cell>
        </row>
        <row r="39">
          <cell r="A39">
            <v>1</v>
          </cell>
          <cell r="B39" t="str">
            <v>In 1994-95 &amp;1999-2000specific oil consumption is more due to stablisation of both units of Sanjay Gandhi thermal Power Station.</v>
          </cell>
          <cell r="C39">
            <v>400</v>
          </cell>
          <cell r="D39">
            <v>1940</v>
          </cell>
          <cell r="E39">
            <v>1592.21</v>
          </cell>
          <cell r="F39">
            <v>82.072680412371128</v>
          </cell>
          <cell r="G39">
            <v>60.6</v>
          </cell>
          <cell r="H39">
            <v>45.439783105022833</v>
          </cell>
        </row>
        <row r="40">
          <cell r="A40">
            <v>2</v>
          </cell>
          <cell r="B40" t="str">
            <v xml:space="preserve"> Heavy and unprcedented rains all over resulting in wet coal problems in thermal stations.</v>
          </cell>
          <cell r="C40">
            <v>400</v>
          </cell>
          <cell r="D40">
            <v>2050</v>
          </cell>
          <cell r="E40">
            <v>1735.9369999999999</v>
          </cell>
          <cell r="F40">
            <v>84.679853658536572</v>
          </cell>
          <cell r="G40">
            <v>64.925298630136979</v>
          </cell>
          <cell r="H40">
            <v>49.541581050228309</v>
          </cell>
        </row>
        <row r="41">
          <cell r="A41">
            <v>3</v>
          </cell>
          <cell r="B41" t="str">
            <v>Considering SGTPS # 1 wef :  01.01.95  , # 2 wef : 01.04.95 ,.# 3 w.e.f : 01.09.99&amp; # 4 w.e.f : 01.04.2000.</v>
          </cell>
          <cell r="C41">
            <v>400</v>
          </cell>
          <cell r="D41">
            <v>2000</v>
          </cell>
          <cell r="E41">
            <v>1900.1</v>
          </cell>
          <cell r="F41">
            <v>95.004999999999995</v>
          </cell>
          <cell r="G41">
            <v>72.78</v>
          </cell>
          <cell r="H41">
            <v>54.226598173515981</v>
          </cell>
        </row>
        <row r="42">
          <cell r="A42">
            <v>4</v>
          </cell>
          <cell r="B42" t="str">
            <v>Considering  Cost of Coal &amp; Fuel oil same for all the  years for comparision purpose .                                         .</v>
          </cell>
          <cell r="C42">
            <v>400</v>
          </cell>
          <cell r="D42">
            <v>2050</v>
          </cell>
          <cell r="E42">
            <v>2132.1</v>
          </cell>
          <cell r="F42">
            <v>104.00487804878048</v>
          </cell>
          <cell r="G42">
            <v>74</v>
          </cell>
          <cell r="H42">
            <v>60.681352459016395</v>
          </cell>
        </row>
        <row r="43">
          <cell r="A43">
            <v>5</v>
          </cell>
          <cell r="B43" t="str">
            <v>Totals  may  not  tally  due  to  rounding  off.</v>
          </cell>
          <cell r="C43">
            <v>400</v>
          </cell>
          <cell r="D43">
            <v>2100</v>
          </cell>
          <cell r="E43">
            <v>2372.1999999999998</v>
          </cell>
          <cell r="F43">
            <v>112.96190476190475</v>
          </cell>
          <cell r="G43">
            <v>79.72</v>
          </cell>
          <cell r="H43">
            <v>67.699771689497709</v>
          </cell>
        </row>
        <row r="44">
          <cell r="B44" t="str">
            <v>97-98</v>
          </cell>
          <cell r="C44">
            <v>400</v>
          </cell>
          <cell r="D44">
            <v>2050</v>
          </cell>
          <cell r="E44">
            <v>2476.12</v>
          </cell>
          <cell r="F44">
            <v>120.78634146341463</v>
          </cell>
          <cell r="G44">
            <v>83.44</v>
          </cell>
          <cell r="H44">
            <v>70.665525114155244</v>
          </cell>
        </row>
        <row r="45">
          <cell r="A45" t="str">
            <v>EXECUTIVE SUMMARY</v>
          </cell>
          <cell r="B45" t="str">
            <v>98-99</v>
          </cell>
          <cell r="C45">
            <v>400</v>
          </cell>
          <cell r="D45">
            <v>2100</v>
          </cell>
          <cell r="E45">
            <v>1797.15</v>
          </cell>
          <cell r="F45">
            <v>85.578571428571422</v>
          </cell>
          <cell r="G45">
            <v>59.9</v>
          </cell>
          <cell r="H45">
            <v>51.288527397260275</v>
          </cell>
        </row>
        <row r="46">
          <cell r="A46" t="str">
            <v>96-97 to 00-01</v>
          </cell>
          <cell r="B46" t="str">
            <v>99-00</v>
          </cell>
          <cell r="C46">
            <v>400</v>
          </cell>
          <cell r="D46">
            <v>1900</v>
          </cell>
          <cell r="E46">
            <v>2340.6999999999998</v>
          </cell>
          <cell r="F46">
            <v>123.19473684210524</v>
          </cell>
          <cell r="G46">
            <v>81.099999999999994</v>
          </cell>
          <cell r="H46">
            <v>66.599999999999994</v>
          </cell>
        </row>
        <row r="47">
          <cell r="A47" t="str">
            <v>THERMAL GENETRATION</v>
          </cell>
          <cell r="B47" t="str">
            <v>00-01</v>
          </cell>
          <cell r="C47">
            <v>400</v>
          </cell>
          <cell r="D47">
            <v>2000</v>
          </cell>
          <cell r="E47">
            <v>2182.83</v>
          </cell>
          <cell r="F47">
            <v>109.14149999999999</v>
          </cell>
          <cell r="G47">
            <v>74.38</v>
          </cell>
          <cell r="H47">
            <v>62.3</v>
          </cell>
        </row>
        <row r="48">
          <cell r="A48" t="str">
            <v/>
          </cell>
          <cell r="B48" t="str">
            <v>P A R T I C U L A R S</v>
          </cell>
          <cell r="D48" t="str">
            <v>96-97</v>
          </cell>
          <cell r="E48" t="str">
            <v>97-98</v>
          </cell>
          <cell r="F48" t="str">
            <v>98-99</v>
          </cell>
          <cell r="G48" t="str">
            <v>99-00</v>
          </cell>
          <cell r="H48" t="str">
            <v>00-01</v>
          </cell>
        </row>
        <row r="49">
          <cell r="A49">
            <v>1</v>
          </cell>
          <cell r="B49" t="str">
            <v>Thermal  Generation (Including 100 % Satpura )</v>
          </cell>
          <cell r="C49" t="str">
            <v>MU</v>
          </cell>
          <cell r="D49">
            <v>16866.97</v>
          </cell>
          <cell r="E49">
            <v>17966.7</v>
          </cell>
          <cell r="F49">
            <v>18471.39</v>
          </cell>
          <cell r="G49">
            <v>20146.419999999998</v>
          </cell>
          <cell r="H49">
            <v>20415.89</v>
          </cell>
        </row>
        <row r="50">
          <cell r="A50">
            <v>2</v>
          </cell>
          <cell r="B50" t="str">
            <v xml:space="preserve">Plan Target    </v>
          </cell>
          <cell r="C50" t="str">
            <v>MU</v>
          </cell>
          <cell r="D50">
            <v>16950</v>
          </cell>
          <cell r="E50">
            <v>17200</v>
          </cell>
          <cell r="F50">
            <v>17500</v>
          </cell>
          <cell r="G50">
            <v>19010</v>
          </cell>
          <cell r="H50">
            <v>21860</v>
          </cell>
        </row>
        <row r="51">
          <cell r="A51">
            <v>3</v>
          </cell>
          <cell r="B51" t="str">
            <v>ACHIEVEMENT Percentage of ( 2 )</v>
          </cell>
          <cell r="C51" t="str">
            <v>%</v>
          </cell>
          <cell r="D51">
            <v>99.510147492625364</v>
          </cell>
          <cell r="E51">
            <v>104.45755813953488</v>
          </cell>
          <cell r="F51">
            <v>105.5508</v>
          </cell>
          <cell r="G51">
            <v>105.97801157285637</v>
          </cell>
          <cell r="H51">
            <v>93.393824336688013</v>
          </cell>
        </row>
        <row r="52">
          <cell r="A52">
            <v>4</v>
          </cell>
          <cell r="B52" t="str">
            <v>Plant    Utilisation    Factor            **</v>
          </cell>
          <cell r="C52" t="str">
            <v>%</v>
          </cell>
          <cell r="D52">
            <v>62.26</v>
          </cell>
          <cell r="E52">
            <v>66.319999999999993</v>
          </cell>
          <cell r="F52">
            <v>68.180000000000007</v>
          </cell>
          <cell r="G52">
            <v>69.42</v>
          </cell>
          <cell r="H52">
            <v>66.349999999999994</v>
          </cell>
        </row>
        <row r="53">
          <cell r="A53">
            <v>5</v>
          </cell>
          <cell r="B53" t="str">
            <v>Plant    Availibility   Factor              **</v>
          </cell>
          <cell r="C53" t="str">
            <v>%</v>
          </cell>
          <cell r="D53">
            <v>74.900000000000006</v>
          </cell>
          <cell r="E53">
            <v>76.290000000000006</v>
          </cell>
          <cell r="F53">
            <v>77.22</v>
          </cell>
          <cell r="G53">
            <v>79.09</v>
          </cell>
          <cell r="H53">
            <v>77.67</v>
          </cell>
        </row>
        <row r="54">
          <cell r="A54">
            <v>6</v>
          </cell>
          <cell r="B54" t="str">
            <v>Partial  Unavailability Factor         **</v>
          </cell>
          <cell r="C54" t="str">
            <v>%</v>
          </cell>
          <cell r="D54">
            <v>12.64</v>
          </cell>
          <cell r="E54">
            <v>9.9700000000000006</v>
          </cell>
          <cell r="F54">
            <v>9.0399999999999991</v>
          </cell>
          <cell r="G54">
            <v>9.67</v>
          </cell>
          <cell r="H54">
            <v>11.32</v>
          </cell>
        </row>
        <row r="55">
          <cell r="A55" t="str">
            <v>a</v>
          </cell>
          <cell r="B55" t="str">
            <v>Main Boiler</v>
          </cell>
          <cell r="C55" t="str">
            <v>%</v>
          </cell>
          <cell r="D55">
            <v>1.4</v>
          </cell>
          <cell r="E55">
            <v>1.17</v>
          </cell>
          <cell r="F55">
            <v>1.91</v>
          </cell>
          <cell r="G55">
            <v>2.62</v>
          </cell>
          <cell r="H55">
            <v>4061.5740000000001</v>
          </cell>
        </row>
        <row r="56">
          <cell r="A56" t="str">
            <v>b</v>
          </cell>
          <cell r="B56" t="str">
            <v>Boiler Auxiliaries(Mainly Mills)</v>
          </cell>
          <cell r="C56" t="str">
            <v>%</v>
          </cell>
          <cell r="D56">
            <v>4.9000000000000004</v>
          </cell>
          <cell r="E56">
            <v>3.07</v>
          </cell>
          <cell r="F56">
            <v>1.57</v>
          </cell>
          <cell r="G56">
            <v>1.89</v>
          </cell>
          <cell r="H56">
            <v>25</v>
          </cell>
        </row>
        <row r="57">
          <cell r="A57" t="str">
            <v>c</v>
          </cell>
          <cell r="B57" t="str">
            <v>Turbine</v>
          </cell>
          <cell r="C57" t="str">
            <v>%</v>
          </cell>
          <cell r="D57">
            <v>1.1000000000000001</v>
          </cell>
          <cell r="E57">
            <v>0.98</v>
          </cell>
          <cell r="F57">
            <v>1.42</v>
          </cell>
          <cell r="G57">
            <v>1.06</v>
          </cell>
          <cell r="H57">
            <v>13.2</v>
          </cell>
        </row>
        <row r="58">
          <cell r="A58" t="str">
            <v>d</v>
          </cell>
          <cell r="B58" t="str">
            <v>Turbine Auxiliaries</v>
          </cell>
          <cell r="C58" t="str">
            <v>%</v>
          </cell>
          <cell r="D58">
            <v>0.9</v>
          </cell>
          <cell r="E58">
            <v>0.49</v>
          </cell>
          <cell r="F58">
            <v>0.42</v>
          </cell>
          <cell r="G58">
            <v>0.63</v>
          </cell>
          <cell r="H58">
            <v>2808.83</v>
          </cell>
        </row>
        <row r="59">
          <cell r="A59" t="str">
            <v>e</v>
          </cell>
          <cell r="B59" t="str">
            <v>Generator</v>
          </cell>
          <cell r="C59" t="str">
            <v>%</v>
          </cell>
          <cell r="D59">
            <v>0.3</v>
          </cell>
          <cell r="E59">
            <v>0.27</v>
          </cell>
          <cell r="F59">
            <v>0.2</v>
          </cell>
          <cell r="G59">
            <v>0.48</v>
          </cell>
          <cell r="H59">
            <v>669</v>
          </cell>
        </row>
        <row r="60">
          <cell r="A60" t="str">
            <v>f</v>
          </cell>
          <cell r="B60" t="str">
            <v>Electrical</v>
          </cell>
          <cell r="C60" t="str">
            <v>%</v>
          </cell>
          <cell r="D60">
            <v>0.8</v>
          </cell>
          <cell r="E60">
            <v>1.96</v>
          </cell>
          <cell r="F60">
            <v>2.1</v>
          </cell>
          <cell r="G60">
            <v>0.81</v>
          </cell>
          <cell r="H60">
            <v>9.1300000000000008</v>
          </cell>
        </row>
        <row r="61">
          <cell r="A61" t="str">
            <v>g</v>
          </cell>
          <cell r="B61" t="str">
            <v>Coal related (Quality ,Quantity ,Handling ,wet coal)</v>
          </cell>
          <cell r="C61" t="str">
            <v>%</v>
          </cell>
          <cell r="D61">
            <v>3.3</v>
          </cell>
          <cell r="E61">
            <v>2.4900000000000002</v>
          </cell>
          <cell r="F61">
            <v>1.19</v>
          </cell>
          <cell r="G61">
            <v>1.6</v>
          </cell>
          <cell r="H61">
            <v>1426.91</v>
          </cell>
        </row>
        <row r="62">
          <cell r="A62" t="str">
            <v>h</v>
          </cell>
          <cell r="B62" t="str">
            <v>Others</v>
          </cell>
          <cell r="C62" t="str">
            <v>%</v>
          </cell>
          <cell r="D62">
            <v>0.1</v>
          </cell>
          <cell r="E62">
            <v>0</v>
          </cell>
          <cell r="F62">
            <v>0</v>
          </cell>
          <cell r="G62">
            <v>0.2</v>
          </cell>
          <cell r="H62">
            <v>157</v>
          </cell>
        </row>
        <row r="63">
          <cell r="A63">
            <v>7</v>
          </cell>
          <cell r="B63" t="str">
            <v xml:space="preserve">Planned  Outage         Rate          </v>
          </cell>
          <cell r="C63" t="str">
            <v>MU</v>
          </cell>
          <cell r="D63">
            <v>4231.29</v>
          </cell>
          <cell r="E63">
            <v>3432.3410099999996</v>
          </cell>
          <cell r="F63">
            <v>3544</v>
          </cell>
          <cell r="G63">
            <v>3784.7</v>
          </cell>
          <cell r="H63">
            <v>4061.5740000000001</v>
          </cell>
        </row>
        <row r="64">
          <cell r="A64" t="str">
            <v>a</v>
          </cell>
          <cell r="B64" t="str">
            <v>99-00</v>
          </cell>
          <cell r="C64" t="str">
            <v>No</v>
          </cell>
          <cell r="D64">
            <v>24</v>
          </cell>
          <cell r="E64">
            <v>24</v>
          </cell>
          <cell r="F64">
            <v>20</v>
          </cell>
          <cell r="G64">
            <v>24</v>
          </cell>
          <cell r="H64">
            <v>24</v>
          </cell>
        </row>
        <row r="65">
          <cell r="A65" t="str">
            <v>b</v>
          </cell>
          <cell r="B65" t="str">
            <v xml:space="preserve">                                                       **</v>
          </cell>
          <cell r="C65" t="str">
            <v>%</v>
          </cell>
          <cell r="D65">
            <v>15.62</v>
          </cell>
          <cell r="E65">
            <v>12.67</v>
          </cell>
          <cell r="F65">
            <v>13.08</v>
          </cell>
          <cell r="G65">
            <v>13.05</v>
          </cell>
          <cell r="H65">
            <v>13.2</v>
          </cell>
        </row>
        <row r="66">
          <cell r="A66">
            <v>8</v>
          </cell>
          <cell r="B66" t="str">
            <v xml:space="preserve">Forced   Outage   </v>
          </cell>
          <cell r="C66" t="str">
            <v>MU</v>
          </cell>
          <cell r="D66">
            <v>2568.61</v>
          </cell>
          <cell r="E66">
            <v>2988.0600899999995</v>
          </cell>
          <cell r="F66">
            <v>2626.63</v>
          </cell>
          <cell r="G66">
            <v>2200.5</v>
          </cell>
          <cell r="H66">
            <v>4061.5740000000001</v>
          </cell>
        </row>
        <row r="67">
          <cell r="A67" t="str">
            <v>a</v>
          </cell>
          <cell r="B67" t="str">
            <v>88-89</v>
          </cell>
          <cell r="C67" t="str">
            <v>No</v>
          </cell>
          <cell r="D67">
            <v>679</v>
          </cell>
          <cell r="E67">
            <v>662</v>
          </cell>
          <cell r="F67">
            <v>618</v>
          </cell>
          <cell r="G67">
            <v>570</v>
          </cell>
          <cell r="H67">
            <v>669</v>
          </cell>
        </row>
        <row r="68">
          <cell r="A68" t="str">
            <v>b</v>
          </cell>
          <cell r="B68" t="str">
            <v xml:space="preserve">                                                      **</v>
          </cell>
          <cell r="C68" t="str">
            <v>%</v>
          </cell>
          <cell r="D68">
            <v>9.48</v>
          </cell>
          <cell r="E68">
            <v>11.03</v>
          </cell>
          <cell r="F68">
            <v>9.69</v>
          </cell>
          <cell r="G68">
            <v>7.84</v>
          </cell>
          <cell r="H68">
            <v>9.1300000000000008</v>
          </cell>
        </row>
        <row r="69">
          <cell r="A69" t="str">
            <v>c</v>
          </cell>
          <cell r="B69" t="str">
            <v>Boiler Tube Leakages</v>
          </cell>
          <cell r="C69" t="str">
            <v>MU</v>
          </cell>
          <cell r="D69">
            <v>1719</v>
          </cell>
          <cell r="E69">
            <v>1560.40128</v>
          </cell>
          <cell r="F69">
            <v>1408.83</v>
          </cell>
          <cell r="G69">
            <v>1466.97</v>
          </cell>
          <cell r="H69">
            <v>1426.91</v>
          </cell>
        </row>
        <row r="70">
          <cell r="A70" t="str">
            <v>d</v>
          </cell>
          <cell r="B70" t="str">
            <v>91-92</v>
          </cell>
          <cell r="C70" t="str">
            <v>No</v>
          </cell>
          <cell r="D70">
            <v>185</v>
          </cell>
          <cell r="E70">
            <v>197</v>
          </cell>
          <cell r="F70">
            <v>191</v>
          </cell>
          <cell r="G70">
            <v>184</v>
          </cell>
          <cell r="H70">
            <v>157</v>
          </cell>
        </row>
        <row r="71">
          <cell r="A71" t="str">
            <v>e</v>
          </cell>
          <cell r="B71" t="str">
            <v>92-93</v>
          </cell>
          <cell r="C71" t="str">
            <v>%</v>
          </cell>
          <cell r="D71">
            <v>6.34</v>
          </cell>
          <cell r="E71">
            <v>5.76</v>
          </cell>
          <cell r="F71">
            <v>5.2</v>
          </cell>
          <cell r="G71">
            <v>5.4</v>
          </cell>
          <cell r="H71">
            <v>4.6399999999999997</v>
          </cell>
        </row>
        <row r="72">
          <cell r="A72">
            <v>9</v>
          </cell>
          <cell r="B72" t="str">
            <v>Total          Coal           Consumption</v>
          </cell>
          <cell r="C72" t="str">
            <v>1000MT</v>
          </cell>
          <cell r="D72">
            <v>13482.3</v>
          </cell>
          <cell r="E72">
            <v>14265.226000000001</v>
          </cell>
          <cell r="F72">
            <v>14547.769</v>
          </cell>
          <cell r="G72">
            <v>15648.859</v>
          </cell>
          <cell r="H72">
            <v>16020.288</v>
          </cell>
        </row>
        <row r="73">
          <cell r="A73">
            <v>10</v>
          </cell>
          <cell r="B73" t="str">
            <v xml:space="preserve">COST OF  Coal consumed @ Rs 800 /MT </v>
          </cell>
          <cell r="C73" t="str">
            <v>Cr Rs.</v>
          </cell>
          <cell r="D73">
            <v>1078.5840000000001</v>
          </cell>
          <cell r="E73">
            <v>1141.2180800000001</v>
          </cell>
          <cell r="F73">
            <v>1163.82152</v>
          </cell>
          <cell r="G73">
            <v>1251.9087200000001</v>
          </cell>
          <cell r="H73">
            <v>1281.6230399999999</v>
          </cell>
        </row>
        <row r="74">
          <cell r="A74">
            <v>11</v>
          </cell>
          <cell r="B74" t="str">
            <v>Specific    Coal           Consumption</v>
          </cell>
          <cell r="C74" t="str">
            <v>Kg/Kwh</v>
          </cell>
          <cell r="D74">
            <v>0.8</v>
          </cell>
          <cell r="E74">
            <v>0.79</v>
          </cell>
          <cell r="F74">
            <v>0.79</v>
          </cell>
          <cell r="G74">
            <v>0.78</v>
          </cell>
          <cell r="H74">
            <v>0.78</v>
          </cell>
        </row>
        <row r="75">
          <cell r="A75">
            <v>12</v>
          </cell>
          <cell r="B75" t="str">
            <v>Total          Fuel Oil     Consumption</v>
          </cell>
          <cell r="C75" t="str">
            <v>1000KL</v>
          </cell>
          <cell r="D75">
            <v>86.83</v>
          </cell>
          <cell r="E75">
            <v>66.355000000000004</v>
          </cell>
          <cell r="F75">
            <v>51.347000000000001</v>
          </cell>
          <cell r="G75">
            <v>58.731999999999999</v>
          </cell>
          <cell r="H75">
            <v>65.579260000000005</v>
          </cell>
        </row>
        <row r="76">
          <cell r="A76">
            <v>13</v>
          </cell>
          <cell r="B76" t="str">
            <v>COST OF  Fuel oil consumed  @ Rs 7500 per MT</v>
          </cell>
          <cell r="C76" t="str">
            <v>Cr Rs.</v>
          </cell>
          <cell r="D76">
            <v>65.122500000000002</v>
          </cell>
          <cell r="E76">
            <v>49.766250000000007</v>
          </cell>
          <cell r="F76">
            <v>38.510250000000006</v>
          </cell>
          <cell r="G76">
            <v>44.048999999999999</v>
          </cell>
          <cell r="H76">
            <v>49.184445000000004</v>
          </cell>
        </row>
        <row r="77">
          <cell r="A77">
            <v>14</v>
          </cell>
          <cell r="B77" t="str">
            <v xml:space="preserve">Specific    Fuel Oil      Consumption </v>
          </cell>
          <cell r="C77" t="str">
            <v>ml/Kwh</v>
          </cell>
          <cell r="D77">
            <v>5.15</v>
          </cell>
          <cell r="E77">
            <v>3.69</v>
          </cell>
          <cell r="F77">
            <v>2.78</v>
          </cell>
          <cell r="G77">
            <v>2.29</v>
          </cell>
          <cell r="H77">
            <v>3.22</v>
          </cell>
        </row>
        <row r="78">
          <cell r="A78">
            <v>15</v>
          </cell>
          <cell r="B78" t="str">
            <v>Cost of  Fuels  per  Kwh  Generated</v>
          </cell>
          <cell r="C78" t="str">
            <v>Paise</v>
          </cell>
          <cell r="D78">
            <v>67.807466308412231</v>
          </cell>
          <cell r="E78">
            <v>66.288429706067333</v>
          </cell>
          <cell r="F78">
            <v>65.091569719441793</v>
          </cell>
          <cell r="G78">
            <v>64.326948410685389</v>
          </cell>
          <cell r="H78">
            <v>65.184887114889449</v>
          </cell>
        </row>
        <row r="79">
          <cell r="A79">
            <v>16</v>
          </cell>
          <cell r="B79" t="str">
            <v>Thermal  Auxiliary Consumption   Total</v>
          </cell>
          <cell r="C79" t="str">
            <v>MU</v>
          </cell>
          <cell r="D79">
            <v>1650.79</v>
          </cell>
          <cell r="E79">
            <v>1766.22</v>
          </cell>
          <cell r="F79">
            <v>1783.99</v>
          </cell>
          <cell r="G79">
            <v>1952.78</v>
          </cell>
          <cell r="H79">
            <v>1982.05</v>
          </cell>
        </row>
        <row r="80">
          <cell r="A80">
            <v>17</v>
          </cell>
          <cell r="B80" t="str">
            <v>Thermal  Auxiliary Consumption   Percentage</v>
          </cell>
          <cell r="C80" t="str">
            <v>%</v>
          </cell>
          <cell r="D80">
            <v>9.7871164767590138</v>
          </cell>
          <cell r="E80">
            <v>9.8305197949539984</v>
          </cell>
          <cell r="F80">
            <v>9.66</v>
          </cell>
          <cell r="G80">
            <v>9.69</v>
          </cell>
          <cell r="H80">
            <v>9.7100000000000009</v>
          </cell>
        </row>
        <row r="81">
          <cell r="A81">
            <v>18</v>
          </cell>
          <cell r="B81" t="str">
            <v>Cost of  Fuels  per  Kwh  sent out</v>
          </cell>
          <cell r="C81" t="str">
            <v>Paise</v>
          </cell>
          <cell r="D81">
            <v>75.163838755850691</v>
          </cell>
          <cell r="E81">
            <v>73.515373001293781</v>
          </cell>
          <cell r="F81">
            <v>72.050275657082594</v>
          </cell>
          <cell r="G81">
            <v>71.231359969747686</v>
          </cell>
          <cell r="H81">
            <v>72.193720082196648</v>
          </cell>
        </row>
        <row r="82">
          <cell r="A82" t="str">
            <v>Note :-</v>
          </cell>
          <cell r="B82" t="str">
            <v>89-90</v>
          </cell>
          <cell r="C82">
            <v>840</v>
          </cell>
          <cell r="D82">
            <v>3560</v>
          </cell>
          <cell r="E82">
            <v>4053.42</v>
          </cell>
          <cell r="F82">
            <v>113.86011235955056</v>
          </cell>
          <cell r="G82">
            <v>63.195</v>
          </cell>
          <cell r="H82">
            <v>55.085616438356162</v>
          </cell>
        </row>
        <row r="83">
          <cell r="A83">
            <v>1</v>
          </cell>
          <cell r="B83" t="str">
            <v>In 1994-95 &amp;1999-2000specific oil consumption is more due to stablisation of both units of Sanjay Gandhi thermal Power Station.</v>
          </cell>
          <cell r="C83">
            <v>840</v>
          </cell>
          <cell r="D83">
            <v>4400</v>
          </cell>
          <cell r="E83">
            <v>5060.96</v>
          </cell>
          <cell r="F83">
            <v>115.02181818181818</v>
          </cell>
          <cell r="G83">
            <v>81.45</v>
          </cell>
          <cell r="H83">
            <v>68.777995216351385</v>
          </cell>
        </row>
        <row r="84">
          <cell r="A84">
            <v>2</v>
          </cell>
          <cell r="B84" t="str">
            <v xml:space="preserve"> Heavy and unprcedented rains all over resulting in wet coal problems in thermal stations.</v>
          </cell>
          <cell r="C84">
            <v>840</v>
          </cell>
          <cell r="D84">
            <v>4400</v>
          </cell>
          <cell r="E84">
            <v>4649.3999999999996</v>
          </cell>
          <cell r="F84" t="str">
            <v/>
          </cell>
          <cell r="G84">
            <v>78.054999999999993</v>
          </cell>
          <cell r="H84">
            <v>63.012295081967203</v>
          </cell>
        </row>
        <row r="85">
          <cell r="A85">
            <v>3</v>
          </cell>
          <cell r="B85" t="str">
            <v>Considering SGTPS # 1 wef :  01.01.95  , # 2 wef : 01.04.95 ,.# 3 w.e.f : 01.09.99&amp; # 4 w.e.f : 01.04.2000.</v>
          </cell>
          <cell r="C85">
            <v>840</v>
          </cell>
          <cell r="D85">
            <v>4800</v>
          </cell>
          <cell r="E85">
            <v>4853.41</v>
          </cell>
          <cell r="F85">
            <v>101.11270833333333</v>
          </cell>
          <cell r="G85">
            <v>79.78</v>
          </cell>
          <cell r="H85">
            <v>65.957409219395515</v>
          </cell>
        </row>
        <row r="86">
          <cell r="A86">
            <v>4</v>
          </cell>
          <cell r="B86" t="str">
            <v>Considering  Cost of Coal &amp; Fuel oil same for all the  years for comparision purpose .                                         .</v>
          </cell>
          <cell r="C86">
            <v>840</v>
          </cell>
          <cell r="D86">
            <v>5000</v>
          </cell>
          <cell r="E86" t="str">
            <v/>
          </cell>
          <cell r="F86">
            <v>98.800600000000017</v>
          </cell>
          <cell r="G86">
            <v>80.135999999999996</v>
          </cell>
          <cell r="H86">
            <v>67.134567297238533</v>
          </cell>
        </row>
        <row r="87">
          <cell r="A87">
            <v>5</v>
          </cell>
          <cell r="B87" t="str">
            <v>Totals  may  not  tally  due  to  rounding  off.</v>
          </cell>
          <cell r="C87">
            <v>840</v>
          </cell>
          <cell r="D87">
            <v>5000</v>
          </cell>
          <cell r="E87">
            <v>4455</v>
          </cell>
          <cell r="F87">
            <v>89.1</v>
          </cell>
          <cell r="G87">
            <v>72.3</v>
          </cell>
          <cell r="H87">
            <v>60.543052837573384</v>
          </cell>
        </row>
        <row r="88">
          <cell r="B88" t="str">
            <v>95-96</v>
          </cell>
          <cell r="C88">
            <v>840</v>
          </cell>
          <cell r="D88">
            <v>5050</v>
          </cell>
          <cell r="E88">
            <v>4660.8</v>
          </cell>
          <cell r="F88">
            <v>92.29306930693069</v>
          </cell>
          <cell r="G88">
            <v>73</v>
          </cell>
          <cell r="H88">
            <v>63.16679677335415</v>
          </cell>
        </row>
        <row r="89">
          <cell r="A89" t="str">
            <v>EXECUTIVE SUMMARY</v>
          </cell>
          <cell r="B89" t="str">
            <v>96-97</v>
          </cell>
          <cell r="C89">
            <v>840</v>
          </cell>
          <cell r="D89">
            <v>5100</v>
          </cell>
          <cell r="E89">
            <v>4913.1000000000004</v>
          </cell>
          <cell r="F89">
            <v>96.335294117647067</v>
          </cell>
          <cell r="G89">
            <v>76.599999999999994</v>
          </cell>
          <cell r="H89">
            <v>66.768590998043067</v>
          </cell>
        </row>
        <row r="90">
          <cell r="A90" t="str">
            <v>91-92 to 95-96</v>
          </cell>
          <cell r="B90" t="str">
            <v>97-98</v>
          </cell>
          <cell r="C90">
            <v>840</v>
          </cell>
          <cell r="D90">
            <v>5100</v>
          </cell>
          <cell r="E90">
            <v>5031.22</v>
          </cell>
          <cell r="F90">
            <v>98.651372549019612</v>
          </cell>
          <cell r="G90">
            <v>76.599999999999994</v>
          </cell>
          <cell r="H90">
            <v>68.373831267666887</v>
          </cell>
        </row>
        <row r="91">
          <cell r="A91" t="str">
            <v xml:space="preserve"> HYDEL GENETRATION</v>
          </cell>
          <cell r="B91" t="str">
            <v>98-99</v>
          </cell>
          <cell r="C91">
            <v>840</v>
          </cell>
          <cell r="D91">
            <v>5200</v>
          </cell>
          <cell r="E91">
            <v>5318.17</v>
          </cell>
          <cell r="F91">
            <v>102.27249999999999</v>
          </cell>
          <cell r="G91">
            <v>76.599999999999994</v>
          </cell>
          <cell r="H91">
            <v>72.273456186127419</v>
          </cell>
        </row>
        <row r="92">
          <cell r="A92" t="str">
            <v/>
          </cell>
          <cell r="B92" t="str">
            <v>P A R T I C U L A R S</v>
          </cell>
          <cell r="C92">
            <v>840</v>
          </cell>
          <cell r="D92" t="str">
            <v>91-92</v>
          </cell>
          <cell r="E92" t="str">
            <v>92-93</v>
          </cell>
          <cell r="F92" t="str">
            <v>93-94</v>
          </cell>
          <cell r="G92" t="str">
            <v>94-95</v>
          </cell>
          <cell r="H92" t="str">
            <v xml:space="preserve">95-96 </v>
          </cell>
        </row>
        <row r="93">
          <cell r="A93">
            <v>1</v>
          </cell>
          <cell r="B93" t="str">
            <v>Hydel Generation(G'sagar+Pench+Bargi+Tons+ B'pur+HB))</v>
          </cell>
          <cell r="C93" t="str">
            <v>MU</v>
          </cell>
          <cell r="D93">
            <v>1324.15</v>
          </cell>
          <cell r="E93">
            <v>1295.48</v>
          </cell>
          <cell r="F93">
            <v>1589.68</v>
          </cell>
          <cell r="G93">
            <v>2280.4742339999998</v>
          </cell>
          <cell r="H93">
            <v>2141.34</v>
          </cell>
        </row>
        <row r="94">
          <cell r="A94">
            <v>2</v>
          </cell>
          <cell r="B94" t="str">
            <v xml:space="preserve">Target (PLAN )   </v>
          </cell>
          <cell r="C94" t="str">
            <v>MU</v>
          </cell>
          <cell r="D94">
            <v>1771</v>
          </cell>
          <cell r="E94">
            <v>1870</v>
          </cell>
          <cell r="F94">
            <v>1870</v>
          </cell>
          <cell r="G94">
            <v>1965</v>
          </cell>
          <cell r="H94">
            <v>2035</v>
          </cell>
        </row>
        <row r="95">
          <cell r="A95">
            <v>3</v>
          </cell>
          <cell r="B95" t="str">
            <v>ACHIEVEMENT Percentage of ( 2 )</v>
          </cell>
          <cell r="C95" t="str">
            <v>%</v>
          </cell>
          <cell r="D95">
            <v>74.768492377188025</v>
          </cell>
          <cell r="E95">
            <v>69.277005347593587</v>
          </cell>
          <cell r="F95">
            <v>85.009625668449203</v>
          </cell>
          <cell r="G95">
            <v>116.05466839694657</v>
          </cell>
          <cell r="H95">
            <v>105.23</v>
          </cell>
        </row>
        <row r="96">
          <cell r="A96">
            <v>4</v>
          </cell>
          <cell r="B96" t="str">
            <v>Hydel Generation M.P.Share</v>
          </cell>
          <cell r="C96" t="str">
            <v>MU</v>
          </cell>
          <cell r="D96">
            <v>1498.64</v>
          </cell>
          <cell r="E96">
            <v>1511.19</v>
          </cell>
          <cell r="F96">
            <v>1658.26</v>
          </cell>
          <cell r="G96">
            <v>2415.3094620000002</v>
          </cell>
          <cell r="H96">
            <v>2253.15</v>
          </cell>
        </row>
        <row r="97">
          <cell r="A97">
            <v>5</v>
          </cell>
          <cell r="B97" t="str">
            <v xml:space="preserve">Target (PLAN )   </v>
          </cell>
          <cell r="C97" t="str">
            <v>MU</v>
          </cell>
          <cell r="D97">
            <v>1846</v>
          </cell>
          <cell r="E97">
            <v>1938</v>
          </cell>
          <cell r="F97">
            <v>1990</v>
          </cell>
          <cell r="G97">
            <v>1999.9666666666667</v>
          </cell>
          <cell r="H97">
            <v>2059.33</v>
          </cell>
        </row>
        <row r="98">
          <cell r="A98">
            <v>6</v>
          </cell>
          <cell r="B98" t="str">
            <v>ACHIEVEMENT Percentage of ( 5 )</v>
          </cell>
          <cell r="C98" t="str">
            <v>%</v>
          </cell>
          <cell r="D98">
            <v>81.183098591549296</v>
          </cell>
          <cell r="E98">
            <v>77.976780185758514</v>
          </cell>
          <cell r="F98">
            <v>83.32964824120603</v>
          </cell>
          <cell r="G98">
            <v>120.76748589143152</v>
          </cell>
          <cell r="H98">
            <v>109.41</v>
          </cell>
        </row>
        <row r="99">
          <cell r="A99">
            <v>7</v>
          </cell>
          <cell r="B99" t="str">
            <v xml:space="preserve">Reservoir Level at the end </v>
          </cell>
          <cell r="C99">
            <v>60</v>
          </cell>
          <cell r="D99">
            <v>300</v>
          </cell>
          <cell r="E99">
            <v>375.32</v>
          </cell>
          <cell r="F99">
            <v>125.10666666666667</v>
          </cell>
          <cell r="G99">
            <v>87.49</v>
          </cell>
          <cell r="H99">
            <v>71.407914764079152</v>
          </cell>
        </row>
        <row r="100">
          <cell r="A100" t="str">
            <v>a</v>
          </cell>
          <cell r="B100" t="str">
            <v>GANDHISAGAR     MDDL   1250.00 Ft</v>
          </cell>
          <cell r="C100" t="str">
            <v>FT</v>
          </cell>
          <cell r="D100">
            <v>1284.51</v>
          </cell>
          <cell r="E100">
            <v>1253.47</v>
          </cell>
          <cell r="F100">
            <v>1250.8900000000001</v>
          </cell>
          <cell r="G100">
            <v>1295.67</v>
          </cell>
          <cell r="H100">
            <v>1288.95</v>
          </cell>
        </row>
        <row r="101">
          <cell r="A101" t="str">
            <v/>
          </cell>
          <cell r="B101" t="str">
            <v>Energy   Contents   in   MKwh</v>
          </cell>
          <cell r="C101" t="str">
            <v>MU</v>
          </cell>
          <cell r="D101">
            <v>245</v>
          </cell>
          <cell r="E101">
            <v>14.5</v>
          </cell>
          <cell r="F101">
            <v>3.56</v>
          </cell>
          <cell r="G101">
            <v>408.4</v>
          </cell>
          <cell r="H101">
            <v>310</v>
          </cell>
        </row>
        <row r="102">
          <cell r="A102" t="str">
            <v>b</v>
          </cell>
          <cell r="B102" t="str">
            <v>PENCH           MDDL    464.50 M</v>
          </cell>
          <cell r="C102" t="str">
            <v>M</v>
          </cell>
          <cell r="D102">
            <v>464.42</v>
          </cell>
          <cell r="E102">
            <v>474.87</v>
          </cell>
          <cell r="F102">
            <v>483.64</v>
          </cell>
          <cell r="G102">
            <v>482.5</v>
          </cell>
          <cell r="H102">
            <v>472.9</v>
          </cell>
        </row>
        <row r="103">
          <cell r="A103" t="str">
            <v/>
          </cell>
          <cell r="B103" t="str">
            <v>Energy   Contents   in   MKwh</v>
          </cell>
          <cell r="C103" t="str">
            <v>MU</v>
          </cell>
          <cell r="D103">
            <v>2.5</v>
          </cell>
          <cell r="E103">
            <v>83</v>
          </cell>
          <cell r="F103">
            <v>222.16</v>
          </cell>
          <cell r="G103">
            <v>202</v>
          </cell>
          <cell r="H103">
            <v>63</v>
          </cell>
        </row>
        <row r="104">
          <cell r="A104" t="str">
            <v>c</v>
          </cell>
          <cell r="B104" t="str">
            <v>BARGI           MDDL    403.50 M</v>
          </cell>
          <cell r="C104" t="str">
            <v>M</v>
          </cell>
          <cell r="D104">
            <v>409</v>
          </cell>
          <cell r="E104">
            <v>414.4</v>
          </cell>
          <cell r="F104">
            <v>413.55</v>
          </cell>
          <cell r="G104">
            <v>418.15</v>
          </cell>
          <cell r="H104">
            <v>411.8</v>
          </cell>
        </row>
        <row r="105">
          <cell r="A105" t="str">
            <v/>
          </cell>
          <cell r="B105" t="str">
            <v>Energy   Contents   in   MKwh</v>
          </cell>
          <cell r="C105" t="str">
            <v>MU</v>
          </cell>
          <cell r="D105">
            <v>44</v>
          </cell>
          <cell r="E105">
            <v>113</v>
          </cell>
          <cell r="F105">
            <v>100.15</v>
          </cell>
          <cell r="G105">
            <v>192.75</v>
          </cell>
          <cell r="H105">
            <v>77</v>
          </cell>
        </row>
        <row r="106">
          <cell r="A106" t="str">
            <v>d</v>
          </cell>
          <cell r="B106" t="str">
            <v>TONS            MDDL    275.00 M</v>
          </cell>
          <cell r="C106" t="str">
            <v>M</v>
          </cell>
          <cell r="D106">
            <v>300</v>
          </cell>
          <cell r="E106">
            <v>294.39999999999998</v>
          </cell>
          <cell r="F106">
            <v>277.10000000000002</v>
          </cell>
          <cell r="G106">
            <v>277.3</v>
          </cell>
          <cell r="H106">
            <v>277.3</v>
          </cell>
        </row>
        <row r="107">
          <cell r="A107" t="str">
            <v/>
          </cell>
          <cell r="B107" t="str">
            <v>Energy   Contents   in   MKwh</v>
          </cell>
          <cell r="C107" t="str">
            <v>MU</v>
          </cell>
          <cell r="D107">
            <v>300</v>
          </cell>
          <cell r="E107">
            <v>258.89999999999998</v>
          </cell>
          <cell r="F107">
            <v>1.1279999999999999</v>
          </cell>
          <cell r="G107">
            <v>0</v>
          </cell>
          <cell r="H107">
            <v>0</v>
          </cell>
        </row>
        <row r="108">
          <cell r="A108" t="str">
            <v>e</v>
          </cell>
          <cell r="B108" t="str">
            <v>BIRSINGHPUR     MDDL    471.00 M</v>
          </cell>
          <cell r="C108" t="str">
            <v>M</v>
          </cell>
          <cell r="D108">
            <v>300</v>
          </cell>
          <cell r="E108">
            <v>251.97</v>
          </cell>
          <cell r="F108">
            <v>475.97</v>
          </cell>
          <cell r="G108">
            <v>475.1</v>
          </cell>
          <cell r="H108">
            <v>475.34</v>
          </cell>
        </row>
        <row r="109">
          <cell r="A109" t="str">
            <v/>
          </cell>
          <cell r="B109" t="str">
            <v>Energy   Contents   in   MKwh</v>
          </cell>
          <cell r="C109" t="str">
            <v>MU</v>
          </cell>
          <cell r="D109">
            <v>300</v>
          </cell>
          <cell r="E109">
            <v>202.17</v>
          </cell>
          <cell r="F109">
            <v>4.7477</v>
          </cell>
          <cell r="G109">
            <v>4.5209999999999999</v>
          </cell>
          <cell r="H109">
            <v>4.5</v>
          </cell>
        </row>
        <row r="110">
          <cell r="A110" t="str">
            <v>f</v>
          </cell>
          <cell r="B110" t="str">
            <v>HASDEO-BANGO    MDDL    329.79 M</v>
          </cell>
          <cell r="C110" t="str">
            <v>M</v>
          </cell>
          <cell r="D110">
            <v>250</v>
          </cell>
          <cell r="E110">
            <v>248.2</v>
          </cell>
          <cell r="F110" t="str">
            <v>N.A.</v>
          </cell>
          <cell r="G110">
            <v>353.12</v>
          </cell>
          <cell r="H110">
            <v>347.98</v>
          </cell>
        </row>
        <row r="111">
          <cell r="A111" t="str">
            <v/>
          </cell>
          <cell r="B111" t="str">
            <v>Energy   Contents   in   MKwh</v>
          </cell>
          <cell r="C111" t="str">
            <v>MU</v>
          </cell>
          <cell r="D111">
            <v>250</v>
          </cell>
          <cell r="E111">
            <v>180.96</v>
          </cell>
          <cell r="F111" t="str">
            <v>-</v>
          </cell>
          <cell r="G111">
            <v>152.76295999999999</v>
          </cell>
          <cell r="H111">
            <v>94</v>
          </cell>
        </row>
        <row r="112">
          <cell r="A112" t="str">
            <v>g</v>
          </cell>
          <cell r="B112" t="str">
            <v xml:space="preserve">RAJGHAT     MDDL    </v>
          </cell>
          <cell r="C112" t="str">
            <v>M</v>
          </cell>
          <cell r="D112">
            <v>280</v>
          </cell>
          <cell r="E112">
            <v>228.44</v>
          </cell>
          <cell r="F112" t="str">
            <v>N.A.</v>
          </cell>
          <cell r="G112">
            <v>353.12</v>
          </cell>
          <cell r="H112" t="str">
            <v/>
          </cell>
        </row>
        <row r="113">
          <cell r="A113" t="str">
            <v/>
          </cell>
          <cell r="B113" t="str">
            <v>Energy   Contents   in   MKwh</v>
          </cell>
          <cell r="C113" t="str">
            <v>MU</v>
          </cell>
          <cell r="D113">
            <v>1250</v>
          </cell>
          <cell r="E113">
            <v>1209.6600000000001</v>
          </cell>
          <cell r="F113" t="str">
            <v>-</v>
          </cell>
          <cell r="G113">
            <v>152.76295999999999</v>
          </cell>
          <cell r="H113" t="str">
            <v/>
          </cell>
        </row>
        <row r="114">
          <cell r="A114" t="str">
            <v/>
          </cell>
          <cell r="B114" t="str">
            <v>M.P.E.B. GENERATION  AS PER SHARE</v>
          </cell>
          <cell r="C114">
            <v>240</v>
          </cell>
          <cell r="D114">
            <v>1310</v>
          </cell>
          <cell r="E114">
            <v>988.66</v>
          </cell>
          <cell r="F114">
            <v>75.470229007633591</v>
          </cell>
          <cell r="G114">
            <v>69.31</v>
          </cell>
          <cell r="H114">
            <v>47.025304414003045</v>
          </cell>
        </row>
        <row r="115">
          <cell r="A115">
            <v>1</v>
          </cell>
          <cell r="B115" t="str">
            <v>THERMAL  ( Excl. 40% Satpura I)</v>
          </cell>
          <cell r="C115" t="str">
            <v>MU</v>
          </cell>
          <cell r="D115">
            <v>11025.74</v>
          </cell>
          <cell r="E115">
            <v>11747.67</v>
          </cell>
          <cell r="F115">
            <v>12723.74</v>
          </cell>
          <cell r="G115">
            <v>14182.079879999999</v>
          </cell>
          <cell r="H115">
            <v>15345.74</v>
          </cell>
        </row>
        <row r="116">
          <cell r="A116">
            <v>2</v>
          </cell>
          <cell r="B116" t="str">
            <v>HYDEL    ( Excl. 50 % Chambal &amp; 1/3 Pench )</v>
          </cell>
          <cell r="C116" t="str">
            <v>MU</v>
          </cell>
          <cell r="D116">
            <v>1498.64</v>
          </cell>
          <cell r="E116">
            <v>1511.49</v>
          </cell>
          <cell r="F116">
            <v>1658.26</v>
          </cell>
          <cell r="G116">
            <v>2415.3094620000002</v>
          </cell>
          <cell r="H116">
            <v>2253.15</v>
          </cell>
        </row>
        <row r="117">
          <cell r="A117">
            <v>3</v>
          </cell>
          <cell r="B117" t="str">
            <v>TOTAL</v>
          </cell>
          <cell r="C117" t="str">
            <v>MU</v>
          </cell>
          <cell r="D117">
            <v>12524.38</v>
          </cell>
          <cell r="E117">
            <v>13259.16</v>
          </cell>
          <cell r="F117">
            <v>14382</v>
          </cell>
          <cell r="G117">
            <v>16597.389341999999</v>
          </cell>
          <cell r="H117">
            <v>17598.88</v>
          </cell>
        </row>
        <row r="118">
          <cell r="A118" t="str">
            <v>Note :-</v>
          </cell>
          <cell r="B118" t="str">
            <v>1.Heavy and good rains resulted in more secondary generation in Hydel Stations in Year 1994-95</v>
          </cell>
          <cell r="C118">
            <v>240</v>
          </cell>
          <cell r="D118">
            <v>1120</v>
          </cell>
          <cell r="E118">
            <v>1070.5160000000001</v>
          </cell>
          <cell r="F118">
            <v>95.581785714285715</v>
          </cell>
          <cell r="G118">
            <v>70.069999999999993</v>
          </cell>
          <cell r="H118">
            <v>50.918759512937605</v>
          </cell>
        </row>
        <row r="119">
          <cell r="A119" t="str">
            <v>Note :-</v>
          </cell>
          <cell r="B119" t="str">
            <v>2.Intermittent rains practically every month resulted in building up level and non utilisation of water due to lack of demand in 1997-98.</v>
          </cell>
          <cell r="C119">
            <v>240</v>
          </cell>
          <cell r="D119">
            <v>1100</v>
          </cell>
          <cell r="E119">
            <v>1122.9000000000001</v>
          </cell>
          <cell r="F119">
            <v>102.08181818181819</v>
          </cell>
          <cell r="G119">
            <v>76.099999999999994</v>
          </cell>
          <cell r="H119">
            <v>53.410388127853885</v>
          </cell>
        </row>
        <row r="120">
          <cell r="A120" t="str">
            <v>EXECUTIVE SUMMARY</v>
          </cell>
          <cell r="B120" t="str">
            <v>95-96</v>
          </cell>
          <cell r="C120">
            <v>240</v>
          </cell>
          <cell r="D120">
            <v>1150</v>
          </cell>
          <cell r="E120">
            <v>958</v>
          </cell>
          <cell r="F120">
            <v>83.304347826086953</v>
          </cell>
          <cell r="G120">
            <v>73.400000000000006</v>
          </cell>
          <cell r="H120">
            <v>45.442471159684274</v>
          </cell>
        </row>
        <row r="121">
          <cell r="A121" t="str">
            <v>96-97 to 00-01</v>
          </cell>
          <cell r="B121" t="str">
            <v>96-97</v>
          </cell>
          <cell r="C121">
            <v>240</v>
          </cell>
          <cell r="D121">
            <v>1200</v>
          </cell>
          <cell r="E121">
            <v>420.6</v>
          </cell>
          <cell r="F121">
            <v>35.049999999999997</v>
          </cell>
          <cell r="G121">
            <v>29.8</v>
          </cell>
          <cell r="H121">
            <v>20.005707762557076</v>
          </cell>
        </row>
        <row r="122">
          <cell r="A122" t="str">
            <v xml:space="preserve"> HYDEL GENETRATION</v>
          </cell>
          <cell r="B122" t="str">
            <v>97-98</v>
          </cell>
          <cell r="C122">
            <v>240</v>
          </cell>
          <cell r="D122">
            <v>1000</v>
          </cell>
          <cell r="E122">
            <v>526.26</v>
          </cell>
          <cell r="F122">
            <v>52.625999999999998</v>
          </cell>
          <cell r="G122">
            <v>31.9</v>
          </cell>
          <cell r="H122">
            <v>25.031392694063928</v>
          </cell>
        </row>
        <row r="123">
          <cell r="A123" t="str">
            <v/>
          </cell>
          <cell r="B123" t="str">
            <v>P A R T I C U L A R S</v>
          </cell>
          <cell r="C123">
            <v>240</v>
          </cell>
          <cell r="D123" t="str">
            <v>96-97</v>
          </cell>
          <cell r="E123" t="str">
            <v>97-98</v>
          </cell>
          <cell r="F123" t="str">
            <v>98-99</v>
          </cell>
          <cell r="G123" t="str">
            <v>99-00</v>
          </cell>
          <cell r="H123" t="str">
            <v>00-01</v>
          </cell>
        </row>
        <row r="124">
          <cell r="A124">
            <v>1</v>
          </cell>
          <cell r="B124" t="str">
            <v>Hydel Generation(G'sagar+Pench+Bargi+Tons+ B'pur+HB))</v>
          </cell>
          <cell r="C124" t="str">
            <v>MU</v>
          </cell>
          <cell r="D124">
            <v>2067.65</v>
          </cell>
          <cell r="E124">
            <v>2232.69</v>
          </cell>
          <cell r="F124">
            <v>2833.73</v>
          </cell>
          <cell r="G124">
            <v>2459.5</v>
          </cell>
          <cell r="H124">
            <v>1824.28</v>
          </cell>
        </row>
        <row r="125">
          <cell r="A125">
            <v>2</v>
          </cell>
          <cell r="B125" t="str">
            <v xml:space="preserve">Target (PLAN )   </v>
          </cell>
          <cell r="C125" t="str">
            <v>MU</v>
          </cell>
          <cell r="D125">
            <v>2195</v>
          </cell>
          <cell r="E125">
            <v>2195</v>
          </cell>
          <cell r="F125">
            <v>2275</v>
          </cell>
          <cell r="G125">
            <v>2440</v>
          </cell>
          <cell r="H125">
            <v>2480</v>
          </cell>
        </row>
        <row r="126">
          <cell r="A126">
            <v>3</v>
          </cell>
          <cell r="B126" t="str">
            <v>ACHIEVEMENT Percentage of ( 2 )</v>
          </cell>
          <cell r="C126" t="str">
            <v>%</v>
          </cell>
          <cell r="D126">
            <v>94.198177676537583</v>
          </cell>
          <cell r="E126">
            <v>101.71708428246014</v>
          </cell>
          <cell r="F126">
            <v>124.56</v>
          </cell>
          <cell r="G126">
            <v>124.56</v>
          </cell>
          <cell r="H126">
            <v>73.559677419354841</v>
          </cell>
        </row>
        <row r="127">
          <cell r="A127">
            <v>4</v>
          </cell>
          <cell r="B127" t="str">
            <v>Hydel Generation M.P.Share</v>
          </cell>
          <cell r="C127" t="str">
            <v>MU</v>
          </cell>
          <cell r="D127">
            <v>2274.37</v>
          </cell>
          <cell r="E127">
            <v>2324.88</v>
          </cell>
          <cell r="F127">
            <v>2850.57</v>
          </cell>
          <cell r="G127">
            <v>2507.1999999999998</v>
          </cell>
          <cell r="H127">
            <v>1809.98</v>
          </cell>
        </row>
        <row r="128">
          <cell r="A128">
            <v>5</v>
          </cell>
          <cell r="B128" t="str">
            <v xml:space="preserve">Target (PLAN )   </v>
          </cell>
          <cell r="C128" t="str">
            <v>MU</v>
          </cell>
          <cell r="D128">
            <v>2200</v>
          </cell>
          <cell r="E128">
            <v>2200</v>
          </cell>
          <cell r="F128">
            <v>2300</v>
          </cell>
          <cell r="G128">
            <v>2385</v>
          </cell>
          <cell r="H128">
            <v>2424.17</v>
          </cell>
        </row>
        <row r="129">
          <cell r="A129">
            <v>6</v>
          </cell>
          <cell r="B129" t="str">
            <v>ACHIEVEMENT Percentage of ( 5 )</v>
          </cell>
          <cell r="C129" t="str">
            <v>%</v>
          </cell>
          <cell r="D129">
            <v>103.38045454545454</v>
          </cell>
          <cell r="E129">
            <v>105.67636363636363</v>
          </cell>
          <cell r="F129">
            <v>123.94</v>
          </cell>
          <cell r="G129">
            <v>123.94</v>
          </cell>
          <cell r="H129">
            <v>74.663905584179332</v>
          </cell>
        </row>
        <row r="130">
          <cell r="A130">
            <v>7</v>
          </cell>
          <cell r="B130" t="str">
            <v xml:space="preserve">Reservoir Level at the end </v>
          </cell>
          <cell r="C130">
            <v>300</v>
          </cell>
          <cell r="D130">
            <v>1550</v>
          </cell>
          <cell r="E130">
            <v>1068.78</v>
          </cell>
          <cell r="F130">
            <v>68.953548387096774</v>
          </cell>
          <cell r="G130">
            <v>59.14</v>
          </cell>
          <cell r="H130">
            <v>40.557832422586522</v>
          </cell>
        </row>
        <row r="131">
          <cell r="A131" t="str">
            <v>a</v>
          </cell>
          <cell r="B131" t="str">
            <v>GANDHISAGAR     MDDL   1250.00 Ft</v>
          </cell>
          <cell r="C131" t="str">
            <v>FT</v>
          </cell>
          <cell r="D131">
            <v>1291.08</v>
          </cell>
          <cell r="E131">
            <v>1295.8</v>
          </cell>
          <cell r="F131">
            <v>1272.98</v>
          </cell>
          <cell r="G131">
            <v>1265.2</v>
          </cell>
          <cell r="H131">
            <v>1248.69</v>
          </cell>
        </row>
        <row r="132">
          <cell r="A132" t="str">
            <v/>
          </cell>
          <cell r="B132" t="str">
            <v>Energy   Contents   in   MKwh</v>
          </cell>
          <cell r="C132" t="str">
            <v>MU</v>
          </cell>
          <cell r="D132">
            <v>336.2</v>
          </cell>
          <cell r="E132">
            <v>411</v>
          </cell>
          <cell r="F132">
            <v>130.84</v>
          </cell>
          <cell r="G132">
            <v>75.400000000000006</v>
          </cell>
          <cell r="H132">
            <v>0</v>
          </cell>
        </row>
        <row r="133">
          <cell r="A133" t="str">
            <v>b</v>
          </cell>
          <cell r="B133" t="str">
            <v>PENCH           MDDL    464.50 M</v>
          </cell>
          <cell r="C133" t="str">
            <v>M</v>
          </cell>
          <cell r="D133">
            <v>467.3</v>
          </cell>
          <cell r="E133">
            <v>486.66</v>
          </cell>
          <cell r="F133">
            <v>481.29</v>
          </cell>
          <cell r="G133">
            <v>478.86</v>
          </cell>
          <cell r="H133">
            <v>463.46</v>
          </cell>
        </row>
        <row r="134">
          <cell r="A134" t="str">
            <v/>
          </cell>
          <cell r="B134" t="str">
            <v>Energy   Contents   in   MKwh</v>
          </cell>
          <cell r="C134" t="str">
            <v>MU</v>
          </cell>
          <cell r="D134">
            <v>18.8</v>
          </cell>
          <cell r="E134">
            <v>289.5</v>
          </cell>
          <cell r="F134">
            <v>177.93</v>
          </cell>
          <cell r="G134">
            <v>137.9</v>
          </cell>
          <cell r="H134">
            <v>0</v>
          </cell>
        </row>
        <row r="135">
          <cell r="A135" t="str">
            <v>c</v>
          </cell>
          <cell r="B135" t="str">
            <v>BARGI           MDDL    403.50 M</v>
          </cell>
          <cell r="C135" t="str">
            <v>M</v>
          </cell>
          <cell r="D135">
            <v>411.35</v>
          </cell>
          <cell r="E135">
            <v>416.75</v>
          </cell>
          <cell r="F135">
            <v>410.45</v>
          </cell>
          <cell r="G135">
            <v>411.05</v>
          </cell>
          <cell r="H135">
            <v>410</v>
          </cell>
        </row>
        <row r="136">
          <cell r="A136" t="str">
            <v/>
          </cell>
          <cell r="B136" t="str">
            <v>Energy   Contents   in   MKwh</v>
          </cell>
          <cell r="C136" t="str">
            <v>MU</v>
          </cell>
          <cell r="D136">
            <v>71.55</v>
          </cell>
          <cell r="E136">
            <v>160.75</v>
          </cell>
          <cell r="F136">
            <v>60.4</v>
          </cell>
          <cell r="G136">
            <v>67.650000000000006</v>
          </cell>
          <cell r="H136">
            <v>55</v>
          </cell>
        </row>
        <row r="137">
          <cell r="A137" t="str">
            <v>d</v>
          </cell>
          <cell r="B137" t="str">
            <v>TONS            MDDL    275.00 M</v>
          </cell>
          <cell r="C137" t="str">
            <v>M</v>
          </cell>
          <cell r="D137">
            <v>277.3</v>
          </cell>
          <cell r="E137">
            <v>277.2</v>
          </cell>
          <cell r="F137">
            <v>277</v>
          </cell>
          <cell r="G137">
            <v>275</v>
          </cell>
          <cell r="H137">
            <v>276.3</v>
          </cell>
        </row>
        <row r="138">
          <cell r="A138" t="str">
            <v/>
          </cell>
          <cell r="B138" t="str">
            <v>Energy   Contents   in   MKwh</v>
          </cell>
          <cell r="C138" t="str">
            <v>MU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.87</v>
          </cell>
        </row>
        <row r="139">
          <cell r="A139" t="str">
            <v>e</v>
          </cell>
          <cell r="B139" t="str">
            <v>BIRSINGHPUR     MDDL    471.00 M</v>
          </cell>
          <cell r="C139" t="str">
            <v>M</v>
          </cell>
          <cell r="D139">
            <v>475.01</v>
          </cell>
          <cell r="E139">
            <v>475.65</v>
          </cell>
          <cell r="F139">
            <v>474.63</v>
          </cell>
          <cell r="G139">
            <v>475.73</v>
          </cell>
          <cell r="H139">
            <v>474.48</v>
          </cell>
        </row>
        <row r="140">
          <cell r="A140" t="str">
            <v/>
          </cell>
          <cell r="B140" t="str">
            <v>Energy   Contents   in   MKwh</v>
          </cell>
          <cell r="C140" t="str">
            <v>MU</v>
          </cell>
          <cell r="D140">
            <v>4.41</v>
          </cell>
          <cell r="E140">
            <v>5.95</v>
          </cell>
          <cell r="F140">
            <v>3.95</v>
          </cell>
          <cell r="G140">
            <v>5.27</v>
          </cell>
          <cell r="H140">
            <v>3.78</v>
          </cell>
        </row>
        <row r="141">
          <cell r="A141" t="str">
            <v>f</v>
          </cell>
          <cell r="B141" t="str">
            <v>HASDEO-BANGO    MDDL    329.79 M</v>
          </cell>
          <cell r="C141" t="str">
            <v>M</v>
          </cell>
          <cell r="D141">
            <v>345</v>
          </cell>
          <cell r="E141">
            <v>355.56</v>
          </cell>
          <cell r="F141">
            <v>334.51</v>
          </cell>
          <cell r="G141">
            <v>344.57</v>
          </cell>
          <cell r="H141">
            <v>345.48</v>
          </cell>
        </row>
        <row r="142">
          <cell r="A142" t="str">
            <v/>
          </cell>
          <cell r="B142" t="str">
            <v>Energy   Contents   in   MKwh</v>
          </cell>
          <cell r="C142" t="str">
            <v>MU</v>
          </cell>
          <cell r="D142">
            <v>68</v>
          </cell>
          <cell r="E142">
            <v>187.4</v>
          </cell>
          <cell r="F142">
            <v>13.18</v>
          </cell>
          <cell r="G142">
            <v>64.849999999999994</v>
          </cell>
          <cell r="H142">
            <v>71.36</v>
          </cell>
        </row>
        <row r="143">
          <cell r="A143" t="str">
            <v>g</v>
          </cell>
          <cell r="B143" t="str">
            <v xml:space="preserve">RAJGHAT     MDDL    </v>
          </cell>
          <cell r="C143" t="str">
            <v>M</v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</row>
        <row r="144">
          <cell r="A144" t="str">
            <v/>
          </cell>
          <cell r="B144" t="str">
            <v>Energy   Contents   in   MKwh</v>
          </cell>
          <cell r="C144" t="str">
            <v>MU</v>
          </cell>
          <cell r="D144" t="str">
            <v/>
          </cell>
          <cell r="E144" t="str">
            <v/>
          </cell>
          <cell r="F144" t="str">
            <v/>
          </cell>
          <cell r="G144" t="str">
            <v/>
          </cell>
          <cell r="H144">
            <v>0</v>
          </cell>
        </row>
        <row r="145">
          <cell r="A145" t="str">
            <v/>
          </cell>
          <cell r="B145" t="str">
            <v>M.P.E.B. GENERATION  AS PER SHARE</v>
          </cell>
          <cell r="C145">
            <v>312.5</v>
          </cell>
          <cell r="D145">
            <v>1650</v>
          </cell>
          <cell r="E145">
            <v>1832.28</v>
          </cell>
          <cell r="F145">
            <v>111.04727272727273</v>
          </cell>
          <cell r="G145">
            <v>78.5</v>
          </cell>
          <cell r="H145">
            <v>66.932602739726022</v>
          </cell>
        </row>
        <row r="146">
          <cell r="A146">
            <v>1</v>
          </cell>
          <cell r="B146" t="str">
            <v>THERMAL  ( Excl. 40% Satpura I)</v>
          </cell>
          <cell r="C146" t="str">
            <v>MU</v>
          </cell>
          <cell r="D146">
            <v>16139.38</v>
          </cell>
          <cell r="E146">
            <v>17117.55</v>
          </cell>
          <cell r="F146">
            <v>17701.060000000001</v>
          </cell>
          <cell r="G146">
            <v>19305.5</v>
          </cell>
          <cell r="H146">
            <v>19626.939999999999</v>
          </cell>
        </row>
        <row r="147">
          <cell r="A147">
            <v>2</v>
          </cell>
          <cell r="B147" t="str">
            <v>HYDEL    ( Excl. 50 % Chambal &amp; 1/3 Pench )</v>
          </cell>
          <cell r="C147" t="str">
            <v>MU</v>
          </cell>
          <cell r="D147">
            <v>2274.37</v>
          </cell>
          <cell r="E147">
            <v>2324.88</v>
          </cell>
          <cell r="F147">
            <v>2850.57</v>
          </cell>
          <cell r="G147">
            <v>2507.1999999999998</v>
          </cell>
          <cell r="H147">
            <v>1809.98</v>
          </cell>
        </row>
        <row r="148">
          <cell r="A148">
            <v>3</v>
          </cell>
          <cell r="B148" t="str">
            <v>TOTAL</v>
          </cell>
          <cell r="C148" t="str">
            <v>MU</v>
          </cell>
          <cell r="D148">
            <v>18413.75</v>
          </cell>
          <cell r="E148">
            <v>19442.43</v>
          </cell>
          <cell r="F148">
            <v>20551.63</v>
          </cell>
          <cell r="G148">
            <v>21812.7</v>
          </cell>
          <cell r="H148">
            <v>21436.92</v>
          </cell>
        </row>
        <row r="149">
          <cell r="A149" t="str">
            <v>Note :-</v>
          </cell>
          <cell r="B149" t="str">
            <v>1.Heavy and good rains resulted in more secondary generation in Hydel Stations in Year 1994-95</v>
          </cell>
          <cell r="C149">
            <v>312.5</v>
          </cell>
          <cell r="D149">
            <v>1600</v>
          </cell>
          <cell r="E149">
            <v>1538.84</v>
          </cell>
          <cell r="F149">
            <v>96.177499999999995</v>
          </cell>
          <cell r="G149">
            <v>72.41</v>
          </cell>
          <cell r="H149">
            <v>56.213333333333331</v>
          </cell>
        </row>
        <row r="150">
          <cell r="A150" t="str">
            <v>Note :-</v>
          </cell>
          <cell r="B150" t="str">
            <v>2.Intermittent rains practically every month resulted in building up level and non utilisation of water due to lack of demand in 1997-98.</v>
          </cell>
          <cell r="C150">
            <v>312.5</v>
          </cell>
          <cell r="D150">
            <v>1500</v>
          </cell>
          <cell r="E150">
            <v>1519.37</v>
          </cell>
          <cell r="F150">
            <v>101.29133333333333</v>
          </cell>
          <cell r="G150">
            <v>72.699726027397261</v>
          </cell>
          <cell r="H150">
            <v>55.502100456621008</v>
          </cell>
        </row>
        <row r="151">
          <cell r="B151" t="str">
            <v>94-95</v>
          </cell>
          <cell r="C151">
            <v>312.5</v>
          </cell>
          <cell r="D151">
            <v>1550</v>
          </cell>
          <cell r="E151">
            <v>1497.8</v>
          </cell>
          <cell r="F151">
            <v>96.632258064516122</v>
          </cell>
          <cell r="G151">
            <v>70</v>
          </cell>
          <cell r="H151">
            <v>54.714155251141555</v>
          </cell>
        </row>
        <row r="152">
          <cell r="B152" t="str">
            <v>95-96</v>
          </cell>
          <cell r="C152">
            <v>312.5</v>
          </cell>
          <cell r="D152">
            <v>1550</v>
          </cell>
          <cell r="E152">
            <v>1814</v>
          </cell>
          <cell r="F152">
            <v>117.03225806451613</v>
          </cell>
          <cell r="G152">
            <v>78.900000000000006</v>
          </cell>
          <cell r="H152">
            <v>66.083788706739526</v>
          </cell>
        </row>
        <row r="153">
          <cell r="B153" t="str">
            <v>96-97</v>
          </cell>
          <cell r="C153">
            <v>312.5</v>
          </cell>
          <cell r="D153">
            <v>1650</v>
          </cell>
          <cell r="E153">
            <v>1819</v>
          </cell>
          <cell r="F153">
            <v>110.24242424242425</v>
          </cell>
          <cell r="G153">
            <v>78</v>
          </cell>
          <cell r="H153">
            <v>66.447488584474883</v>
          </cell>
        </row>
        <row r="154">
          <cell r="B154" t="str">
            <v>97-98</v>
          </cell>
          <cell r="C154">
            <v>312.5</v>
          </cell>
          <cell r="D154">
            <v>1800</v>
          </cell>
          <cell r="E154">
            <v>2122.88</v>
          </cell>
          <cell r="F154">
            <v>117.93777777777778</v>
          </cell>
          <cell r="G154">
            <v>85.2</v>
          </cell>
          <cell r="H154">
            <v>77.548127853881283</v>
          </cell>
        </row>
        <row r="155">
          <cell r="B155" t="str">
            <v>98-99</v>
          </cell>
          <cell r="C155">
            <v>312.5</v>
          </cell>
          <cell r="D155">
            <v>1700</v>
          </cell>
          <cell r="E155">
            <v>1925.81</v>
          </cell>
          <cell r="F155">
            <v>113.28294117647059</v>
          </cell>
          <cell r="G155">
            <v>78.900000000000006</v>
          </cell>
          <cell r="H155">
            <v>70.349223744292232</v>
          </cell>
        </row>
        <row r="156">
          <cell r="B156" t="str">
            <v>99-00</v>
          </cell>
          <cell r="C156">
            <v>312.5</v>
          </cell>
          <cell r="D156">
            <v>2050</v>
          </cell>
          <cell r="E156">
            <v>2102.1999999999998</v>
          </cell>
          <cell r="F156">
            <v>102.5</v>
          </cell>
          <cell r="G156">
            <v>80.8</v>
          </cell>
          <cell r="H156">
            <v>76.599999999999994</v>
          </cell>
        </row>
        <row r="157">
          <cell r="B157" t="str">
            <v>00-01</v>
          </cell>
          <cell r="C157">
            <v>312.5</v>
          </cell>
          <cell r="D157">
            <v>1950</v>
          </cell>
          <cell r="E157">
            <v>1972.36</v>
          </cell>
          <cell r="F157">
            <v>101.15</v>
          </cell>
          <cell r="G157">
            <v>78.77</v>
          </cell>
          <cell r="H157">
            <v>72.05</v>
          </cell>
        </row>
        <row r="158">
          <cell r="A158" t="str">
            <v>Average last 5 years</v>
          </cell>
          <cell r="D158">
            <v>1830</v>
          </cell>
          <cell r="E158">
            <v>1988.45</v>
          </cell>
          <cell r="F158">
            <v>109.02262863933451</v>
          </cell>
          <cell r="G158">
            <v>80.333999999999989</v>
          </cell>
          <cell r="H158">
            <v>72.598968036529669</v>
          </cell>
        </row>
        <row r="159">
          <cell r="A159" t="str">
            <v>SATPURA II</v>
          </cell>
          <cell r="B159" t="str">
            <v>88-89</v>
          </cell>
          <cell r="C159">
            <v>410</v>
          </cell>
          <cell r="D159">
            <v>1800</v>
          </cell>
          <cell r="E159">
            <v>1359.91</v>
          </cell>
          <cell r="F159">
            <v>75.550555555555562</v>
          </cell>
          <cell r="G159">
            <v>64.67</v>
          </cell>
          <cell r="H159">
            <v>37.863626239002116</v>
          </cell>
        </row>
        <row r="160">
          <cell r="B160" t="str">
            <v>89-90</v>
          </cell>
          <cell r="C160">
            <v>410</v>
          </cell>
          <cell r="D160">
            <v>1800</v>
          </cell>
          <cell r="E160">
            <v>1247.99</v>
          </cell>
          <cell r="F160">
            <v>69.332777777777778</v>
          </cell>
          <cell r="G160">
            <v>64.5</v>
          </cell>
          <cell r="H160">
            <v>34.747466310279542</v>
          </cell>
        </row>
        <row r="161">
          <cell r="B161" t="str">
            <v>90-91</v>
          </cell>
          <cell r="C161">
            <v>410</v>
          </cell>
          <cell r="D161">
            <v>1800</v>
          </cell>
          <cell r="E161">
            <v>1143.08</v>
          </cell>
          <cell r="F161">
            <v>63.504444444444445</v>
          </cell>
          <cell r="G161">
            <v>59.01</v>
          </cell>
          <cell r="H161">
            <v>31.826484018264839</v>
          </cell>
        </row>
        <row r="162">
          <cell r="B162" t="str">
            <v>91-92</v>
          </cell>
          <cell r="C162">
            <v>410</v>
          </cell>
          <cell r="D162">
            <v>1800</v>
          </cell>
          <cell r="E162">
            <v>1261.23</v>
          </cell>
          <cell r="F162">
            <v>70.068333333333328</v>
          </cell>
          <cell r="G162">
            <v>57.19</v>
          </cell>
          <cell r="H162">
            <v>35.116104243234211</v>
          </cell>
        </row>
        <row r="163">
          <cell r="B163" t="str">
            <v>92-93</v>
          </cell>
          <cell r="C163">
            <v>410</v>
          </cell>
          <cell r="D163">
            <v>1600</v>
          </cell>
          <cell r="E163">
            <v>1091.3900000000001</v>
          </cell>
          <cell r="F163">
            <v>68.211875000000006</v>
          </cell>
          <cell r="G163">
            <v>52.11</v>
          </cell>
          <cell r="H163">
            <v>30.387292571555857</v>
          </cell>
        </row>
        <row r="164">
          <cell r="B164" t="str">
            <v>93-94</v>
          </cell>
          <cell r="C164">
            <v>410</v>
          </cell>
          <cell r="D164">
            <v>1400</v>
          </cell>
          <cell r="E164">
            <v>1268.5727999999999</v>
          </cell>
          <cell r="F164">
            <v>90.612342857142863</v>
          </cell>
          <cell r="G164">
            <v>50.802958904109587</v>
          </cell>
          <cell r="H164">
            <v>35.320547945205476</v>
          </cell>
        </row>
        <row r="165">
          <cell r="B165" t="str">
            <v>94-95</v>
          </cell>
          <cell r="C165">
            <v>410</v>
          </cell>
          <cell r="D165">
            <v>1400</v>
          </cell>
          <cell r="E165">
            <v>2021.1</v>
          </cell>
          <cell r="F165">
            <v>144.36428571428573</v>
          </cell>
          <cell r="G165">
            <v>74.5</v>
          </cell>
          <cell r="H165">
            <v>56.272970263949212</v>
          </cell>
        </row>
        <row r="166">
          <cell r="B166" t="str">
            <v>95-96</v>
          </cell>
          <cell r="C166">
            <v>410</v>
          </cell>
          <cell r="D166">
            <v>2000</v>
          </cell>
          <cell r="E166">
            <v>2079.3000000000002</v>
          </cell>
          <cell r="F166">
            <v>103.96500000000002</v>
          </cell>
          <cell r="G166">
            <v>77.3</v>
          </cell>
          <cell r="H166">
            <v>57.735239237638289</v>
          </cell>
        </row>
        <row r="167">
          <cell r="B167" t="str">
            <v>96-97</v>
          </cell>
          <cell r="C167">
            <v>410</v>
          </cell>
          <cell r="D167">
            <v>2000</v>
          </cell>
          <cell r="E167">
            <v>2273.1</v>
          </cell>
          <cell r="F167">
            <v>113.655</v>
          </cell>
          <cell r="G167">
            <v>77.599999999999994</v>
          </cell>
          <cell r="H167">
            <v>63.289341797527563</v>
          </cell>
        </row>
        <row r="168">
          <cell r="B168" t="str">
            <v>97-98</v>
          </cell>
          <cell r="C168">
            <v>410</v>
          </cell>
          <cell r="D168">
            <v>2200</v>
          </cell>
          <cell r="E168">
            <v>2601.9899999999998</v>
          </cell>
          <cell r="F168">
            <v>118.27227272727271</v>
          </cell>
          <cell r="G168">
            <v>84.5</v>
          </cell>
          <cell r="H168">
            <v>72.446541931172732</v>
          </cell>
        </row>
        <row r="169">
          <cell r="B169" t="str">
            <v>98-99</v>
          </cell>
          <cell r="C169">
            <v>410</v>
          </cell>
          <cell r="D169">
            <v>2150</v>
          </cell>
          <cell r="E169">
            <v>2881.87</v>
          </cell>
          <cell r="F169">
            <v>134.04046511627908</v>
          </cell>
          <cell r="G169">
            <v>87.5</v>
          </cell>
          <cell r="H169">
            <v>80.239169172513641</v>
          </cell>
        </row>
        <row r="170">
          <cell r="B170" t="str">
            <v>99-00</v>
          </cell>
          <cell r="C170">
            <v>410</v>
          </cell>
          <cell r="D170">
            <v>2700</v>
          </cell>
          <cell r="E170">
            <v>2520.9</v>
          </cell>
          <cell r="F170">
            <v>93.3</v>
          </cell>
          <cell r="G170">
            <v>75.2</v>
          </cell>
          <cell r="H170">
            <v>70</v>
          </cell>
        </row>
        <row r="171">
          <cell r="B171" t="str">
            <v>00-01</v>
          </cell>
          <cell r="C171">
            <v>410</v>
          </cell>
          <cell r="D171">
            <v>2850</v>
          </cell>
          <cell r="E171">
            <v>2450.13</v>
          </cell>
          <cell r="F171">
            <v>85.97</v>
          </cell>
          <cell r="G171">
            <v>77.64</v>
          </cell>
          <cell r="H171">
            <v>68.22</v>
          </cell>
        </row>
        <row r="172">
          <cell r="A172" t="str">
            <v>Average last 5 years</v>
          </cell>
          <cell r="D172">
            <v>2380</v>
          </cell>
          <cell r="E172">
            <v>2545.5980000000004</v>
          </cell>
          <cell r="F172">
            <v>109.04754756871037</v>
          </cell>
          <cell r="G172">
            <v>80.488</v>
          </cell>
          <cell r="H172">
            <v>70.839010580242785</v>
          </cell>
        </row>
        <row r="173">
          <cell r="A173" t="str">
            <v>SATPURA III</v>
          </cell>
          <cell r="B173" t="str">
            <v>88-89</v>
          </cell>
          <cell r="C173">
            <v>420</v>
          </cell>
          <cell r="D173">
            <v>2050</v>
          </cell>
          <cell r="E173">
            <v>1857.99</v>
          </cell>
          <cell r="F173">
            <v>90.633658536585372</v>
          </cell>
          <cell r="G173">
            <v>75.62</v>
          </cell>
          <cell r="H173">
            <v>50.4998369210698</v>
          </cell>
        </row>
        <row r="174">
          <cell r="B174" t="str">
            <v>89-90</v>
          </cell>
          <cell r="C174">
            <v>420</v>
          </cell>
          <cell r="D174">
            <v>2100</v>
          </cell>
          <cell r="E174">
            <v>1805.67</v>
          </cell>
          <cell r="F174">
            <v>85.984285714285718</v>
          </cell>
          <cell r="G174">
            <v>88.7</v>
          </cell>
          <cell r="H174">
            <v>49.077788649706456</v>
          </cell>
        </row>
        <row r="175">
          <cell r="B175" t="str">
            <v>90-91</v>
          </cell>
          <cell r="C175">
            <v>420</v>
          </cell>
          <cell r="D175">
            <v>1950</v>
          </cell>
          <cell r="E175">
            <v>1496.73</v>
          </cell>
          <cell r="F175">
            <v>76.755384615384614</v>
          </cell>
          <cell r="G175">
            <v>67.97</v>
          </cell>
          <cell r="H175">
            <v>40.680854533594257</v>
          </cell>
        </row>
        <row r="176">
          <cell r="B176" t="str">
            <v>91-92</v>
          </cell>
          <cell r="C176">
            <v>420</v>
          </cell>
          <cell r="D176">
            <v>1950</v>
          </cell>
          <cell r="E176">
            <v>1741.07</v>
          </cell>
          <cell r="F176">
            <v>89.285641025641027</v>
          </cell>
          <cell r="G176">
            <v>69.19</v>
          </cell>
          <cell r="H176">
            <v>47.321972167862576</v>
          </cell>
        </row>
        <row r="177">
          <cell r="B177" t="str">
            <v>92-93</v>
          </cell>
          <cell r="C177">
            <v>420</v>
          </cell>
          <cell r="D177">
            <v>1800</v>
          </cell>
          <cell r="E177">
            <v>2011.32</v>
          </cell>
          <cell r="F177">
            <v>111.74</v>
          </cell>
          <cell r="G177">
            <v>81.23</v>
          </cell>
          <cell r="H177">
            <v>54.667318982387478</v>
          </cell>
        </row>
        <row r="178">
          <cell r="B178" t="str">
            <v>93-94</v>
          </cell>
          <cell r="C178">
            <v>420</v>
          </cell>
          <cell r="D178">
            <v>2015</v>
          </cell>
          <cell r="E178">
            <v>2278.799</v>
          </cell>
          <cell r="F178">
            <v>113.0917617866005</v>
          </cell>
          <cell r="G178">
            <v>81.576273972602735</v>
          </cell>
          <cell r="H178">
            <v>61.93735051098065</v>
          </cell>
        </row>
        <row r="179">
          <cell r="B179" t="str">
            <v>94-95</v>
          </cell>
          <cell r="C179">
            <v>420</v>
          </cell>
          <cell r="D179">
            <v>2000</v>
          </cell>
          <cell r="E179">
            <v>2280.8000000000002</v>
          </cell>
          <cell r="F179">
            <v>114.04000000000002</v>
          </cell>
          <cell r="G179">
            <v>85.1</v>
          </cell>
          <cell r="H179">
            <v>61.991737334203094</v>
          </cell>
        </row>
        <row r="180">
          <cell r="B180" t="str">
            <v>95-96</v>
          </cell>
          <cell r="C180">
            <v>420</v>
          </cell>
          <cell r="D180">
            <v>2100</v>
          </cell>
          <cell r="E180">
            <v>2141.3000000000002</v>
          </cell>
          <cell r="F180">
            <v>101.96666666666668</v>
          </cell>
          <cell r="G180">
            <v>77.400000000000006</v>
          </cell>
          <cell r="H180">
            <v>58.041135397692784</v>
          </cell>
        </row>
        <row r="181">
          <cell r="B181" t="str">
            <v>96-97</v>
          </cell>
          <cell r="C181">
            <v>420</v>
          </cell>
          <cell r="D181">
            <v>2100</v>
          </cell>
          <cell r="E181">
            <v>2447.1999999999998</v>
          </cell>
          <cell r="F181">
            <v>116.53333333333332</v>
          </cell>
          <cell r="G181">
            <v>82.1</v>
          </cell>
          <cell r="H181">
            <v>66.514459665144585</v>
          </cell>
        </row>
        <row r="182">
          <cell r="B182" t="str">
            <v>97-98</v>
          </cell>
          <cell r="C182">
            <v>420</v>
          </cell>
          <cell r="D182">
            <v>2300</v>
          </cell>
          <cell r="E182">
            <v>2706.67</v>
          </cell>
          <cell r="F182">
            <v>117.68130434782609</v>
          </cell>
          <cell r="G182">
            <v>82.6</v>
          </cell>
          <cell r="H182">
            <v>73.566808001739503</v>
          </cell>
        </row>
        <row r="183">
          <cell r="B183" t="str">
            <v>98-99</v>
          </cell>
          <cell r="C183">
            <v>420</v>
          </cell>
          <cell r="D183">
            <v>2250</v>
          </cell>
          <cell r="E183">
            <v>2830.37</v>
          </cell>
          <cell r="F183">
            <v>125.79422222222222</v>
          </cell>
          <cell r="G183">
            <v>82.9</v>
          </cell>
          <cell r="H183">
            <v>76.92895194607523</v>
          </cell>
        </row>
        <row r="184">
          <cell r="B184" t="str">
            <v>99-00</v>
          </cell>
          <cell r="C184">
            <v>420</v>
          </cell>
          <cell r="D184">
            <v>2750</v>
          </cell>
          <cell r="E184">
            <v>3093.5</v>
          </cell>
          <cell r="F184">
            <v>112.5</v>
          </cell>
          <cell r="G184">
            <v>87.3</v>
          </cell>
          <cell r="H184">
            <v>83.9</v>
          </cell>
        </row>
        <row r="185">
          <cell r="B185" t="str">
            <v>00-01</v>
          </cell>
          <cell r="C185">
            <v>420</v>
          </cell>
          <cell r="D185">
            <v>2800</v>
          </cell>
          <cell r="E185">
            <v>2780.62</v>
          </cell>
          <cell r="F185">
            <v>97.46</v>
          </cell>
          <cell r="G185">
            <v>79.290000000000006</v>
          </cell>
          <cell r="H185">
            <v>75.58</v>
          </cell>
        </row>
        <row r="186">
          <cell r="A186" t="str">
            <v>Average last 5 years</v>
          </cell>
          <cell r="D186">
            <v>2440</v>
          </cell>
          <cell r="E186">
            <v>2771.672</v>
          </cell>
          <cell r="F186">
            <v>113.99377198067631</v>
          </cell>
          <cell r="G186">
            <v>82.837999999999994</v>
          </cell>
          <cell r="H186">
            <v>75.298043922591859</v>
          </cell>
        </row>
        <row r="187">
          <cell r="A187" t="str">
            <v>STATE  LOAD  DESPATCH  CENTRE  M.P.E.B.  JABALPUR</v>
          </cell>
        </row>
        <row r="188">
          <cell r="A188" t="str">
            <v>SATPURA</v>
          </cell>
        </row>
        <row r="189">
          <cell r="A189" t="str">
            <v>STATION NAME</v>
          </cell>
          <cell r="B189" t="str">
            <v>YEAR</v>
          </cell>
          <cell r="C189" t="str">
            <v>CAPACITY</v>
          </cell>
          <cell r="D189" t="str">
            <v>TARGET</v>
          </cell>
          <cell r="E189" t="str">
            <v>ACTUAL GENE.</v>
          </cell>
          <cell r="F189" t="str">
            <v>ACHIEVE-MENT</v>
          </cell>
          <cell r="G189" t="str">
            <v>AVAIL-ABILITY</v>
          </cell>
          <cell r="H189" t="str">
            <v>P.L.F.</v>
          </cell>
        </row>
        <row r="190">
          <cell r="C190" t="str">
            <v>MW</v>
          </cell>
          <cell r="D190" t="str">
            <v>MKwh</v>
          </cell>
          <cell r="E190" t="str">
            <v>MKwh</v>
          </cell>
          <cell r="F190" t="str">
            <v>%</v>
          </cell>
          <cell r="G190" t="str">
            <v>%</v>
          </cell>
          <cell r="H190" t="str">
            <v>%</v>
          </cell>
        </row>
        <row r="191">
          <cell r="A191" t="str">
            <v>SATPURA</v>
          </cell>
          <cell r="B191" t="str">
            <v>88-89</v>
          </cell>
          <cell r="C191">
            <v>1142.5</v>
          </cell>
          <cell r="D191">
            <v>5500</v>
          </cell>
          <cell r="E191">
            <v>5050.18</v>
          </cell>
          <cell r="F191">
            <v>91.821454545454543</v>
          </cell>
          <cell r="G191">
            <v>72.4782056892779</v>
          </cell>
          <cell r="H191">
            <v>50.459918267837693</v>
          </cell>
        </row>
        <row r="192">
          <cell r="B192" t="str">
            <v>89-90</v>
          </cell>
          <cell r="C192">
            <v>1142.5</v>
          </cell>
          <cell r="D192">
            <v>5475</v>
          </cell>
          <cell r="E192">
            <v>4783.66</v>
          </cell>
          <cell r="F192">
            <v>87.372785388127852</v>
          </cell>
          <cell r="G192">
            <v>76.818052516411385</v>
          </cell>
          <cell r="H192">
            <v>47.796928549304077</v>
          </cell>
        </row>
        <row r="193">
          <cell r="B193" t="str">
            <v>90-91</v>
          </cell>
          <cell r="C193">
            <v>1142.5</v>
          </cell>
          <cell r="D193">
            <v>5450</v>
          </cell>
          <cell r="E193">
            <v>4155.2000000000007</v>
          </cell>
          <cell r="F193">
            <v>76.242201834862399</v>
          </cell>
          <cell r="G193">
            <v>66.023741794310723</v>
          </cell>
          <cell r="H193">
            <v>41.517540441433617</v>
          </cell>
        </row>
        <row r="194">
          <cell r="B194" t="str">
            <v>91-92</v>
          </cell>
          <cell r="C194">
            <v>1142.5</v>
          </cell>
          <cell r="D194">
            <v>5450</v>
          </cell>
          <cell r="E194">
            <v>4387.7699999999995</v>
          </cell>
          <cell r="F194">
            <v>80.509541284403653</v>
          </cell>
          <cell r="G194">
            <v>63.680153172866518</v>
          </cell>
          <cell r="H194">
            <v>43.721526706604003</v>
          </cell>
        </row>
        <row r="195">
          <cell r="B195" t="str">
            <v>92-93</v>
          </cell>
          <cell r="C195">
            <v>1142.5</v>
          </cell>
          <cell r="D195">
            <v>5000</v>
          </cell>
          <cell r="E195">
            <v>4641.55</v>
          </cell>
          <cell r="F195">
            <v>92.831000000000003</v>
          </cell>
          <cell r="G195">
            <v>68.367461706783374</v>
          </cell>
          <cell r="H195">
            <v>46.37700708412018</v>
          </cell>
        </row>
        <row r="196">
          <cell r="B196" t="str">
            <v>93-94</v>
          </cell>
          <cell r="C196">
            <v>1142.5</v>
          </cell>
          <cell r="D196">
            <v>4915</v>
          </cell>
          <cell r="E196">
            <v>5066.7417999999998</v>
          </cell>
          <cell r="F196">
            <v>103.08732044760936</v>
          </cell>
          <cell r="G196">
            <v>68.104956326249209</v>
          </cell>
          <cell r="H196">
            <v>50.625398918897318</v>
          </cell>
        </row>
        <row r="197">
          <cell r="B197" t="str">
            <v>94-95</v>
          </cell>
          <cell r="C197">
            <v>1142.5</v>
          </cell>
          <cell r="D197">
            <v>4950</v>
          </cell>
          <cell r="E197">
            <v>5799.7</v>
          </cell>
          <cell r="F197">
            <v>117.16565656565656</v>
          </cell>
          <cell r="G197">
            <v>77.165864332603945</v>
          </cell>
          <cell r="H197">
            <v>57.948902410998869</v>
          </cell>
        </row>
        <row r="198">
          <cell r="B198" t="str">
            <v>95-96</v>
          </cell>
          <cell r="C198">
            <v>1142.5</v>
          </cell>
          <cell r="D198">
            <v>5650</v>
          </cell>
          <cell r="E198">
            <v>6034.6</v>
          </cell>
          <cell r="F198">
            <v>106.8070796460177</v>
          </cell>
          <cell r="G198">
            <v>77.774398249452958</v>
          </cell>
          <cell r="H198">
            <v>60.13121131318929</v>
          </cell>
        </row>
        <row r="199">
          <cell r="B199" t="str">
            <v>96-97</v>
          </cell>
          <cell r="C199">
            <v>1142.5</v>
          </cell>
          <cell r="D199">
            <v>5750</v>
          </cell>
          <cell r="E199">
            <v>6539.2999999999993</v>
          </cell>
          <cell r="F199">
            <v>113.72695652173911</v>
          </cell>
          <cell r="G199">
            <v>79.3636761487965</v>
          </cell>
          <cell r="H199">
            <v>65.338768821877835</v>
          </cell>
        </row>
        <row r="200">
          <cell r="B200" t="str">
            <v>97-98</v>
          </cell>
          <cell r="C200">
            <v>1142.5</v>
          </cell>
          <cell r="D200">
            <v>6300</v>
          </cell>
          <cell r="E200">
            <v>7431.54</v>
          </cell>
          <cell r="F200">
            <v>117.96095238095238</v>
          </cell>
          <cell r="G200">
            <v>83.992997811816196</v>
          </cell>
          <cell r="H200">
            <v>74.253769371421726</v>
          </cell>
        </row>
        <row r="201">
          <cell r="B201" t="str">
            <v>98-99</v>
          </cell>
          <cell r="C201">
            <v>1142.5</v>
          </cell>
          <cell r="D201">
            <v>6100</v>
          </cell>
          <cell r="E201">
            <v>7638.05</v>
          </cell>
          <cell r="F201">
            <v>125.21393442622951</v>
          </cell>
          <cell r="G201">
            <v>83.45667396061269</v>
          </cell>
          <cell r="H201">
            <v>76.317156759889286</v>
          </cell>
        </row>
        <row r="202">
          <cell r="B202" t="str">
            <v>99-00</v>
          </cell>
          <cell r="C202">
            <v>1142.5</v>
          </cell>
          <cell r="D202">
            <v>7500</v>
          </cell>
          <cell r="E202">
            <v>7716.6</v>
          </cell>
          <cell r="F202">
            <v>102.9</v>
          </cell>
          <cell r="G202">
            <v>81.2</v>
          </cell>
          <cell r="H202">
            <v>76.900000000000006</v>
          </cell>
        </row>
        <row r="203">
          <cell r="B203" t="str">
            <v>00-01</v>
          </cell>
          <cell r="C203">
            <v>1142.5</v>
          </cell>
          <cell r="D203">
            <v>7650</v>
          </cell>
          <cell r="E203">
            <v>7203.11</v>
          </cell>
          <cell r="F203">
            <v>94.16</v>
          </cell>
          <cell r="G203">
            <v>78.55</v>
          </cell>
          <cell r="H203">
            <v>71.97</v>
          </cell>
        </row>
        <row r="204">
          <cell r="A204" t="str">
            <v>Average last 5 years</v>
          </cell>
          <cell r="D204">
            <v>6660</v>
          </cell>
          <cell r="E204">
            <v>7305.7199999999993</v>
          </cell>
          <cell r="F204">
            <v>110.7923686657842</v>
          </cell>
          <cell r="G204">
            <v>81.312669584245072</v>
          </cell>
          <cell r="H204">
            <v>72.955938990637762</v>
          </cell>
        </row>
        <row r="205">
          <cell r="A205" t="str">
            <v>SANJAY GANDHI I</v>
          </cell>
          <cell r="B205" t="str">
            <v>93-94</v>
          </cell>
          <cell r="C205">
            <v>210</v>
          </cell>
          <cell r="D205">
            <v>1500</v>
          </cell>
          <cell r="E205">
            <v>213.536</v>
          </cell>
          <cell r="F205">
            <v>14.235733333333332</v>
          </cell>
          <cell r="G205">
            <v>51.811609848484849</v>
          </cell>
          <cell r="H205">
            <v>11.607740813220266</v>
          </cell>
        </row>
        <row r="206">
          <cell r="B206" t="str">
            <v>94-95</v>
          </cell>
          <cell r="C206">
            <v>420</v>
          </cell>
          <cell r="D206">
            <v>1500</v>
          </cell>
          <cell r="E206">
            <v>1199</v>
          </cell>
          <cell r="F206">
            <v>79.933333333333337</v>
          </cell>
          <cell r="G206">
            <v>72.66</v>
          </cell>
          <cell r="H206">
            <v>35.287909758778738</v>
          </cell>
        </row>
        <row r="207">
          <cell r="B207" t="str">
            <v>95-96</v>
          </cell>
          <cell r="C207">
            <v>420</v>
          </cell>
          <cell r="D207">
            <v>2420</v>
          </cell>
          <cell r="E207">
            <v>1991.4</v>
          </cell>
          <cell r="F207">
            <v>82.289256198347104</v>
          </cell>
          <cell r="G207">
            <v>74</v>
          </cell>
          <cell r="H207">
            <v>53.978011969815249</v>
          </cell>
        </row>
        <row r="208">
          <cell r="B208" t="str">
            <v>96-97</v>
          </cell>
          <cell r="C208">
            <v>420</v>
          </cell>
          <cell r="D208">
            <v>2500</v>
          </cell>
          <cell r="E208">
            <v>2363</v>
          </cell>
          <cell r="F208">
            <v>94.52</v>
          </cell>
          <cell r="G208">
            <v>79.2</v>
          </cell>
          <cell r="H208">
            <v>64.225918677973468</v>
          </cell>
        </row>
        <row r="209">
          <cell r="B209" t="str">
            <v>97-98</v>
          </cell>
          <cell r="C209">
            <v>420</v>
          </cell>
          <cell r="D209">
            <v>2450</v>
          </cell>
          <cell r="E209">
            <v>2249.6</v>
          </cell>
          <cell r="F209">
            <v>91.820408163265313</v>
          </cell>
          <cell r="G209">
            <v>71.7</v>
          </cell>
          <cell r="H209">
            <v>61.143726897151552</v>
          </cell>
        </row>
        <row r="210">
          <cell r="B210" t="str">
            <v>98-99</v>
          </cell>
          <cell r="C210">
            <v>420</v>
          </cell>
          <cell r="D210">
            <v>2600</v>
          </cell>
          <cell r="E210">
            <v>2518.15</v>
          </cell>
          <cell r="F210">
            <v>96.851923076923072</v>
          </cell>
          <cell r="G210">
            <v>80</v>
          </cell>
          <cell r="H210">
            <v>68.442868014785816</v>
          </cell>
        </row>
        <row r="211">
          <cell r="B211" t="str">
            <v>99-00</v>
          </cell>
          <cell r="C211">
            <v>420</v>
          </cell>
          <cell r="D211">
            <v>2750</v>
          </cell>
          <cell r="E211">
            <v>2308.1</v>
          </cell>
          <cell r="F211">
            <v>83.9</v>
          </cell>
          <cell r="G211">
            <v>76.099999999999994</v>
          </cell>
          <cell r="H211">
            <v>62.6</v>
          </cell>
        </row>
        <row r="212">
          <cell r="B212" t="str">
            <v>00-01</v>
          </cell>
          <cell r="C212">
            <v>420</v>
          </cell>
          <cell r="D212">
            <v>2650</v>
          </cell>
          <cell r="E212">
            <v>2063.33</v>
          </cell>
          <cell r="F212">
            <v>77.89</v>
          </cell>
          <cell r="G212">
            <v>77.25</v>
          </cell>
          <cell r="H212">
            <v>56.08</v>
          </cell>
        </row>
        <row r="213">
          <cell r="A213" t="str">
            <v>Average last 5 years</v>
          </cell>
          <cell r="D213">
            <v>2590</v>
          </cell>
          <cell r="E213">
            <v>2300.4360000000001</v>
          </cell>
          <cell r="F213">
            <v>88.996466248037677</v>
          </cell>
          <cell r="G213">
            <v>76.849999999999994</v>
          </cell>
          <cell r="H213">
            <v>62.49850271798217</v>
          </cell>
        </row>
        <row r="214">
          <cell r="A214" t="str">
            <v>SANJAY GANDHI II</v>
          </cell>
          <cell r="B214" t="str">
            <v>99-00</v>
          </cell>
          <cell r="C214">
            <v>420</v>
          </cell>
          <cell r="D214">
            <v>1000</v>
          </cell>
          <cell r="E214">
            <v>1466.19</v>
          </cell>
          <cell r="F214">
            <v>146.619</v>
          </cell>
          <cell r="G214">
            <v>90.47</v>
          </cell>
          <cell r="H214">
            <v>85.84</v>
          </cell>
        </row>
        <row r="215">
          <cell r="B215" t="str">
            <v>00-01</v>
          </cell>
          <cell r="C215">
            <v>420</v>
          </cell>
          <cell r="D215">
            <v>2700</v>
          </cell>
          <cell r="E215">
            <v>2860.88</v>
          </cell>
          <cell r="F215">
            <v>105.84</v>
          </cell>
          <cell r="G215">
            <v>89.52</v>
          </cell>
          <cell r="H215">
            <v>77.760000000000005</v>
          </cell>
        </row>
        <row r="216">
          <cell r="A216" t="str">
            <v>Average last 2 years</v>
          </cell>
          <cell r="D216">
            <v>1850</v>
          </cell>
          <cell r="E216">
            <v>2163.5349999999999</v>
          </cell>
          <cell r="F216">
            <v>126.2295</v>
          </cell>
          <cell r="G216">
            <v>89.995000000000005</v>
          </cell>
          <cell r="H216">
            <v>81.800000000000011</v>
          </cell>
        </row>
        <row r="217">
          <cell r="A217" t="str">
            <v>SANJAY GANDHI</v>
          </cell>
          <cell r="B217" t="str">
            <v>93-94</v>
          </cell>
          <cell r="C217">
            <v>210</v>
          </cell>
          <cell r="D217">
            <v>1500</v>
          </cell>
          <cell r="E217">
            <v>213.536</v>
          </cell>
          <cell r="F217">
            <v>14.235733333333332</v>
          </cell>
          <cell r="G217">
            <v>51.811609848484849</v>
          </cell>
          <cell r="H217">
            <v>11.607740813220266</v>
          </cell>
        </row>
        <row r="218">
          <cell r="B218" t="str">
            <v>94-95</v>
          </cell>
          <cell r="C218">
            <v>420</v>
          </cell>
          <cell r="D218">
            <v>1500</v>
          </cell>
          <cell r="E218">
            <v>1199</v>
          </cell>
          <cell r="F218">
            <v>79.933333333333337</v>
          </cell>
          <cell r="G218">
            <v>72.66</v>
          </cell>
          <cell r="H218">
            <v>35.287909758778738</v>
          </cell>
        </row>
        <row r="219">
          <cell r="B219" t="str">
            <v>95-96</v>
          </cell>
          <cell r="C219">
            <v>420</v>
          </cell>
          <cell r="D219">
            <v>2420</v>
          </cell>
          <cell r="E219">
            <v>1991.4</v>
          </cell>
          <cell r="F219">
            <v>82.289256198347104</v>
          </cell>
          <cell r="G219">
            <v>74</v>
          </cell>
          <cell r="H219">
            <v>53.978011969815249</v>
          </cell>
        </row>
        <row r="220">
          <cell r="B220" t="str">
            <v>96-97</v>
          </cell>
          <cell r="C220">
            <v>420</v>
          </cell>
          <cell r="D220">
            <v>2500</v>
          </cell>
          <cell r="E220">
            <v>2363</v>
          </cell>
          <cell r="F220">
            <v>94.52</v>
          </cell>
          <cell r="G220">
            <v>79.2</v>
          </cell>
          <cell r="H220">
            <v>64.225918677973468</v>
          </cell>
        </row>
        <row r="221">
          <cell r="B221" t="str">
            <v>97-98</v>
          </cell>
          <cell r="C221">
            <v>420</v>
          </cell>
          <cell r="D221">
            <v>2450</v>
          </cell>
          <cell r="E221">
            <v>2249.6</v>
          </cell>
          <cell r="F221">
            <v>91.820408163265313</v>
          </cell>
          <cell r="G221">
            <v>71.7</v>
          </cell>
          <cell r="H221">
            <v>61.143726897151552</v>
          </cell>
        </row>
        <row r="222">
          <cell r="B222" t="str">
            <v>98-99</v>
          </cell>
          <cell r="C222">
            <v>420</v>
          </cell>
          <cell r="D222">
            <v>2600</v>
          </cell>
          <cell r="E222">
            <v>2518.15</v>
          </cell>
          <cell r="F222">
            <v>96.851923076923072</v>
          </cell>
          <cell r="G222">
            <v>80</v>
          </cell>
          <cell r="H222">
            <v>68.442868014785816</v>
          </cell>
        </row>
        <row r="223">
          <cell r="B223" t="str">
            <v>99-00</v>
          </cell>
          <cell r="C223">
            <v>840</v>
          </cell>
          <cell r="D223">
            <v>3750</v>
          </cell>
          <cell r="E223">
            <v>3774.29</v>
          </cell>
          <cell r="F223">
            <v>230.51900000000001</v>
          </cell>
          <cell r="G223">
            <v>166.57</v>
          </cell>
          <cell r="H223">
            <v>148.44</v>
          </cell>
        </row>
        <row r="224">
          <cell r="B224" t="str">
            <v>00-01</v>
          </cell>
          <cell r="C224">
            <v>840</v>
          </cell>
          <cell r="D224">
            <v>5350</v>
          </cell>
          <cell r="E224">
            <v>4924.21</v>
          </cell>
          <cell r="F224">
            <v>92.01</v>
          </cell>
          <cell r="G224">
            <v>83.39</v>
          </cell>
          <cell r="H224">
            <v>66.92</v>
          </cell>
        </row>
        <row r="225">
          <cell r="A225" t="str">
            <v>Average last 5 years</v>
          </cell>
          <cell r="D225">
            <v>3330</v>
          </cell>
          <cell r="E225">
            <v>3165.85</v>
          </cell>
          <cell r="F225">
            <v>121.14426624803768</v>
          </cell>
          <cell r="G225">
            <v>96.171999999999997</v>
          </cell>
          <cell r="H225">
            <v>81.834502717982176</v>
          </cell>
        </row>
        <row r="226">
          <cell r="A226" t="str">
            <v xml:space="preserve"> * SANJAY GHANDHI : CONSIDERING SGTPS # 1 W.E.F 01.04.93  &amp;  SGTPS # 2 W.E.F; 26.05.94 .# 3 WE.F; 01.09.99</v>
          </cell>
        </row>
        <row r="227">
          <cell r="A227" t="str">
            <v>CONSIDERING SGTPS # 1 W.E.F; 01.01.95    P.L.F. FOR 94-95 = 66.0</v>
          </cell>
          <cell r="G227" t="str">
            <v>&amp; Unit #2 w.e.f. 01.04.95 for P.L.F.</v>
          </cell>
        </row>
        <row r="228">
          <cell r="A228" t="str">
            <v>STATE  LOAD  DESPATCH  CENTRE  M.P.E.B.  JABALPUR</v>
          </cell>
        </row>
        <row r="229">
          <cell r="A229" t="str">
            <v>THERMAL</v>
          </cell>
        </row>
        <row r="230">
          <cell r="A230" t="str">
            <v>STATION NAME</v>
          </cell>
          <cell r="B230" t="str">
            <v>YEAR</v>
          </cell>
          <cell r="C230" t="str">
            <v>CAPACITY</v>
          </cell>
          <cell r="D230" t="str">
            <v>TARGET</v>
          </cell>
          <cell r="E230" t="str">
            <v>ACTUAL GENE.</v>
          </cell>
          <cell r="F230" t="str">
            <v>ACHIEVE-MENT</v>
          </cell>
          <cell r="G230" t="str">
            <v>AVAIL-ABILITY</v>
          </cell>
          <cell r="H230" t="str">
            <v>P.L.F.</v>
          </cell>
        </row>
        <row r="231">
          <cell r="C231" t="str">
            <v>MW</v>
          </cell>
          <cell r="D231" t="str">
            <v>MKwh</v>
          </cell>
          <cell r="E231" t="str">
            <v>MKwh</v>
          </cell>
          <cell r="F231" t="str">
            <v>%</v>
          </cell>
          <cell r="G231" t="str">
            <v>%</v>
          </cell>
          <cell r="H231" t="str">
            <v>%</v>
          </cell>
        </row>
        <row r="232">
          <cell r="A232" t="str">
            <v>THERMAL</v>
          </cell>
          <cell r="B232" t="str">
            <v>88-89</v>
          </cell>
          <cell r="C232">
            <v>2812.5</v>
          </cell>
          <cell r="D232">
            <v>13000</v>
          </cell>
          <cell r="E232">
            <v>12191.210000000001</v>
          </cell>
          <cell r="F232">
            <v>93.77853846153846</v>
          </cell>
          <cell r="G232">
            <v>68.689582222222228</v>
          </cell>
          <cell r="H232">
            <v>50.05</v>
          </cell>
        </row>
        <row r="233">
          <cell r="B233" t="str">
            <v>89-90</v>
          </cell>
          <cell r="C233">
            <v>2812.5</v>
          </cell>
          <cell r="D233">
            <v>13000</v>
          </cell>
          <cell r="E233">
            <v>12464.71</v>
          </cell>
          <cell r="F233">
            <v>95.882384615384609</v>
          </cell>
          <cell r="G233">
            <v>71.313822222222228</v>
          </cell>
          <cell r="H233">
            <v>50.592430238457638</v>
          </cell>
        </row>
        <row r="234">
          <cell r="B234" t="str">
            <v>90-91</v>
          </cell>
          <cell r="C234">
            <v>2682.5</v>
          </cell>
          <cell r="D234">
            <v>13750</v>
          </cell>
          <cell r="E234">
            <v>12376.880000000001</v>
          </cell>
          <cell r="F234">
            <v>90.013672727272734</v>
          </cell>
          <cell r="G234">
            <v>71.034529356943153</v>
          </cell>
          <cell r="H234">
            <v>52.670488154663872</v>
          </cell>
        </row>
        <row r="235">
          <cell r="B235" t="str">
            <v>91-92</v>
          </cell>
          <cell r="C235">
            <v>2682.5</v>
          </cell>
          <cell r="D235">
            <v>13440</v>
          </cell>
          <cell r="E235">
            <v>11579.91</v>
          </cell>
          <cell r="F235">
            <v>86.160044642857144</v>
          </cell>
          <cell r="G235">
            <v>66.919506057781931</v>
          </cell>
          <cell r="H235">
            <v>49.144296925529261</v>
          </cell>
        </row>
        <row r="236">
          <cell r="B236" t="str">
            <v>92-93</v>
          </cell>
          <cell r="C236">
            <v>2682.5</v>
          </cell>
          <cell r="D236">
            <v>13240</v>
          </cell>
          <cell r="E236">
            <v>12363.220000000001</v>
          </cell>
          <cell r="F236">
            <v>93.377794561933541</v>
          </cell>
          <cell r="G236">
            <v>71.4544734389562</v>
          </cell>
          <cell r="H236">
            <v>52.612357279338859</v>
          </cell>
        </row>
        <row r="237">
          <cell r="B237" t="str">
            <v>93-94</v>
          </cell>
          <cell r="C237">
            <v>2882.5</v>
          </cell>
          <cell r="D237">
            <v>14885</v>
          </cell>
          <cell r="E237">
            <v>13331.489799999999</v>
          </cell>
          <cell r="F237">
            <v>89.563250251931478</v>
          </cell>
          <cell r="G237">
            <v>70.561553251088981</v>
          </cell>
          <cell r="H237">
            <v>52.796515740157702</v>
          </cell>
        </row>
        <row r="238">
          <cell r="B238" t="str">
            <v>94-95</v>
          </cell>
          <cell r="C238">
            <v>3092.5</v>
          </cell>
          <cell r="D238">
            <v>14850</v>
          </cell>
          <cell r="E238">
            <v>14781.1</v>
          </cell>
          <cell r="F238">
            <v>99.536026936026943</v>
          </cell>
          <cell r="G238">
            <v>74.786483427647539</v>
          </cell>
          <cell r="H238">
            <v>54.56233411959262</v>
          </cell>
        </row>
        <row r="239">
          <cell r="B239" t="str">
            <v>95-96</v>
          </cell>
          <cell r="C239">
            <v>3092.5</v>
          </cell>
          <cell r="D239">
            <v>16620</v>
          </cell>
          <cell r="E239">
            <v>16071.3</v>
          </cell>
          <cell r="F239">
            <v>96.698555956678703</v>
          </cell>
          <cell r="G239">
            <v>75.344624090541629</v>
          </cell>
          <cell r="H239">
            <v>59.324924419441643</v>
          </cell>
        </row>
        <row r="240">
          <cell r="B240" t="str">
            <v>96-97</v>
          </cell>
          <cell r="C240">
            <v>3092.5</v>
          </cell>
          <cell r="D240">
            <v>16950</v>
          </cell>
          <cell r="E240">
            <v>16867.099999999999</v>
          </cell>
          <cell r="F240">
            <v>99.51091445427727</v>
          </cell>
          <cell r="G240">
            <v>74.891188358932908</v>
          </cell>
          <cell r="H240">
            <v>62.262507244290383</v>
          </cell>
        </row>
        <row r="241">
          <cell r="B241" t="str">
            <v>97-98</v>
          </cell>
          <cell r="C241">
            <v>3092.5</v>
          </cell>
          <cell r="D241">
            <v>17200</v>
          </cell>
          <cell r="E241">
            <v>17966.71</v>
          </cell>
          <cell r="F241">
            <v>104.45761627906977</v>
          </cell>
          <cell r="G241">
            <v>76.25933710590138</v>
          </cell>
          <cell r="H241">
            <v>66.321561592156598</v>
          </cell>
        </row>
        <row r="242">
          <cell r="B242" t="str">
            <v>98-99</v>
          </cell>
          <cell r="C242">
            <v>3092.5</v>
          </cell>
          <cell r="D242">
            <v>17500</v>
          </cell>
          <cell r="E242">
            <v>18471.390000000003</v>
          </cell>
          <cell r="F242">
            <v>105.55080000000001</v>
          </cell>
          <cell r="G242">
            <v>76.04373484236055</v>
          </cell>
          <cell r="H242">
            <v>68.184516229056172</v>
          </cell>
        </row>
        <row r="243">
          <cell r="B243" t="str">
            <v>99-00</v>
          </cell>
          <cell r="C243">
            <v>3512.5</v>
          </cell>
          <cell r="D243">
            <v>19000</v>
          </cell>
          <cell r="E243">
            <v>20146.400000000001</v>
          </cell>
          <cell r="F243">
            <v>106</v>
          </cell>
          <cell r="G243">
            <v>79.099999999999994</v>
          </cell>
          <cell r="H243">
            <v>69.400000000000006</v>
          </cell>
        </row>
        <row r="244">
          <cell r="B244" t="str">
            <v>00-01</v>
          </cell>
          <cell r="C244">
            <v>3512.5</v>
          </cell>
          <cell r="D244">
            <v>21850</v>
          </cell>
          <cell r="E244">
            <v>20415.89</v>
          </cell>
          <cell r="F244">
            <v>93.22</v>
          </cell>
          <cell r="G244">
            <v>77.67</v>
          </cell>
          <cell r="H244">
            <v>66.349999999999994</v>
          </cell>
        </row>
        <row r="245">
          <cell r="A245" t="str">
            <v>Average last 5 years</v>
          </cell>
          <cell r="D245">
            <v>18500</v>
          </cell>
          <cell r="E245">
            <v>18773.498</v>
          </cell>
          <cell r="F245">
            <v>101.74786614666941</v>
          </cell>
          <cell r="G245">
            <v>76.792852061438964</v>
          </cell>
          <cell r="H245">
            <v>66.503717013100641</v>
          </cell>
        </row>
        <row r="246">
          <cell r="A246" t="str">
            <v>Korba - I : Retired from 17.06.89</v>
          </cell>
        </row>
        <row r="247">
          <cell r="A247" t="str">
            <v>Korba - II : All units Derated  to 40 MW each   from 01.01.90</v>
          </cell>
        </row>
        <row r="248">
          <cell r="A248" t="str">
            <v>Amarkantak - I : Unit no. 2 derated to 20 MW  from 01.03.93</v>
          </cell>
        </row>
        <row r="249">
          <cell r="A249" t="str">
            <v>M.P. THERMAL</v>
          </cell>
          <cell r="B249" t="str">
            <v>88-89</v>
          </cell>
          <cell r="C249">
            <v>2687.5</v>
          </cell>
          <cell r="D249">
            <v>12340</v>
          </cell>
          <cell r="E249">
            <v>11458.298000000001</v>
          </cell>
          <cell r="F249">
            <v>92.854927066450571</v>
          </cell>
          <cell r="G249" t="str">
            <v/>
          </cell>
          <cell r="H249">
            <v>48.670693426781355</v>
          </cell>
        </row>
        <row r="250">
          <cell r="B250" t="str">
            <v>89-90</v>
          </cell>
          <cell r="C250">
            <v>2687.5</v>
          </cell>
          <cell r="D250">
            <v>12370</v>
          </cell>
          <cell r="E250">
            <v>11772.71</v>
          </cell>
          <cell r="F250">
            <v>95.171463217461607</v>
          </cell>
          <cell r="G250" t="str">
            <v/>
          </cell>
          <cell r="H250">
            <v>50.006201550387594</v>
          </cell>
        </row>
        <row r="251">
          <cell r="B251" t="str">
            <v>90-91</v>
          </cell>
          <cell r="C251">
            <v>2557.5</v>
          </cell>
          <cell r="D251">
            <v>13070</v>
          </cell>
          <cell r="E251">
            <v>11770.724</v>
          </cell>
          <cell r="F251">
            <v>90.059097169089512</v>
          </cell>
          <cell r="G251" t="str">
            <v/>
          </cell>
          <cell r="H251">
            <v>52.539196650553258</v>
          </cell>
        </row>
        <row r="252">
          <cell r="B252" t="str">
            <v>91-92</v>
          </cell>
          <cell r="C252">
            <v>2557.5</v>
          </cell>
          <cell r="D252">
            <v>12760</v>
          </cell>
          <cell r="E252">
            <v>11025.722</v>
          </cell>
          <cell r="F252">
            <v>86.408479623824448</v>
          </cell>
          <cell r="G252" t="str">
            <v/>
          </cell>
          <cell r="H252">
            <v>49.07938008678358</v>
          </cell>
        </row>
        <row r="253">
          <cell r="B253" t="str">
            <v>92-93</v>
          </cell>
          <cell r="C253">
            <v>2557.5</v>
          </cell>
          <cell r="D253">
            <v>12600</v>
          </cell>
          <cell r="E253">
            <v>11747.684000000001</v>
          </cell>
          <cell r="F253">
            <v>93.235587301587316</v>
          </cell>
          <cell r="G253" t="str">
            <v/>
          </cell>
          <cell r="H253">
            <v>52.453775764346368</v>
          </cell>
        </row>
        <row r="254">
          <cell r="B254" t="str">
            <v>93-94</v>
          </cell>
          <cell r="C254">
            <v>2757.5</v>
          </cell>
          <cell r="D254">
            <v>14335</v>
          </cell>
          <cell r="E254">
            <v>12723.7418</v>
          </cell>
          <cell r="F254">
            <v>88.759970701081258</v>
          </cell>
          <cell r="G254" t="str">
            <v/>
          </cell>
          <cell r="H254">
            <v>52.67386910749844</v>
          </cell>
        </row>
        <row r="255">
          <cell r="B255" t="str">
            <v>94-95</v>
          </cell>
          <cell r="C255">
            <v>2967.5</v>
          </cell>
          <cell r="D255">
            <v>14230</v>
          </cell>
          <cell r="E255">
            <v>14181.98</v>
          </cell>
          <cell r="F255">
            <v>99.662543921293036</v>
          </cell>
          <cell r="G255" t="str">
            <v/>
          </cell>
          <cell r="H255">
            <v>54.555938958196286</v>
          </cell>
        </row>
        <row r="256">
          <cell r="B256" t="str">
            <v>95-96</v>
          </cell>
          <cell r="C256">
            <v>2967.5</v>
          </cell>
          <cell r="D256">
            <v>16000</v>
          </cell>
          <cell r="E256">
            <v>15345.699999999999</v>
          </cell>
          <cell r="F256">
            <v>95.910624999999996</v>
          </cell>
          <cell r="G256" t="str">
            <v/>
          </cell>
          <cell r="H256">
            <v>58.871303112191427</v>
          </cell>
        </row>
        <row r="257">
          <cell r="B257" t="str">
            <v>96-97</v>
          </cell>
          <cell r="C257">
            <v>2967.5</v>
          </cell>
          <cell r="D257">
            <v>16290</v>
          </cell>
          <cell r="E257">
            <v>16139.499999999998</v>
          </cell>
          <cell r="F257">
            <v>99.076120319214226</v>
          </cell>
          <cell r="G257" t="str">
            <v/>
          </cell>
          <cell r="H257">
            <v>62.086223278823468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A3" t="str">
            <v>STATION NAME</v>
          </cell>
          <cell r="B3" t="str">
            <v>YEAR</v>
          </cell>
          <cell r="C3" t="str">
            <v>CAPACITY</v>
          </cell>
          <cell r="D3" t="str">
            <v>TARGET</v>
          </cell>
          <cell r="E3" t="str">
            <v>ACTUAL GENE.</v>
          </cell>
          <cell r="F3" t="str">
            <v>ACHIEVE-MENT</v>
          </cell>
          <cell r="G3" t="str">
            <v>AVAIL-ABILITY</v>
          </cell>
          <cell r="H3" t="str">
            <v>P.L.F.</v>
          </cell>
          <cell r="I3" t="str">
            <v>AUXILIARY CONSUMPTION</v>
          </cell>
          <cell r="K3" t="str">
            <v>MAXIMUM DEMAND</v>
          </cell>
          <cell r="L3" t="str">
            <v>COAL IN MT</v>
          </cell>
          <cell r="N3" t="str">
            <v>COAL CONSUMED</v>
          </cell>
          <cell r="P3" t="str">
            <v>FUEL OIL CONSUMPTION</v>
          </cell>
        </row>
        <row r="4">
          <cell r="A4" t="str">
            <v/>
          </cell>
          <cell r="B4" t="str">
            <v>P A R T I C U L A R S</v>
          </cell>
          <cell r="C4" t="str">
            <v>MW</v>
          </cell>
          <cell r="D4" t="str">
            <v>MKwh</v>
          </cell>
          <cell r="E4" t="str">
            <v>MKwh</v>
          </cell>
          <cell r="F4" t="str">
            <v>%</v>
          </cell>
          <cell r="G4" t="str">
            <v>%</v>
          </cell>
          <cell r="H4" t="str">
            <v>%</v>
          </cell>
          <cell r="I4" t="str">
            <v>MKwh</v>
          </cell>
          <cell r="J4" t="str">
            <v>%</v>
          </cell>
          <cell r="K4" t="str">
            <v>MW</v>
          </cell>
          <cell r="L4" t="str">
            <v>OP.STOCK</v>
          </cell>
          <cell r="M4" t="str">
            <v>RECIEPT</v>
          </cell>
          <cell r="N4" t="str">
            <v>MT</v>
          </cell>
          <cell r="O4" t="str">
            <v>Kg/kWH</v>
          </cell>
          <cell r="P4" t="str">
            <v>KL</v>
          </cell>
          <cell r="Q4" t="str">
            <v>ml/KWH</v>
          </cell>
        </row>
        <row r="5">
          <cell r="A5" t="str">
            <v>KORBA EAST I</v>
          </cell>
          <cell r="B5" t="str">
            <v>88-89</v>
          </cell>
          <cell r="C5">
            <v>90</v>
          </cell>
          <cell r="D5">
            <v>350</v>
          </cell>
          <cell r="E5">
            <v>233.16</v>
          </cell>
          <cell r="F5">
            <v>66.617142857142852</v>
          </cell>
          <cell r="G5">
            <v>45.51</v>
          </cell>
          <cell r="H5">
            <v>29.573820395738203</v>
          </cell>
          <cell r="I5" t="str">
            <v/>
          </cell>
          <cell r="J5">
            <v>0</v>
          </cell>
          <cell r="K5">
            <v>57</v>
          </cell>
          <cell r="N5">
            <v>277748</v>
          </cell>
          <cell r="O5">
            <v>1.1912334877337452</v>
          </cell>
          <cell r="P5">
            <v>0</v>
          </cell>
          <cell r="Q5">
            <v>0</v>
          </cell>
        </row>
        <row r="6">
          <cell r="A6">
            <v>2</v>
          </cell>
          <cell r="B6" t="str">
            <v>89-90</v>
          </cell>
          <cell r="C6">
            <v>90</v>
          </cell>
          <cell r="D6">
            <v>315</v>
          </cell>
          <cell r="E6">
            <v>64.739999999999995</v>
          </cell>
          <cell r="F6">
            <v>10.23</v>
          </cell>
          <cell r="G6">
            <v>45.51</v>
          </cell>
          <cell r="H6">
            <v>38.924963924963919</v>
          </cell>
          <cell r="I6" t="str">
            <v/>
          </cell>
          <cell r="J6">
            <v>0</v>
          </cell>
          <cell r="K6">
            <v>60</v>
          </cell>
          <cell r="N6">
            <v>71743</v>
          </cell>
          <cell r="O6">
            <v>1.1081711461229535</v>
          </cell>
          <cell r="P6">
            <v>0</v>
          </cell>
          <cell r="Q6">
            <v>0</v>
          </cell>
        </row>
        <row r="7">
          <cell r="A7" t="str">
            <v>KORBA EAST II</v>
          </cell>
          <cell r="B7" t="str">
            <v>88-89</v>
          </cell>
          <cell r="C7">
            <v>200</v>
          </cell>
          <cell r="D7">
            <v>900</v>
          </cell>
          <cell r="E7">
            <v>626.98</v>
          </cell>
          <cell r="F7">
            <v>69.664444444444442</v>
          </cell>
          <cell r="G7">
            <v>53.05</v>
          </cell>
          <cell r="H7">
            <v>35.786529680365298</v>
          </cell>
          <cell r="I7" t="str">
            <v/>
          </cell>
          <cell r="J7">
            <v>0</v>
          </cell>
          <cell r="K7">
            <v>160</v>
          </cell>
          <cell r="N7">
            <v>588701</v>
          </cell>
          <cell r="O7">
            <v>0.93894701585377527</v>
          </cell>
          <cell r="P7">
            <v>7154</v>
          </cell>
          <cell r="Q7">
            <v>11.410252320648187</v>
          </cell>
        </row>
        <row r="8">
          <cell r="A8">
            <v>4</v>
          </cell>
          <cell r="B8" t="str">
            <v>89-90</v>
          </cell>
          <cell r="C8">
            <v>200</v>
          </cell>
          <cell r="D8">
            <v>900</v>
          </cell>
          <cell r="E8">
            <v>1032.1500000000001</v>
          </cell>
          <cell r="F8">
            <v>114.68333333333335</v>
          </cell>
          <cell r="G8">
            <v>72.95</v>
          </cell>
          <cell r="H8">
            <v>58.912671232876718</v>
          </cell>
          <cell r="I8">
            <v>119</v>
          </cell>
          <cell r="J8">
            <v>11.529331976941336</v>
          </cell>
          <cell r="K8">
            <v>200</v>
          </cell>
          <cell r="N8">
            <v>983703</v>
          </cell>
          <cell r="O8">
            <v>0.95306205493387575</v>
          </cell>
          <cell r="P8">
            <v>4674</v>
          </cell>
          <cell r="Q8">
            <v>4.5284115680860335</v>
          </cell>
        </row>
        <row r="9">
          <cell r="A9">
            <v>5</v>
          </cell>
          <cell r="B9" t="str">
            <v>90-91</v>
          </cell>
          <cell r="C9">
            <v>160</v>
          </cell>
          <cell r="D9">
            <v>1050</v>
          </cell>
          <cell r="E9">
            <v>1019.65</v>
          </cell>
          <cell r="F9">
            <v>97.109523809523807</v>
          </cell>
          <cell r="G9">
            <v>76.790000000000006</v>
          </cell>
          <cell r="H9">
            <v>72.749001141552512</v>
          </cell>
          <cell r="I9">
            <v>126</v>
          </cell>
          <cell r="J9">
            <v>12.357181385769627</v>
          </cell>
          <cell r="K9">
            <v>176</v>
          </cell>
          <cell r="N9">
            <v>985516</v>
          </cell>
          <cell r="O9">
            <v>0.9665238071887412</v>
          </cell>
          <cell r="P9">
            <v>4737</v>
          </cell>
          <cell r="Q9">
            <v>4.6457117638405334</v>
          </cell>
        </row>
        <row r="10">
          <cell r="A10">
            <v>6</v>
          </cell>
          <cell r="B10" t="str">
            <v>91-92</v>
          </cell>
          <cell r="C10">
            <v>160</v>
          </cell>
          <cell r="D10">
            <v>840</v>
          </cell>
          <cell r="E10">
            <v>623.36</v>
          </cell>
          <cell r="F10">
            <v>74.209523809523816</v>
          </cell>
          <cell r="G10">
            <v>55.55</v>
          </cell>
          <cell r="H10">
            <v>44.474885844748862</v>
          </cell>
          <cell r="I10">
            <v>91.84</v>
          </cell>
          <cell r="J10">
            <v>14.733059548254619</v>
          </cell>
          <cell r="K10">
            <v>146</v>
          </cell>
          <cell r="N10">
            <v>626484</v>
          </cell>
          <cell r="O10">
            <v>1.0050115503080082</v>
          </cell>
          <cell r="P10">
            <v>6372</v>
          </cell>
          <cell r="Q10">
            <v>10.222022587268993</v>
          </cell>
        </row>
        <row r="11">
          <cell r="A11" t="str">
            <v>a</v>
          </cell>
          <cell r="B11" t="str">
            <v>92-93</v>
          </cell>
          <cell r="C11">
            <v>160</v>
          </cell>
          <cell r="D11">
            <v>840</v>
          </cell>
          <cell r="E11">
            <v>725.76</v>
          </cell>
          <cell r="F11">
            <v>86.4</v>
          </cell>
          <cell r="G11">
            <v>61.32</v>
          </cell>
          <cell r="H11">
            <v>51.780821917808218</v>
          </cell>
          <cell r="I11">
            <v>104.13</v>
          </cell>
          <cell r="J11">
            <v>14.347718253968255</v>
          </cell>
          <cell r="K11">
            <v>192</v>
          </cell>
          <cell r="N11">
            <v>745282</v>
          </cell>
          <cell r="O11">
            <v>1.0268986992945326</v>
          </cell>
          <cell r="P11">
            <v>7889</v>
          </cell>
          <cell r="Q11">
            <v>10.869984567901234</v>
          </cell>
        </row>
        <row r="12">
          <cell r="A12" t="str">
            <v>b</v>
          </cell>
          <cell r="B12" t="str">
            <v>93-94</v>
          </cell>
          <cell r="C12">
            <v>160</v>
          </cell>
          <cell r="D12">
            <v>850</v>
          </cell>
          <cell r="E12">
            <v>726.2</v>
          </cell>
          <cell r="F12">
            <v>85.435294117647061</v>
          </cell>
          <cell r="G12">
            <v>60.264794520547945</v>
          </cell>
          <cell r="H12">
            <v>51.812214611872143</v>
          </cell>
          <cell r="I12">
            <v>102.85735</v>
          </cell>
          <cell r="J12">
            <v>14.163777196364638</v>
          </cell>
          <cell r="K12">
            <v>164</v>
          </cell>
          <cell r="N12">
            <v>747152</v>
          </cell>
          <cell r="O12">
            <v>1.0288515560451665</v>
          </cell>
          <cell r="P12">
            <v>6596.07</v>
          </cell>
          <cell r="Q12">
            <v>9.0829936656568435</v>
          </cell>
        </row>
        <row r="13">
          <cell r="A13" t="str">
            <v>c</v>
          </cell>
          <cell r="B13" t="str">
            <v>94-95</v>
          </cell>
          <cell r="C13">
            <v>160</v>
          </cell>
          <cell r="D13">
            <v>850</v>
          </cell>
          <cell r="E13">
            <v>797.1</v>
          </cell>
          <cell r="F13">
            <v>93.776470588235298</v>
          </cell>
          <cell r="G13">
            <v>67.2</v>
          </cell>
          <cell r="H13">
            <v>56.87071917808219</v>
          </cell>
          <cell r="I13">
            <v>111.1</v>
          </cell>
          <cell r="J13">
            <v>13.938025341864257</v>
          </cell>
          <cell r="K13">
            <v>182</v>
          </cell>
          <cell r="N13">
            <v>830584</v>
          </cell>
          <cell r="O13">
            <v>1.0420072763768662</v>
          </cell>
          <cell r="P13">
            <v>10237</v>
          </cell>
          <cell r="Q13">
            <v>12.842805168736669</v>
          </cell>
        </row>
        <row r="14">
          <cell r="A14" t="str">
            <v>d</v>
          </cell>
          <cell r="B14" t="str">
            <v>95-96</v>
          </cell>
          <cell r="C14">
            <v>160</v>
          </cell>
          <cell r="D14">
            <v>900</v>
          </cell>
          <cell r="E14">
            <v>1017.6</v>
          </cell>
          <cell r="F14">
            <v>113.06666666666666</v>
          </cell>
          <cell r="G14">
            <v>76.7</v>
          </cell>
          <cell r="H14">
            <v>72.404371584699447</v>
          </cell>
          <cell r="I14">
            <v>127</v>
          </cell>
          <cell r="J14">
            <v>12.480345911949685</v>
          </cell>
          <cell r="K14">
            <v>192</v>
          </cell>
          <cell r="N14">
            <v>1055897</v>
          </cell>
          <cell r="O14">
            <v>1.0376346305031448</v>
          </cell>
          <cell r="P14">
            <v>6774</v>
          </cell>
          <cell r="Q14">
            <v>6.6568396226415096</v>
          </cell>
        </row>
        <row r="15">
          <cell r="A15" t="str">
            <v>e</v>
          </cell>
          <cell r="B15" t="str">
            <v>96-97</v>
          </cell>
          <cell r="C15">
            <v>160</v>
          </cell>
          <cell r="D15">
            <v>900</v>
          </cell>
          <cell r="E15">
            <v>1111.0999999999999</v>
          </cell>
          <cell r="F15">
            <v>123.45555555555553</v>
          </cell>
          <cell r="G15">
            <v>81.400000000000006</v>
          </cell>
          <cell r="H15">
            <v>79.273687214611869</v>
          </cell>
          <cell r="I15">
            <v>128.80000000000001</v>
          </cell>
          <cell r="J15">
            <v>11.592115921159214</v>
          </cell>
          <cell r="K15">
            <v>196</v>
          </cell>
          <cell r="N15">
            <v>1098156</v>
          </cell>
          <cell r="O15">
            <v>0.98835028350283505</v>
          </cell>
          <cell r="P15">
            <v>6387</v>
          </cell>
          <cell r="Q15">
            <v>5.7483574835748366</v>
          </cell>
        </row>
        <row r="16">
          <cell r="A16" t="str">
            <v>f</v>
          </cell>
          <cell r="B16" t="str">
            <v>97-98</v>
          </cell>
          <cell r="C16">
            <v>160</v>
          </cell>
          <cell r="D16">
            <v>1050</v>
          </cell>
          <cell r="E16">
            <v>1123.95</v>
          </cell>
          <cell r="F16">
            <v>107.04285714285714</v>
          </cell>
          <cell r="G16">
            <v>83.5</v>
          </cell>
          <cell r="H16">
            <v>80.190496575342465</v>
          </cell>
          <cell r="I16">
            <v>132.66300000000001</v>
          </cell>
          <cell r="J16">
            <v>11.803283064193247</v>
          </cell>
          <cell r="K16">
            <v>190</v>
          </cell>
          <cell r="N16">
            <v>1049273</v>
          </cell>
          <cell r="O16">
            <v>0.93355843231460478</v>
          </cell>
          <cell r="P16">
            <v>5874</v>
          </cell>
          <cell r="Q16">
            <v>5.2262111303883625</v>
          </cell>
        </row>
        <row r="17">
          <cell r="A17" t="str">
            <v>g</v>
          </cell>
          <cell r="B17" t="str">
            <v>98-99</v>
          </cell>
          <cell r="C17">
            <v>160</v>
          </cell>
          <cell r="D17">
            <v>1000</v>
          </cell>
          <cell r="E17">
            <v>827.49</v>
          </cell>
          <cell r="F17">
            <v>82.748999999999995</v>
          </cell>
          <cell r="G17">
            <v>59.9</v>
          </cell>
          <cell r="H17">
            <v>59.038955479452056</v>
          </cell>
          <cell r="I17">
            <v>98.7</v>
          </cell>
          <cell r="J17">
            <v>11.927636587753327</v>
          </cell>
          <cell r="K17">
            <v>188</v>
          </cell>
          <cell r="N17">
            <v>770211</v>
          </cell>
          <cell r="O17">
            <v>0.93077982815502303</v>
          </cell>
          <cell r="P17">
            <v>3594</v>
          </cell>
          <cell r="Q17">
            <v>4.3432549033825181</v>
          </cell>
        </row>
        <row r="18">
          <cell r="A18" t="str">
            <v>h</v>
          </cell>
          <cell r="B18" t="str">
            <v>99-00</v>
          </cell>
          <cell r="C18">
            <v>160</v>
          </cell>
          <cell r="D18">
            <v>900</v>
          </cell>
          <cell r="E18">
            <v>991.4</v>
          </cell>
          <cell r="F18">
            <v>110.15555555555555</v>
          </cell>
          <cell r="G18">
            <v>76.5</v>
          </cell>
          <cell r="H18">
            <v>70.5</v>
          </cell>
          <cell r="I18">
            <v>123.9</v>
          </cell>
          <cell r="J18">
            <v>12.5</v>
          </cell>
          <cell r="K18">
            <v>172</v>
          </cell>
          <cell r="N18">
            <v>945093</v>
          </cell>
          <cell r="O18">
            <v>0.95</v>
          </cell>
          <cell r="P18">
            <v>4874</v>
          </cell>
          <cell r="Q18">
            <v>4.9162800080693971</v>
          </cell>
        </row>
        <row r="19">
          <cell r="A19">
            <v>7</v>
          </cell>
          <cell r="B19" t="str">
            <v>00-01</v>
          </cell>
          <cell r="C19">
            <v>160</v>
          </cell>
          <cell r="D19">
            <v>850</v>
          </cell>
          <cell r="E19">
            <v>889.2</v>
          </cell>
          <cell r="F19">
            <v>104.61176470588235</v>
          </cell>
          <cell r="G19">
            <v>64.37</v>
          </cell>
          <cell r="H19">
            <v>63.44</v>
          </cell>
          <cell r="I19">
            <v>107.73</v>
          </cell>
          <cell r="J19">
            <v>12.12</v>
          </cell>
          <cell r="K19">
            <v>180</v>
          </cell>
          <cell r="N19">
            <v>852784</v>
          </cell>
          <cell r="O19">
            <v>0.95899999999999996</v>
          </cell>
          <cell r="P19">
            <v>3494</v>
          </cell>
          <cell r="Q19">
            <v>3.93</v>
          </cell>
        </row>
        <row r="20">
          <cell r="A20" t="str">
            <v>Average last 5 years</v>
          </cell>
          <cell r="C20" t="str">
            <v>No</v>
          </cell>
          <cell r="D20">
            <v>940</v>
          </cell>
          <cell r="E20">
            <v>988.62800000000004</v>
          </cell>
          <cell r="F20">
            <v>105.60294659197011</v>
          </cell>
          <cell r="G20">
            <v>73.134</v>
          </cell>
          <cell r="H20">
            <v>70.488627853881283</v>
          </cell>
          <cell r="I20">
            <v>118.3586</v>
          </cell>
          <cell r="J20">
            <v>11.988607114621157</v>
          </cell>
          <cell r="K20">
            <v>185.2</v>
          </cell>
          <cell r="L20">
            <v>0</v>
          </cell>
          <cell r="M20">
            <v>0</v>
          </cell>
          <cell r="N20">
            <v>943103.4</v>
          </cell>
          <cell r="O20">
            <v>0.95233770879449242</v>
          </cell>
          <cell r="P20">
            <v>4844.6000000000004</v>
          </cell>
          <cell r="Q20">
            <v>4.832820705083023</v>
          </cell>
        </row>
        <row r="21">
          <cell r="A21" t="str">
            <v>KORBA EAST III</v>
          </cell>
          <cell r="B21" t="str">
            <v>88-89</v>
          </cell>
          <cell r="C21">
            <v>240</v>
          </cell>
          <cell r="D21">
            <v>1200</v>
          </cell>
          <cell r="E21">
            <v>1075.1099999999999</v>
          </cell>
          <cell r="F21">
            <v>89.592499999999987</v>
          </cell>
          <cell r="G21">
            <v>73.069999999999993</v>
          </cell>
          <cell r="H21">
            <v>51.137271689497709</v>
          </cell>
          <cell r="I21" t="str">
            <v/>
          </cell>
          <cell r="J21">
            <v>0</v>
          </cell>
          <cell r="K21">
            <v>212</v>
          </cell>
          <cell r="N21">
            <v>978858</v>
          </cell>
          <cell r="O21">
            <v>0.9104724167759578</v>
          </cell>
          <cell r="P21">
            <v>19275</v>
          </cell>
          <cell r="Q21">
            <v>17.928398024388205</v>
          </cell>
        </row>
        <row r="22">
          <cell r="A22">
            <v>8</v>
          </cell>
          <cell r="B22" t="str">
            <v>89-90</v>
          </cell>
          <cell r="C22">
            <v>240</v>
          </cell>
          <cell r="D22">
            <v>1110</v>
          </cell>
          <cell r="E22">
            <v>1193.79</v>
          </cell>
          <cell r="F22">
            <v>107.54864864864865</v>
          </cell>
          <cell r="G22">
            <v>78.05</v>
          </cell>
          <cell r="H22">
            <v>56.782248858447488</v>
          </cell>
          <cell r="I22">
            <v>114</v>
          </cell>
          <cell r="J22">
            <v>9.5494182393888369</v>
          </cell>
          <cell r="K22">
            <v>224</v>
          </cell>
          <cell r="N22">
            <v>1094158</v>
          </cell>
          <cell r="O22">
            <v>0.916541435260808</v>
          </cell>
          <cell r="P22">
            <v>18208</v>
          </cell>
          <cell r="Q22">
            <v>15.252263798490523</v>
          </cell>
        </row>
        <row r="23">
          <cell r="A23" t="str">
            <v>a</v>
          </cell>
          <cell r="B23" t="str">
            <v>90-91</v>
          </cell>
          <cell r="C23">
            <v>240</v>
          </cell>
          <cell r="D23">
            <v>1250</v>
          </cell>
          <cell r="E23">
            <v>1137.1400000000001</v>
          </cell>
          <cell r="F23">
            <v>90.97120000000001</v>
          </cell>
          <cell r="G23">
            <v>73.55</v>
          </cell>
          <cell r="H23">
            <v>54.087709284627103</v>
          </cell>
          <cell r="I23">
            <v>113</v>
          </cell>
          <cell r="J23">
            <v>9.9372108975148166</v>
          </cell>
          <cell r="K23">
            <v>215</v>
          </cell>
          <cell r="N23">
            <v>1065421</v>
          </cell>
          <cell r="O23">
            <v>0.93693036917178185</v>
          </cell>
          <cell r="P23">
            <v>14929</v>
          </cell>
          <cell r="Q23">
            <v>13.128550574247672</v>
          </cell>
        </row>
        <row r="24">
          <cell r="A24" t="str">
            <v>b</v>
          </cell>
          <cell r="B24" t="str">
            <v>91-92</v>
          </cell>
          <cell r="C24">
            <v>240</v>
          </cell>
          <cell r="D24">
            <v>1200</v>
          </cell>
          <cell r="E24">
            <v>850.6</v>
          </cell>
          <cell r="F24">
            <v>70.88333333333334</v>
          </cell>
          <cell r="G24">
            <v>60.67</v>
          </cell>
          <cell r="H24">
            <v>40.458523592085236</v>
          </cell>
          <cell r="I24">
            <v>93.49</v>
          </cell>
          <cell r="J24">
            <v>10.99106513049612</v>
          </cell>
          <cell r="K24">
            <v>218</v>
          </cell>
          <cell r="N24">
            <v>821535</v>
          </cell>
          <cell r="O24">
            <v>0.96583000235128147</v>
          </cell>
          <cell r="P24">
            <v>13865</v>
          </cell>
          <cell r="Q24">
            <v>16.300258640959321</v>
          </cell>
        </row>
        <row r="25">
          <cell r="A25" t="str">
            <v>c</v>
          </cell>
          <cell r="B25" t="str">
            <v>92-93</v>
          </cell>
          <cell r="C25">
            <v>240</v>
          </cell>
          <cell r="D25">
            <v>1100</v>
          </cell>
          <cell r="E25">
            <v>866.45</v>
          </cell>
          <cell r="F25">
            <v>78.768181818181816</v>
          </cell>
          <cell r="G25">
            <v>60.12</v>
          </cell>
          <cell r="H25">
            <v>41.212423896499239</v>
          </cell>
          <cell r="I25">
            <v>93.94</v>
          </cell>
          <cell r="J25">
            <v>10.841941254544405</v>
          </cell>
          <cell r="K25">
            <v>220</v>
          </cell>
          <cell r="N25">
            <v>837244</v>
          </cell>
          <cell r="O25">
            <v>0.96629234231634831</v>
          </cell>
          <cell r="P25">
            <v>13463</v>
          </cell>
          <cell r="Q25">
            <v>15.538115298055283</v>
          </cell>
        </row>
        <row r="26">
          <cell r="A26" t="str">
            <v>d</v>
          </cell>
          <cell r="B26" t="str">
            <v>93-94</v>
          </cell>
          <cell r="C26">
            <v>240</v>
          </cell>
          <cell r="D26">
            <v>1200</v>
          </cell>
          <cell r="E26">
            <v>1009.737</v>
          </cell>
          <cell r="F26">
            <v>84.144750000000002</v>
          </cell>
          <cell r="G26">
            <v>68.032301369863021</v>
          </cell>
          <cell r="H26">
            <v>48.027825342465754</v>
          </cell>
          <cell r="I26">
            <v>106.832292</v>
          </cell>
          <cell r="J26">
            <v>10.580209698168929</v>
          </cell>
          <cell r="K26">
            <v>216</v>
          </cell>
          <cell r="N26">
            <v>1033657</v>
          </cell>
          <cell r="O26">
            <v>1.0236893369263482</v>
          </cell>
          <cell r="P26">
            <v>9864.48</v>
          </cell>
          <cell r="Q26">
            <v>9.7693557827434265</v>
          </cell>
        </row>
        <row r="27">
          <cell r="A27" t="str">
            <v>e</v>
          </cell>
          <cell r="B27" t="str">
            <v>94-95</v>
          </cell>
          <cell r="C27">
            <v>240</v>
          </cell>
          <cell r="D27">
            <v>1150</v>
          </cell>
          <cell r="E27">
            <v>1103</v>
          </cell>
          <cell r="F27">
            <v>95.913043478260875</v>
          </cell>
          <cell r="G27">
            <v>76.5</v>
          </cell>
          <cell r="H27">
            <v>52.463850837138509</v>
          </cell>
          <cell r="I27">
            <v>121.3</v>
          </cell>
          <cell r="J27">
            <v>10.99728014505893</v>
          </cell>
          <cell r="K27">
            <v>217</v>
          </cell>
          <cell r="N27">
            <v>1127339</v>
          </cell>
          <cell r="O27">
            <v>1.0220661831368993</v>
          </cell>
          <cell r="P27">
            <v>19357</v>
          </cell>
          <cell r="Q27">
            <v>17.5494106980961</v>
          </cell>
        </row>
        <row r="28">
          <cell r="A28">
            <v>9</v>
          </cell>
          <cell r="B28" t="str">
            <v>95-96</v>
          </cell>
          <cell r="C28">
            <v>240</v>
          </cell>
          <cell r="D28">
            <v>1150</v>
          </cell>
          <cell r="E28">
            <v>1114.5</v>
          </cell>
          <cell r="F28">
            <v>96.913043478260875</v>
          </cell>
          <cell r="G28">
            <v>72.2</v>
          </cell>
          <cell r="H28">
            <v>52.866006375227684</v>
          </cell>
          <cell r="I28">
            <v>119.5</v>
          </cell>
          <cell r="J28">
            <v>10.722296994167788</v>
          </cell>
          <cell r="K28">
            <v>214</v>
          </cell>
          <cell r="N28">
            <v>1148422</v>
          </cell>
          <cell r="O28">
            <v>1.0304369672498879</v>
          </cell>
          <cell r="P28">
            <v>9390</v>
          </cell>
          <cell r="Q28">
            <v>8.4253028263795429</v>
          </cell>
        </row>
        <row r="29">
          <cell r="A29">
            <v>10</v>
          </cell>
          <cell r="B29" t="str">
            <v>96-97</v>
          </cell>
          <cell r="C29">
            <v>240</v>
          </cell>
          <cell r="D29">
            <v>1200</v>
          </cell>
          <cell r="E29">
            <v>1261.0999999999999</v>
          </cell>
          <cell r="F29">
            <v>105.09166666666665</v>
          </cell>
          <cell r="G29">
            <v>78.599999999999994</v>
          </cell>
          <cell r="H29">
            <v>59.983828006088274</v>
          </cell>
          <cell r="I29">
            <v>130.69999999999999</v>
          </cell>
          <cell r="J29">
            <v>10.363967964475457</v>
          </cell>
          <cell r="K29">
            <v>217</v>
          </cell>
          <cell r="N29">
            <v>1215835</v>
          </cell>
          <cell r="O29">
            <v>0.96410673221790499</v>
          </cell>
          <cell r="P29">
            <v>7474</v>
          </cell>
          <cell r="Q29">
            <v>5.9265720402822932</v>
          </cell>
        </row>
        <row r="30">
          <cell r="A30">
            <v>11</v>
          </cell>
          <cell r="B30" t="str">
            <v>97-98</v>
          </cell>
          <cell r="C30">
            <v>240</v>
          </cell>
          <cell r="D30">
            <v>1000</v>
          </cell>
          <cell r="E30">
            <v>1352.17</v>
          </cell>
          <cell r="F30">
            <v>135.21700000000001</v>
          </cell>
          <cell r="G30">
            <v>83.4</v>
          </cell>
          <cell r="H30">
            <v>64.31554414003044</v>
          </cell>
          <cell r="I30">
            <v>139.19800000000001</v>
          </cell>
          <cell r="J30">
            <v>10.294415643003468</v>
          </cell>
          <cell r="K30">
            <v>213</v>
          </cell>
          <cell r="N30">
            <v>1152800</v>
          </cell>
          <cell r="O30">
            <v>0.85255552186485428</v>
          </cell>
          <cell r="P30">
            <v>6231</v>
          </cell>
          <cell r="Q30">
            <v>4.6081483837091488</v>
          </cell>
        </row>
        <row r="31">
          <cell r="A31">
            <v>12</v>
          </cell>
          <cell r="B31" t="str">
            <v>98-99</v>
          </cell>
          <cell r="C31">
            <v>240</v>
          </cell>
          <cell r="D31">
            <v>1100</v>
          </cell>
          <cell r="E31">
            <v>969.66</v>
          </cell>
          <cell r="F31">
            <v>88.150909090909096</v>
          </cell>
          <cell r="G31">
            <v>59.9</v>
          </cell>
          <cell r="H31">
            <v>46.121575342465754</v>
          </cell>
          <cell r="I31">
            <v>104.9</v>
          </cell>
          <cell r="J31">
            <v>10.818224944826023</v>
          </cell>
          <cell r="K31">
            <v>205</v>
          </cell>
          <cell r="N31">
            <v>842753</v>
          </cell>
          <cell r="O31">
            <v>0.86912216653259911</v>
          </cell>
          <cell r="P31">
            <v>4062</v>
          </cell>
          <cell r="Q31">
            <v>4.1890972093311056</v>
          </cell>
        </row>
        <row r="32">
          <cell r="A32">
            <v>13</v>
          </cell>
          <cell r="B32" t="str">
            <v>99-00</v>
          </cell>
          <cell r="C32">
            <v>240</v>
          </cell>
          <cell r="D32">
            <v>1000</v>
          </cell>
          <cell r="E32">
            <v>1349.3</v>
          </cell>
          <cell r="F32">
            <v>150.1</v>
          </cell>
          <cell r="G32">
            <v>84.2</v>
          </cell>
          <cell r="H32">
            <v>64</v>
          </cell>
          <cell r="I32">
            <v>136.1</v>
          </cell>
          <cell r="J32">
            <v>10.1</v>
          </cell>
          <cell r="K32">
            <v>208</v>
          </cell>
          <cell r="N32">
            <v>1212963</v>
          </cell>
          <cell r="O32">
            <v>0.9</v>
          </cell>
          <cell r="P32">
            <v>5019</v>
          </cell>
          <cell r="Q32">
            <v>3.72</v>
          </cell>
        </row>
        <row r="33">
          <cell r="A33">
            <v>14</v>
          </cell>
          <cell r="B33" t="str">
            <v>00-01</v>
          </cell>
          <cell r="C33">
            <v>240</v>
          </cell>
          <cell r="D33">
            <v>1150</v>
          </cell>
          <cell r="E33">
            <v>1293.6300000000001</v>
          </cell>
          <cell r="F33">
            <v>112.48956521739132</v>
          </cell>
          <cell r="G33">
            <v>81.05</v>
          </cell>
          <cell r="H33">
            <v>61.53</v>
          </cell>
          <cell r="I33">
            <v>128.52000000000001</v>
          </cell>
          <cell r="J33">
            <v>9.93</v>
          </cell>
          <cell r="K33">
            <v>206</v>
          </cell>
          <cell r="N33">
            <v>1151942</v>
          </cell>
          <cell r="O33">
            <v>0.89</v>
          </cell>
          <cell r="P33">
            <v>5085</v>
          </cell>
          <cell r="Q33">
            <v>3.93</v>
          </cell>
        </row>
        <row r="34">
          <cell r="A34" t="str">
            <v>Average last 5 years</v>
          </cell>
          <cell r="B34" t="str">
            <v>Cost of  Fuels  per  Kwh  Generated</v>
          </cell>
          <cell r="C34" t="str">
            <v>Paise</v>
          </cell>
          <cell r="D34">
            <v>1090</v>
          </cell>
          <cell r="E34">
            <v>1245.172</v>
          </cell>
          <cell r="F34">
            <v>118.20982819499341</v>
          </cell>
          <cell r="G34">
            <v>77.430000000000007</v>
          </cell>
          <cell r="H34">
            <v>59.190189497716894</v>
          </cell>
          <cell r="I34">
            <v>127.8836</v>
          </cell>
          <cell r="J34">
            <v>10.301321710460989</v>
          </cell>
          <cell r="K34">
            <v>209.8</v>
          </cell>
          <cell r="L34">
            <v>0</v>
          </cell>
          <cell r="M34">
            <v>0</v>
          </cell>
          <cell r="N34">
            <v>1115258.6000000001</v>
          </cell>
          <cell r="O34">
            <v>0.89515688412307171</v>
          </cell>
          <cell r="P34">
            <v>5574.2</v>
          </cell>
          <cell r="Q34">
            <v>4.4747635266645087</v>
          </cell>
        </row>
        <row r="35">
          <cell r="A35" t="str">
            <v>KORBA EAST</v>
          </cell>
          <cell r="B35" t="str">
            <v>88-89</v>
          </cell>
          <cell r="C35">
            <v>530</v>
          </cell>
          <cell r="D35">
            <v>2450</v>
          </cell>
          <cell r="E35">
            <v>1935.25</v>
          </cell>
          <cell r="F35">
            <v>78.989795918367349</v>
          </cell>
          <cell r="G35">
            <v>60.835283018867919</v>
          </cell>
          <cell r="H35">
            <v>41.682820711639529</v>
          </cell>
          <cell r="I35">
            <v>0</v>
          </cell>
          <cell r="J35">
            <v>0</v>
          </cell>
          <cell r="K35" t="str">
            <v/>
          </cell>
          <cell r="L35" t="str">
            <v/>
          </cell>
          <cell r="M35" t="str">
            <v/>
          </cell>
          <cell r="N35">
            <v>1845307</v>
          </cell>
          <cell r="O35">
            <v>0.95352383412995734</v>
          </cell>
          <cell r="P35">
            <v>26429</v>
          </cell>
          <cell r="Q35">
            <v>13.656633509882445</v>
          </cell>
        </row>
        <row r="36">
          <cell r="A36">
            <v>17</v>
          </cell>
          <cell r="B36" t="str">
            <v>89-90</v>
          </cell>
          <cell r="C36">
            <v>530</v>
          </cell>
          <cell r="D36">
            <v>2325</v>
          </cell>
          <cell r="E36">
            <v>2290.6799999999998</v>
          </cell>
          <cell r="F36">
            <v>98.523870967741928</v>
          </cell>
          <cell r="G36">
            <v>70.599811320754725</v>
          </cell>
          <cell r="H36">
            <v>49.338330317911598</v>
          </cell>
          <cell r="I36">
            <v>233</v>
          </cell>
          <cell r="J36">
            <v>10.171652085843506</v>
          </cell>
          <cell r="K36" t="str">
            <v/>
          </cell>
          <cell r="L36">
            <v>126109</v>
          </cell>
          <cell r="M36">
            <v>2052076</v>
          </cell>
          <cell r="N36">
            <v>2149604</v>
          </cell>
          <cell r="O36">
            <v>0.93841304765397171</v>
          </cell>
          <cell r="P36">
            <v>22882</v>
          </cell>
          <cell r="Q36">
            <v>9.9891735205266574</v>
          </cell>
        </row>
        <row r="37">
          <cell r="A37">
            <v>18</v>
          </cell>
          <cell r="B37" t="str">
            <v>90-91</v>
          </cell>
          <cell r="C37">
            <v>400</v>
          </cell>
          <cell r="D37">
            <v>2300</v>
          </cell>
          <cell r="E37">
            <v>2156.79</v>
          </cell>
          <cell r="F37">
            <v>93.773478260869567</v>
          </cell>
          <cell r="G37">
            <v>74.846000000000004</v>
          </cell>
          <cell r="H37">
            <v>61.552226027397261</v>
          </cell>
          <cell r="I37">
            <v>239</v>
          </cell>
          <cell r="J37">
            <v>11.081282832357346</v>
          </cell>
          <cell r="K37" t="str">
            <v/>
          </cell>
          <cell r="L37">
            <v>140564</v>
          </cell>
          <cell r="M37">
            <v>1960713</v>
          </cell>
          <cell r="N37">
            <v>2050937</v>
          </cell>
          <cell r="O37">
            <v>0.9509210447006895</v>
          </cell>
          <cell r="P37">
            <v>19666</v>
          </cell>
          <cell r="Q37">
            <v>9.1181802586250864</v>
          </cell>
        </row>
        <row r="38">
          <cell r="A38" t="str">
            <v>Note :-</v>
          </cell>
          <cell r="B38" t="str">
            <v>91-92</v>
          </cell>
          <cell r="C38">
            <v>400</v>
          </cell>
          <cell r="D38">
            <v>2040</v>
          </cell>
          <cell r="E38">
            <v>1473.96</v>
          </cell>
          <cell r="F38">
            <v>72.252941176470586</v>
          </cell>
          <cell r="G38">
            <v>58.622000000000007</v>
          </cell>
          <cell r="H38">
            <v>41.950136612021858</v>
          </cell>
          <cell r="I38">
            <v>185.32999999999998</v>
          </cell>
          <cell r="J38">
            <v>12.573611224185187</v>
          </cell>
          <cell r="K38" t="str">
            <v/>
          </cell>
          <cell r="L38">
            <v>106295</v>
          </cell>
          <cell r="M38">
            <v>1485028</v>
          </cell>
          <cell r="N38">
            <v>1448019</v>
          </cell>
          <cell r="O38">
            <v>0.98240047219734594</v>
          </cell>
          <cell r="P38">
            <v>20237</v>
          </cell>
          <cell r="Q38">
            <v>13.729680588347037</v>
          </cell>
        </row>
        <row r="39">
          <cell r="A39">
            <v>1</v>
          </cell>
          <cell r="B39" t="str">
            <v>92-93</v>
          </cell>
          <cell r="C39">
            <v>400</v>
          </cell>
          <cell r="D39">
            <v>1940</v>
          </cell>
          <cell r="E39">
            <v>1592.21</v>
          </cell>
          <cell r="F39">
            <v>82.072680412371128</v>
          </cell>
          <cell r="G39">
            <v>60.6</v>
          </cell>
          <cell r="H39">
            <v>45.439783105022833</v>
          </cell>
          <cell r="I39">
            <v>198.07</v>
          </cell>
          <cell r="J39">
            <v>12.439941967454041</v>
          </cell>
          <cell r="K39" t="str">
            <v/>
          </cell>
          <cell r="L39">
            <v>138478</v>
          </cell>
          <cell r="M39">
            <v>1460489</v>
          </cell>
          <cell r="N39">
            <v>1582526</v>
          </cell>
          <cell r="O39">
            <v>0.99391788771581635</v>
          </cell>
          <cell r="P39">
            <v>21352</v>
          </cell>
          <cell r="Q39">
            <v>13.410291356039718</v>
          </cell>
        </row>
        <row r="40">
          <cell r="A40">
            <v>2</v>
          </cell>
          <cell r="B40" t="str">
            <v>93-94</v>
          </cell>
          <cell r="C40">
            <v>400</v>
          </cell>
          <cell r="D40">
            <v>2050</v>
          </cell>
          <cell r="E40">
            <v>1735.9369999999999</v>
          </cell>
          <cell r="F40">
            <v>84.679853658536572</v>
          </cell>
          <cell r="G40">
            <v>64.925298630136979</v>
          </cell>
          <cell r="H40">
            <v>49.541581050228309</v>
          </cell>
          <cell r="I40">
            <v>209.68964199999999</v>
          </cell>
          <cell r="J40">
            <v>12.079334791527572</v>
          </cell>
          <cell r="K40" t="str">
            <v/>
          </cell>
          <cell r="L40">
            <v>55118</v>
          </cell>
          <cell r="M40">
            <v>1778517</v>
          </cell>
          <cell r="N40">
            <v>1780809</v>
          </cell>
          <cell r="O40">
            <v>1.0258488643309061</v>
          </cell>
          <cell r="P40">
            <v>16460.55</v>
          </cell>
          <cell r="Q40">
            <v>9.482227753656959</v>
          </cell>
        </row>
        <row r="41">
          <cell r="A41">
            <v>3</v>
          </cell>
          <cell r="B41" t="str">
            <v>94-95</v>
          </cell>
          <cell r="C41">
            <v>400</v>
          </cell>
          <cell r="D41">
            <v>2000</v>
          </cell>
          <cell r="E41">
            <v>1900.1</v>
          </cell>
          <cell r="F41">
            <v>95.004999999999995</v>
          </cell>
          <cell r="G41">
            <v>72.78</v>
          </cell>
          <cell r="H41">
            <v>54.226598173515981</v>
          </cell>
          <cell r="I41">
            <v>232.39999999999998</v>
          </cell>
          <cell r="J41">
            <v>12.230935213936107</v>
          </cell>
          <cell r="K41">
            <v>390</v>
          </cell>
          <cell r="L41">
            <v>55519</v>
          </cell>
          <cell r="M41">
            <v>1906808</v>
          </cell>
          <cell r="N41">
            <v>1957923</v>
          </cell>
          <cell r="O41">
            <v>1.0304315562338824</v>
          </cell>
          <cell r="P41">
            <v>29594</v>
          </cell>
          <cell r="Q41">
            <v>15.57496973843482</v>
          </cell>
        </row>
        <row r="42">
          <cell r="A42">
            <v>4</v>
          </cell>
          <cell r="B42" t="str">
            <v>95-96</v>
          </cell>
          <cell r="C42">
            <v>400</v>
          </cell>
          <cell r="D42">
            <v>2050</v>
          </cell>
          <cell r="E42">
            <v>2132.1</v>
          </cell>
          <cell r="F42">
            <v>104.00487804878048</v>
          </cell>
          <cell r="G42">
            <v>74</v>
          </cell>
          <cell r="H42">
            <v>60.681352459016395</v>
          </cell>
          <cell r="I42">
            <v>246.5</v>
          </cell>
          <cell r="J42">
            <v>11.561371417850946</v>
          </cell>
          <cell r="K42">
            <v>393</v>
          </cell>
          <cell r="L42">
            <v>66859</v>
          </cell>
          <cell r="M42">
            <v>1965681</v>
          </cell>
          <cell r="N42">
            <v>2204319</v>
          </cell>
          <cell r="O42">
            <v>1.0338722386379626</v>
          </cell>
          <cell r="P42">
            <v>16164</v>
          </cell>
          <cell r="Q42">
            <v>7.581257914731955</v>
          </cell>
        </row>
        <row r="43">
          <cell r="A43">
            <v>5</v>
          </cell>
          <cell r="B43" t="str">
            <v>96-97</v>
          </cell>
          <cell r="C43">
            <v>400</v>
          </cell>
          <cell r="D43">
            <v>2100</v>
          </cell>
          <cell r="E43">
            <v>2372.1999999999998</v>
          </cell>
          <cell r="F43">
            <v>112.96190476190475</v>
          </cell>
          <cell r="G43">
            <v>79.72</v>
          </cell>
          <cell r="H43">
            <v>67.699771689497709</v>
          </cell>
          <cell r="I43">
            <v>259.5</v>
          </cell>
          <cell r="J43">
            <v>10.939212545316584</v>
          </cell>
          <cell r="K43">
            <v>426</v>
          </cell>
          <cell r="L43">
            <v>76639</v>
          </cell>
          <cell r="M43">
            <v>2274395</v>
          </cell>
          <cell r="N43">
            <v>2313991</v>
          </cell>
          <cell r="O43">
            <v>0.97546201837956326</v>
          </cell>
          <cell r="P43">
            <v>13861</v>
          </cell>
          <cell r="Q43">
            <v>5.8430992327796982</v>
          </cell>
        </row>
        <row r="44">
          <cell r="B44" t="str">
            <v>97-98</v>
          </cell>
          <cell r="C44">
            <v>400</v>
          </cell>
          <cell r="D44">
            <v>2050</v>
          </cell>
          <cell r="E44">
            <v>2476.12</v>
          </cell>
          <cell r="F44">
            <v>120.78634146341463</v>
          </cell>
          <cell r="G44">
            <v>83.44</v>
          </cell>
          <cell r="H44">
            <v>70.665525114155244</v>
          </cell>
          <cell r="I44">
            <v>271.86099999999999</v>
          </cell>
          <cell r="J44">
            <v>10.97931441125632</v>
          </cell>
          <cell r="K44">
            <v>395</v>
          </cell>
          <cell r="L44">
            <v>22006</v>
          </cell>
          <cell r="M44">
            <v>2264444</v>
          </cell>
          <cell r="N44">
            <v>2202073</v>
          </cell>
          <cell r="O44">
            <v>0.8893240230683489</v>
          </cell>
          <cell r="P44">
            <v>12105</v>
          </cell>
          <cell r="Q44">
            <v>4.8886968321406075</v>
          </cell>
        </row>
        <row r="45">
          <cell r="A45" t="str">
            <v>EXECUTIVE SUMMARY</v>
          </cell>
          <cell r="B45" t="str">
            <v>98-99</v>
          </cell>
          <cell r="C45">
            <v>400</v>
          </cell>
          <cell r="D45">
            <v>2100</v>
          </cell>
          <cell r="E45">
            <v>1797.15</v>
          </cell>
          <cell r="F45">
            <v>85.578571428571422</v>
          </cell>
          <cell r="G45">
            <v>59.9</v>
          </cell>
          <cell r="H45">
            <v>51.288527397260275</v>
          </cell>
          <cell r="I45">
            <v>203.60000000000002</v>
          </cell>
          <cell r="J45">
            <v>11.329048771666251</v>
          </cell>
          <cell r="K45">
            <v>392</v>
          </cell>
          <cell r="L45">
            <v>82281</v>
          </cell>
          <cell r="M45">
            <v>1607171</v>
          </cell>
          <cell r="N45">
            <v>1612964</v>
          </cell>
          <cell r="O45">
            <v>0.89751217205019063</v>
          </cell>
          <cell r="P45">
            <v>7656</v>
          </cell>
          <cell r="Q45">
            <v>4.2600784575577997</v>
          </cell>
        </row>
        <row r="46">
          <cell r="A46" t="str">
            <v>96-97 to 00-01</v>
          </cell>
          <cell r="B46" t="str">
            <v>99-00</v>
          </cell>
          <cell r="C46">
            <v>400</v>
          </cell>
          <cell r="D46">
            <v>1900</v>
          </cell>
          <cell r="E46">
            <v>2340.6999999999998</v>
          </cell>
          <cell r="F46">
            <v>123.19473684210524</v>
          </cell>
          <cell r="G46">
            <v>81.099999999999994</v>
          </cell>
          <cell r="H46">
            <v>66.599999999999994</v>
          </cell>
          <cell r="I46">
            <v>260</v>
          </cell>
          <cell r="J46">
            <v>11.107788268466699</v>
          </cell>
          <cell r="K46">
            <v>395</v>
          </cell>
          <cell r="L46">
            <v>69143</v>
          </cell>
          <cell r="M46">
            <v>2183603</v>
          </cell>
          <cell r="N46">
            <v>2158056</v>
          </cell>
          <cell r="O46">
            <v>0.92</v>
          </cell>
          <cell r="P46">
            <v>9893</v>
          </cell>
          <cell r="Q46">
            <v>4.2300000000000004</v>
          </cell>
        </row>
        <row r="47">
          <cell r="A47" t="str">
            <v>THERMAL GENETRATION</v>
          </cell>
          <cell r="B47" t="str">
            <v>00-01</v>
          </cell>
          <cell r="C47">
            <v>400</v>
          </cell>
          <cell r="D47">
            <v>2000</v>
          </cell>
          <cell r="E47">
            <v>2182.83</v>
          </cell>
          <cell r="F47">
            <v>109.14149999999999</v>
          </cell>
          <cell r="G47">
            <v>74.38</v>
          </cell>
          <cell r="H47">
            <v>62.3</v>
          </cell>
          <cell r="I47">
            <v>236.25</v>
          </cell>
          <cell r="J47">
            <v>10.82</v>
          </cell>
          <cell r="K47">
            <v>379</v>
          </cell>
          <cell r="L47">
            <v>90525</v>
          </cell>
          <cell r="M47">
            <v>1943564</v>
          </cell>
          <cell r="N47">
            <v>2004726</v>
          </cell>
          <cell r="O47">
            <v>0.91800000000000004</v>
          </cell>
          <cell r="P47">
            <v>8579</v>
          </cell>
          <cell r="Q47">
            <v>3.93</v>
          </cell>
        </row>
        <row r="48">
          <cell r="A48" t="str">
            <v>Average last 5 years</v>
          </cell>
          <cell r="B48" t="str">
            <v>P A R T I C U L A R S</v>
          </cell>
          <cell r="D48">
            <v>2030</v>
          </cell>
          <cell r="E48">
            <v>2233.7999999999997</v>
          </cell>
          <cell r="F48">
            <v>110.3326108991992</v>
          </cell>
          <cell r="G48">
            <v>75.707999999999998</v>
          </cell>
          <cell r="H48">
            <v>63.710764840182641</v>
          </cell>
          <cell r="I48">
            <v>246.2422</v>
          </cell>
          <cell r="J48">
            <v>11.035072799341171</v>
          </cell>
          <cell r="K48">
            <v>397.4</v>
          </cell>
          <cell r="L48">
            <v>68118.8</v>
          </cell>
          <cell r="M48">
            <v>2054635.4</v>
          </cell>
          <cell r="N48">
            <v>2058362</v>
          </cell>
          <cell r="O48">
            <v>0.92005964269962059</v>
          </cell>
          <cell r="P48">
            <v>10418.799999999999</v>
          </cell>
          <cell r="Q48">
            <v>4.6303749044956213</v>
          </cell>
        </row>
        <row r="49">
          <cell r="A49" t="str">
            <v>STATE  LOAD  DESPATCH  CENTRE  M.P.E.B.  JABALPUR</v>
          </cell>
          <cell r="B49" t="str">
            <v>Thermal  Generation (Including 100 % Satpura )</v>
          </cell>
          <cell r="C49" t="str">
            <v>MU</v>
          </cell>
          <cell r="D49">
            <v>16866.97</v>
          </cell>
          <cell r="E49">
            <v>17966.7</v>
          </cell>
          <cell r="F49">
            <v>18471.39</v>
          </cell>
          <cell r="G49">
            <v>20146.419999999998</v>
          </cell>
          <cell r="H49">
            <v>20415.89</v>
          </cell>
        </row>
        <row r="50">
          <cell r="A50" t="str">
            <v>KORBA WEST</v>
          </cell>
          <cell r="B50" t="str">
            <v xml:space="preserve">Plan Target    </v>
          </cell>
          <cell r="C50" t="str">
            <v>MU</v>
          </cell>
          <cell r="D50">
            <v>16950</v>
          </cell>
          <cell r="E50">
            <v>17200</v>
          </cell>
          <cell r="F50">
            <v>17500</v>
          </cell>
          <cell r="G50">
            <v>19010</v>
          </cell>
          <cell r="H50">
            <v>21860</v>
          </cell>
        </row>
        <row r="51">
          <cell r="A51" t="str">
            <v>STATION NAME</v>
          </cell>
          <cell r="B51" t="str">
            <v>YEAR</v>
          </cell>
          <cell r="C51" t="str">
            <v>CAPACITY</v>
          </cell>
          <cell r="D51" t="str">
            <v>TARGET</v>
          </cell>
          <cell r="E51" t="str">
            <v>ACTUAL GENE.</v>
          </cell>
          <cell r="F51" t="str">
            <v>ACHIEVE-MENT</v>
          </cell>
          <cell r="G51" t="str">
            <v>AVAIL-ABILITY</v>
          </cell>
          <cell r="H51" t="str">
            <v>P.L.F.</v>
          </cell>
          <cell r="I51" t="str">
            <v>AUXILIARY CONSUMPTION</v>
          </cell>
          <cell r="K51" t="str">
            <v>MAXIMUM DEMAND</v>
          </cell>
          <cell r="L51" t="str">
            <v>COAL IN MT</v>
          </cell>
          <cell r="N51" t="str">
            <v>COAL CONSUMED</v>
          </cell>
          <cell r="P51" t="str">
            <v>FUEL OIL CONSUMPTION</v>
          </cell>
        </row>
        <row r="52">
          <cell r="A52">
            <v>4</v>
          </cell>
          <cell r="B52" t="str">
            <v>Plant    Utilisation    Factor            **</v>
          </cell>
          <cell r="C52" t="str">
            <v>MW</v>
          </cell>
          <cell r="D52" t="str">
            <v>MKwh</v>
          </cell>
          <cell r="E52" t="str">
            <v>MKwh</v>
          </cell>
          <cell r="F52" t="str">
            <v>%</v>
          </cell>
          <cell r="G52" t="str">
            <v>%</v>
          </cell>
          <cell r="H52" t="str">
            <v>%</v>
          </cell>
          <cell r="I52" t="str">
            <v>MKwh</v>
          </cell>
          <cell r="J52" t="str">
            <v>%</v>
          </cell>
          <cell r="K52" t="str">
            <v>MW</v>
          </cell>
          <cell r="L52" t="str">
            <v>OP.STOCK</v>
          </cell>
          <cell r="M52" t="str">
            <v>RECIEPT</v>
          </cell>
          <cell r="N52" t="str">
            <v>MT</v>
          </cell>
          <cell r="O52" t="str">
            <v>Kg/kWH</v>
          </cell>
          <cell r="P52" t="str">
            <v>KL</v>
          </cell>
          <cell r="Q52" t="str">
            <v>ml/KWH</v>
          </cell>
        </row>
        <row r="53">
          <cell r="A53" t="str">
            <v>KORBA WEST I</v>
          </cell>
          <cell r="B53" t="str">
            <v>88-89</v>
          </cell>
          <cell r="C53">
            <v>420</v>
          </cell>
          <cell r="D53">
            <v>2000</v>
          </cell>
          <cell r="E53">
            <v>2064.27</v>
          </cell>
          <cell r="F53">
            <v>103.2135</v>
          </cell>
          <cell r="G53">
            <v>68.7</v>
          </cell>
          <cell r="H53">
            <v>56.106490541422048</v>
          </cell>
          <cell r="I53" t="str">
            <v/>
          </cell>
          <cell r="J53">
            <v>0</v>
          </cell>
          <cell r="K53">
            <v>420</v>
          </cell>
          <cell r="N53">
            <v>1641352</v>
          </cell>
          <cell r="O53">
            <v>0.79512466876910481</v>
          </cell>
          <cell r="P53">
            <v>8572</v>
          </cell>
          <cell r="Q53">
            <v>4.1525575627219311</v>
          </cell>
        </row>
        <row r="54">
          <cell r="A54">
            <v>6</v>
          </cell>
          <cell r="B54" t="str">
            <v>89-90</v>
          </cell>
          <cell r="C54">
            <v>420</v>
          </cell>
          <cell r="D54">
            <v>2000</v>
          </cell>
          <cell r="E54">
            <v>2369.84</v>
          </cell>
          <cell r="F54">
            <v>118.492</v>
          </cell>
          <cell r="G54">
            <v>73.63</v>
          </cell>
          <cell r="H54">
            <v>64.411828658404005</v>
          </cell>
          <cell r="I54">
            <v>205</v>
          </cell>
          <cell r="J54">
            <v>8.6503730209634409</v>
          </cell>
          <cell r="K54">
            <v>430</v>
          </cell>
          <cell r="N54">
            <v>1805424</v>
          </cell>
          <cell r="O54">
            <v>0.76183371029267799</v>
          </cell>
          <cell r="P54">
            <v>10037</v>
          </cell>
          <cell r="Q54">
            <v>4.2353070249468319</v>
          </cell>
        </row>
        <row r="55">
          <cell r="A55" t="str">
            <v>a</v>
          </cell>
          <cell r="B55" t="str">
            <v>90-91</v>
          </cell>
          <cell r="C55">
            <v>420</v>
          </cell>
          <cell r="D55">
            <v>2200</v>
          </cell>
          <cell r="E55">
            <v>2292.38</v>
          </cell>
          <cell r="F55">
            <v>104.19909090909091</v>
          </cell>
          <cell r="G55">
            <v>73.5</v>
          </cell>
          <cell r="H55">
            <v>62.30647966949337</v>
          </cell>
          <cell r="I55">
            <v>212.26</v>
          </cell>
          <cell r="J55">
            <v>9.2593723553686562</v>
          </cell>
          <cell r="K55">
            <v>435</v>
          </cell>
          <cell r="N55">
            <v>1619831</v>
          </cell>
          <cell r="O55">
            <v>0.70661539535330098</v>
          </cell>
          <cell r="P55">
            <v>11371</v>
          </cell>
          <cell r="Q55">
            <v>4.9603468883867423</v>
          </cell>
        </row>
        <row r="56">
          <cell r="A56" t="str">
            <v>b</v>
          </cell>
          <cell r="B56" t="str">
            <v>91-92</v>
          </cell>
          <cell r="C56">
            <v>420</v>
          </cell>
          <cell r="D56">
            <v>2200</v>
          </cell>
          <cell r="E56">
            <v>2607.5700000000002</v>
          </cell>
          <cell r="F56">
            <v>118.52590909090911</v>
          </cell>
          <cell r="G56">
            <v>87.35</v>
          </cell>
          <cell r="H56">
            <v>70.873287671232887</v>
          </cell>
          <cell r="I56">
            <v>255</v>
          </cell>
          <cell r="J56">
            <v>9.7792197333149247</v>
          </cell>
          <cell r="K56">
            <v>415</v>
          </cell>
          <cell r="N56">
            <v>1954298</v>
          </cell>
          <cell r="O56">
            <v>0.74947096338736829</v>
          </cell>
          <cell r="P56">
            <v>14148</v>
          </cell>
          <cell r="Q56">
            <v>5.4257412073309625</v>
          </cell>
        </row>
        <row r="57">
          <cell r="A57" t="str">
            <v>c</v>
          </cell>
          <cell r="B57" t="str">
            <v>92-93</v>
          </cell>
          <cell r="C57">
            <v>420</v>
          </cell>
          <cell r="D57">
            <v>2400</v>
          </cell>
          <cell r="E57">
            <v>2406.0700000000002</v>
          </cell>
          <cell r="F57">
            <v>100.25291666666668</v>
          </cell>
          <cell r="G57">
            <v>78.28</v>
          </cell>
          <cell r="H57">
            <v>65.396553598608406</v>
          </cell>
          <cell r="I57">
            <v>224.43</v>
          </cell>
          <cell r="J57">
            <v>9.3276587962943722</v>
          </cell>
          <cell r="K57">
            <v>425</v>
          </cell>
          <cell r="N57">
            <v>1700511</v>
          </cell>
          <cell r="O57">
            <v>0.70675873935504785</v>
          </cell>
          <cell r="P57">
            <v>12383</v>
          </cell>
          <cell r="Q57">
            <v>5.1465668081144766</v>
          </cell>
        </row>
        <row r="58">
          <cell r="A58" t="str">
            <v>d</v>
          </cell>
          <cell r="B58" t="str">
            <v>93-94</v>
          </cell>
          <cell r="C58">
            <v>420</v>
          </cell>
          <cell r="D58">
            <v>2534</v>
          </cell>
          <cell r="E58">
            <v>2504.9</v>
          </cell>
          <cell r="F58">
            <v>98.851617995264405</v>
          </cell>
          <cell r="G58">
            <v>79.501534246575346</v>
          </cell>
          <cell r="H58">
            <v>68.082735377255929</v>
          </cell>
          <cell r="I58">
            <v>254.25299999999999</v>
          </cell>
          <cell r="J58">
            <v>10.150225557906502</v>
          </cell>
          <cell r="K58">
            <v>440</v>
          </cell>
          <cell r="N58">
            <v>1734277</v>
          </cell>
          <cell r="O58">
            <v>0.69235378657830648</v>
          </cell>
          <cell r="P58">
            <v>10457.49</v>
          </cell>
          <cell r="Q58">
            <v>4.1748133658030255</v>
          </cell>
        </row>
        <row r="59">
          <cell r="A59" t="str">
            <v>e</v>
          </cell>
          <cell r="B59" t="str">
            <v>94-95</v>
          </cell>
          <cell r="C59">
            <v>420</v>
          </cell>
          <cell r="D59">
            <v>2480</v>
          </cell>
          <cell r="E59">
            <v>2383</v>
          </cell>
          <cell r="F59">
            <v>96.088709677419359</v>
          </cell>
          <cell r="G59">
            <v>77</v>
          </cell>
          <cell r="H59">
            <v>64.769515111980866</v>
          </cell>
          <cell r="I59">
            <v>253</v>
          </cell>
          <cell r="J59">
            <v>10.616869492236676</v>
          </cell>
          <cell r="K59">
            <v>420</v>
          </cell>
          <cell r="N59">
            <v>1601918</v>
          </cell>
          <cell r="O59">
            <v>0.6722274443978179</v>
          </cell>
          <cell r="P59">
            <v>12273</v>
          </cell>
          <cell r="Q59">
            <v>5.150230801510701</v>
          </cell>
        </row>
        <row r="60">
          <cell r="A60" t="str">
            <v>f</v>
          </cell>
          <cell r="B60" t="str">
            <v>95-96</v>
          </cell>
          <cell r="C60">
            <v>420</v>
          </cell>
          <cell r="D60">
            <v>2500</v>
          </cell>
          <cell r="E60">
            <v>2636</v>
          </cell>
          <cell r="F60">
            <v>105.44</v>
          </cell>
          <cell r="G60">
            <v>81</v>
          </cell>
          <cell r="H60">
            <v>71.450255876485386</v>
          </cell>
          <cell r="I60">
            <v>267.8</v>
          </cell>
          <cell r="J60">
            <v>10.159332321699544</v>
          </cell>
          <cell r="K60">
            <v>420</v>
          </cell>
          <cell r="N60">
            <v>1807464</v>
          </cell>
          <cell r="O60">
            <v>0.68568437025796658</v>
          </cell>
          <cell r="P60">
            <v>8827</v>
          </cell>
          <cell r="Q60">
            <v>3.3486342943854326</v>
          </cell>
        </row>
        <row r="61">
          <cell r="A61" t="str">
            <v>g</v>
          </cell>
          <cell r="B61" t="str">
            <v>96-97</v>
          </cell>
          <cell r="C61">
            <v>420</v>
          </cell>
          <cell r="D61">
            <v>2550</v>
          </cell>
          <cell r="E61">
            <v>2712.5</v>
          </cell>
          <cell r="F61">
            <v>106.37254901960785</v>
          </cell>
          <cell r="G61">
            <v>79.599999999999994</v>
          </cell>
          <cell r="H61">
            <v>73.725266362252668</v>
          </cell>
          <cell r="I61">
            <v>250.7</v>
          </cell>
          <cell r="J61">
            <v>9.2423963133640559</v>
          </cell>
          <cell r="K61">
            <v>440</v>
          </cell>
          <cell r="N61">
            <v>1843079</v>
          </cell>
          <cell r="O61">
            <v>0.67947612903225807</v>
          </cell>
          <cell r="P61">
            <v>9072</v>
          </cell>
          <cell r="Q61">
            <v>3.3445161290322583</v>
          </cell>
        </row>
        <row r="62">
          <cell r="A62" t="str">
            <v>h</v>
          </cell>
          <cell r="B62" t="str">
            <v>97-98</v>
          </cell>
          <cell r="C62">
            <v>420</v>
          </cell>
          <cell r="D62">
            <v>2550</v>
          </cell>
          <cell r="E62">
            <v>2757.26</v>
          </cell>
          <cell r="F62">
            <v>108.1278431372549</v>
          </cell>
          <cell r="G62">
            <v>81.400000000000006</v>
          </cell>
          <cell r="H62">
            <v>74.941835181561203</v>
          </cell>
          <cell r="I62">
            <v>268.755</v>
          </cell>
          <cell r="J62">
            <v>9.7471765448307366</v>
          </cell>
          <cell r="K62">
            <v>435</v>
          </cell>
          <cell r="N62">
            <v>1910941</v>
          </cell>
          <cell r="O62">
            <v>0.69305796334041769</v>
          </cell>
          <cell r="P62">
            <v>6239</v>
          </cell>
          <cell r="Q62">
            <v>2.2627536032147857</v>
          </cell>
        </row>
        <row r="63">
          <cell r="A63">
            <v>7</v>
          </cell>
          <cell r="B63" t="str">
            <v>98-99</v>
          </cell>
          <cell r="C63">
            <v>420</v>
          </cell>
          <cell r="D63">
            <v>2600</v>
          </cell>
          <cell r="E63">
            <v>2723.45</v>
          </cell>
          <cell r="F63">
            <v>104.74807692307692</v>
          </cell>
          <cell r="G63">
            <v>80.400000000000006</v>
          </cell>
          <cell r="H63">
            <v>74.022885409871705</v>
          </cell>
          <cell r="I63">
            <v>266.60000000000002</v>
          </cell>
          <cell r="J63">
            <v>9.7890543244781458</v>
          </cell>
          <cell r="K63">
            <v>430</v>
          </cell>
          <cell r="N63">
            <v>2064016</v>
          </cell>
          <cell r="O63">
            <v>0.75786814518349888</v>
          </cell>
          <cell r="P63">
            <v>5152</v>
          </cell>
          <cell r="Q63">
            <v>1.8917182250454387</v>
          </cell>
        </row>
        <row r="64">
          <cell r="A64" t="str">
            <v>a</v>
          </cell>
          <cell r="B64" t="str">
            <v>99-00</v>
          </cell>
          <cell r="C64">
            <v>420</v>
          </cell>
          <cell r="D64">
            <v>2700</v>
          </cell>
          <cell r="E64">
            <v>2614.8000000000002</v>
          </cell>
          <cell r="F64">
            <v>96.844444444444449</v>
          </cell>
          <cell r="G64">
            <v>81.3</v>
          </cell>
          <cell r="H64">
            <v>70.900000000000006</v>
          </cell>
          <cell r="I64">
            <v>260.7</v>
          </cell>
          <cell r="J64">
            <v>10</v>
          </cell>
          <cell r="K64">
            <v>420</v>
          </cell>
          <cell r="N64">
            <v>2054539</v>
          </cell>
          <cell r="O64">
            <v>0.79</v>
          </cell>
          <cell r="P64">
            <v>3915</v>
          </cell>
          <cell r="Q64">
            <v>1.5</v>
          </cell>
        </row>
        <row r="65">
          <cell r="A65" t="str">
            <v>b</v>
          </cell>
          <cell r="B65" t="str">
            <v>00-01</v>
          </cell>
          <cell r="C65">
            <v>420</v>
          </cell>
          <cell r="D65">
            <v>2800</v>
          </cell>
          <cell r="E65">
            <v>2792.13</v>
          </cell>
          <cell r="F65">
            <v>99.718928571428577</v>
          </cell>
          <cell r="G65">
            <v>87.16</v>
          </cell>
          <cell r="H65">
            <v>75.89</v>
          </cell>
          <cell r="I65">
            <v>267.75</v>
          </cell>
          <cell r="J65">
            <v>9.59</v>
          </cell>
          <cell r="K65">
            <v>420</v>
          </cell>
          <cell r="N65">
            <v>2056216</v>
          </cell>
          <cell r="O65">
            <v>0.73599999999999999</v>
          </cell>
          <cell r="P65">
            <v>3523</v>
          </cell>
          <cell r="Q65">
            <v>1.26</v>
          </cell>
        </row>
        <row r="66">
          <cell r="A66" t="str">
            <v>Average last 5 years</v>
          </cell>
          <cell r="B66" t="str">
            <v xml:space="preserve">Forced   Outage   </v>
          </cell>
          <cell r="C66" t="str">
            <v>MU</v>
          </cell>
          <cell r="D66">
            <v>2640</v>
          </cell>
          <cell r="E66">
            <v>2720.0279999999998</v>
          </cell>
          <cell r="F66">
            <v>103.16236841916255</v>
          </cell>
          <cell r="G66">
            <v>81.972000000000008</v>
          </cell>
          <cell r="H66">
            <v>73.895997390737122</v>
          </cell>
          <cell r="I66">
            <v>262.90099999999995</v>
          </cell>
          <cell r="J66">
            <v>9.6737254365345873</v>
          </cell>
          <cell r="K66">
            <v>429</v>
          </cell>
          <cell r="L66">
            <v>0</v>
          </cell>
          <cell r="M66">
            <v>0</v>
          </cell>
          <cell r="N66">
            <v>1985758.2</v>
          </cell>
          <cell r="O66">
            <v>0.73128044751123489</v>
          </cell>
          <cell r="P66">
            <v>5580.2</v>
          </cell>
          <cell r="Q66">
            <v>2.0517975914584965</v>
          </cell>
        </row>
        <row r="67">
          <cell r="A67" t="str">
            <v>KORBA WEST II</v>
          </cell>
          <cell r="B67" t="str">
            <v>88-89</v>
          </cell>
          <cell r="C67">
            <v>420</v>
          </cell>
          <cell r="D67">
            <v>1500</v>
          </cell>
          <cell r="E67">
            <v>1556.53</v>
          </cell>
          <cell r="F67">
            <v>103.76866666666666</v>
          </cell>
          <cell r="G67">
            <v>60.17</v>
          </cell>
          <cell r="H67">
            <v>42.306207871276364</v>
          </cell>
          <cell r="I67" t="str">
            <v/>
          </cell>
          <cell r="J67">
            <v>0</v>
          </cell>
          <cell r="K67">
            <v>405</v>
          </cell>
          <cell r="N67">
            <v>1243803</v>
          </cell>
          <cell r="O67">
            <v>0.79908707188425532</v>
          </cell>
          <cell r="P67">
            <v>10940</v>
          </cell>
          <cell r="Q67">
            <v>7.0284543182592047</v>
          </cell>
        </row>
        <row r="68">
          <cell r="A68" t="str">
            <v>b</v>
          </cell>
          <cell r="B68" t="str">
            <v>89-90</v>
          </cell>
          <cell r="C68">
            <v>420</v>
          </cell>
          <cell r="D68">
            <v>1560</v>
          </cell>
          <cell r="E68">
            <v>1683.58</v>
          </cell>
          <cell r="F68">
            <v>107.92179487179487</v>
          </cell>
          <cell r="G68">
            <v>52.76</v>
          </cell>
          <cell r="H68">
            <v>45.759404218308326</v>
          </cell>
          <cell r="I68">
            <v>149</v>
          </cell>
          <cell r="J68">
            <v>8.8501882892407853</v>
          </cell>
          <cell r="K68">
            <v>420</v>
          </cell>
          <cell r="N68">
            <v>1297045</v>
          </cell>
          <cell r="O68">
            <v>0.77040889057841033</v>
          </cell>
          <cell r="P68">
            <v>6352</v>
          </cell>
          <cell r="Q68">
            <v>3.7729124841112394</v>
          </cell>
        </row>
        <row r="69">
          <cell r="A69" t="str">
            <v>c</v>
          </cell>
          <cell r="B69" t="str">
            <v>90-91</v>
          </cell>
          <cell r="C69">
            <v>420</v>
          </cell>
          <cell r="D69">
            <v>2200</v>
          </cell>
          <cell r="E69">
            <v>2768.58</v>
          </cell>
          <cell r="F69">
            <v>125.84454545454545</v>
          </cell>
          <cell r="G69">
            <v>89.4</v>
          </cell>
          <cell r="H69">
            <v>75.249510763209386</v>
          </cell>
          <cell r="I69">
            <v>260.75</v>
          </cell>
          <cell r="J69">
            <v>9.4181854958137379</v>
          </cell>
          <cell r="K69">
            <v>420</v>
          </cell>
          <cell r="N69">
            <v>1963008</v>
          </cell>
          <cell r="O69">
            <v>0.70903062219621615</v>
          </cell>
          <cell r="P69">
            <v>7928</v>
          </cell>
          <cell r="Q69">
            <v>2.8635618259179796</v>
          </cell>
        </row>
        <row r="70">
          <cell r="A70" t="str">
            <v>d</v>
          </cell>
          <cell r="B70" t="str">
            <v>91-92</v>
          </cell>
          <cell r="C70">
            <v>420</v>
          </cell>
          <cell r="D70">
            <v>2200</v>
          </cell>
          <cell r="E70">
            <v>2041.83</v>
          </cell>
          <cell r="F70">
            <v>92.810454545454547</v>
          </cell>
          <cell r="G70">
            <v>68.760000000000005</v>
          </cell>
          <cell r="H70">
            <v>55.496575342465754</v>
          </cell>
          <cell r="I70">
            <v>189.16</v>
          </cell>
          <cell r="J70">
            <v>9.2642384527605142</v>
          </cell>
          <cell r="K70">
            <v>420</v>
          </cell>
          <cell r="N70">
            <v>1514144</v>
          </cell>
          <cell r="O70">
            <v>0.7415622260423248</v>
          </cell>
          <cell r="P70">
            <v>10879</v>
          </cell>
          <cell r="Q70">
            <v>5.3280635508343011</v>
          </cell>
        </row>
        <row r="71">
          <cell r="A71" t="str">
            <v>e</v>
          </cell>
          <cell r="B71" t="str">
            <v>92-93</v>
          </cell>
          <cell r="C71">
            <v>420</v>
          </cell>
          <cell r="D71">
            <v>2400</v>
          </cell>
          <cell r="E71">
            <v>2447.34</v>
          </cell>
          <cell r="F71">
            <v>101.9725</v>
          </cell>
          <cell r="G71">
            <v>81.28</v>
          </cell>
          <cell r="H71">
            <v>66.518264840182653</v>
          </cell>
          <cell r="I71">
            <v>229.96</v>
          </cell>
          <cell r="J71">
            <v>9.3963241723667323</v>
          </cell>
          <cell r="K71">
            <v>420</v>
          </cell>
          <cell r="N71">
            <v>1717518</v>
          </cell>
          <cell r="O71">
            <v>0.7017896982029469</v>
          </cell>
          <cell r="P71">
            <v>12666</v>
          </cell>
          <cell r="Q71">
            <v>5.1754149403025318</v>
          </cell>
        </row>
        <row r="72">
          <cell r="A72">
            <v>9</v>
          </cell>
          <cell r="B72" t="str">
            <v>93-94</v>
          </cell>
          <cell r="C72">
            <v>420</v>
          </cell>
          <cell r="D72">
            <v>2466</v>
          </cell>
          <cell r="E72">
            <v>2435.13</v>
          </cell>
          <cell r="F72">
            <v>98.748175182481745</v>
          </cell>
          <cell r="G72">
            <v>80.770465753424659</v>
          </cell>
          <cell r="H72">
            <v>66.186399217221137</v>
          </cell>
          <cell r="I72">
            <v>241.17</v>
          </cell>
          <cell r="J72">
            <v>9.9037833709083287</v>
          </cell>
          <cell r="K72">
            <v>425</v>
          </cell>
          <cell r="N72">
            <v>1694854</v>
          </cell>
          <cell r="O72">
            <v>0.69600144550804266</v>
          </cell>
          <cell r="P72">
            <v>12366.135</v>
          </cell>
          <cell r="Q72">
            <v>5.0782237498614036</v>
          </cell>
        </row>
        <row r="73">
          <cell r="A73">
            <v>10</v>
          </cell>
          <cell r="B73" t="str">
            <v>94-95</v>
          </cell>
          <cell r="C73">
            <v>420</v>
          </cell>
          <cell r="D73">
            <v>2520</v>
          </cell>
          <cell r="E73">
            <v>2072</v>
          </cell>
          <cell r="F73">
            <v>82.222222222222229</v>
          </cell>
          <cell r="G73">
            <v>67.599999999999994</v>
          </cell>
          <cell r="H73">
            <v>56.316590563165903</v>
          </cell>
          <cell r="I73">
            <v>207</v>
          </cell>
          <cell r="J73">
            <v>9.9903474903474905</v>
          </cell>
          <cell r="K73">
            <v>420</v>
          </cell>
          <cell r="N73">
            <v>1388587</v>
          </cell>
          <cell r="O73">
            <v>0.6701674710424711</v>
          </cell>
          <cell r="P73">
            <v>9236</v>
          </cell>
          <cell r="Q73">
            <v>4.4575289575289574</v>
          </cell>
        </row>
        <row r="74">
          <cell r="A74">
            <v>11</v>
          </cell>
          <cell r="B74" t="str">
            <v>95-96</v>
          </cell>
          <cell r="C74">
            <v>420</v>
          </cell>
          <cell r="D74">
            <v>2550</v>
          </cell>
          <cell r="E74">
            <v>2024.8</v>
          </cell>
          <cell r="F74">
            <v>79.403921568627453</v>
          </cell>
          <cell r="G74">
            <v>65</v>
          </cell>
          <cell r="H74">
            <v>54.883337670222915</v>
          </cell>
          <cell r="I74">
            <v>200</v>
          </cell>
          <cell r="J74">
            <v>9.8775187672856575</v>
          </cell>
          <cell r="K74">
            <v>420</v>
          </cell>
          <cell r="N74">
            <v>1377039</v>
          </cell>
          <cell r="O74">
            <v>0.68008642828921373</v>
          </cell>
          <cell r="P74">
            <v>6316</v>
          </cell>
          <cell r="Q74">
            <v>3.1193204267088106</v>
          </cell>
        </row>
        <row r="75">
          <cell r="A75">
            <v>12</v>
          </cell>
          <cell r="B75" t="str">
            <v>96-97</v>
          </cell>
          <cell r="C75">
            <v>420</v>
          </cell>
          <cell r="D75">
            <v>2550</v>
          </cell>
          <cell r="E75">
            <v>2200.6</v>
          </cell>
          <cell r="F75">
            <v>86.298039215686273</v>
          </cell>
          <cell r="G75">
            <v>73.599999999999994</v>
          </cell>
          <cell r="H75">
            <v>59.811915633833443</v>
          </cell>
          <cell r="I75">
            <v>221.2</v>
          </cell>
          <cell r="J75">
            <v>10.051804053439971</v>
          </cell>
          <cell r="K75">
            <v>415</v>
          </cell>
          <cell r="N75">
            <v>1498328</v>
          </cell>
          <cell r="O75">
            <v>0.68087248932109423</v>
          </cell>
          <cell r="P75">
            <v>8360</v>
          </cell>
          <cell r="Q75">
            <v>3.7989639189312006</v>
          </cell>
        </row>
        <row r="76">
          <cell r="A76">
            <v>13</v>
          </cell>
          <cell r="B76" t="str">
            <v>97-98</v>
          </cell>
          <cell r="C76">
            <v>420</v>
          </cell>
          <cell r="D76">
            <v>2550</v>
          </cell>
          <cell r="E76">
            <v>2273.96</v>
          </cell>
          <cell r="F76">
            <v>89.174901960784311</v>
          </cell>
          <cell r="G76">
            <v>72</v>
          </cell>
          <cell r="H76">
            <v>61.805827353772557</v>
          </cell>
          <cell r="I76">
            <v>227.755</v>
          </cell>
          <cell r="J76">
            <v>10.015787436894229</v>
          </cell>
          <cell r="K76">
            <v>440</v>
          </cell>
          <cell r="N76">
            <v>1574060</v>
          </cell>
          <cell r="O76">
            <v>0.69221094478354939</v>
          </cell>
          <cell r="P76">
            <v>5914</v>
          </cell>
          <cell r="Q76">
            <v>2.6007493535506341</v>
          </cell>
        </row>
        <row r="77">
          <cell r="A77">
            <v>14</v>
          </cell>
          <cell r="B77" t="str">
            <v>98-99</v>
          </cell>
          <cell r="C77">
            <v>420</v>
          </cell>
          <cell r="D77">
            <v>2600</v>
          </cell>
          <cell r="E77">
            <v>2594.7199999999998</v>
          </cell>
          <cell r="F77">
            <v>99.796923076923065</v>
          </cell>
          <cell r="G77">
            <v>81.5</v>
          </cell>
          <cell r="H77">
            <v>70.524026962383118</v>
          </cell>
          <cell r="I77">
            <v>265</v>
          </cell>
          <cell r="J77">
            <v>10.213048036011594</v>
          </cell>
          <cell r="K77">
            <v>420</v>
          </cell>
          <cell r="N77">
            <v>1991333</v>
          </cell>
          <cell r="O77">
            <v>0.76745583338471979</v>
          </cell>
          <cell r="P77">
            <v>3723</v>
          </cell>
          <cell r="Q77">
            <v>1.4348368995498553</v>
          </cell>
        </row>
        <row r="78">
          <cell r="A78">
            <v>15</v>
          </cell>
          <cell r="B78" t="str">
            <v>99-00</v>
          </cell>
          <cell r="C78">
            <v>420</v>
          </cell>
          <cell r="D78">
            <v>2600</v>
          </cell>
          <cell r="E78">
            <v>2403.0500000000002</v>
          </cell>
          <cell r="F78">
            <v>92.425000000000011</v>
          </cell>
          <cell r="G78">
            <v>73.599999999999994</v>
          </cell>
          <cell r="H78">
            <v>65.099999999999994</v>
          </cell>
          <cell r="I78">
            <v>228</v>
          </cell>
          <cell r="J78">
            <v>9.5</v>
          </cell>
          <cell r="K78">
            <v>415</v>
          </cell>
          <cell r="N78">
            <v>1887370</v>
          </cell>
          <cell r="O78">
            <v>0.79</v>
          </cell>
          <cell r="P78">
            <v>3313</v>
          </cell>
          <cell r="Q78">
            <v>1.38</v>
          </cell>
        </row>
        <row r="79">
          <cell r="A79">
            <v>16</v>
          </cell>
          <cell r="B79" t="str">
            <v>00-01</v>
          </cell>
          <cell r="C79">
            <v>420</v>
          </cell>
          <cell r="D79">
            <v>2650</v>
          </cell>
          <cell r="E79">
            <v>2163.6799999999998</v>
          </cell>
          <cell r="F79">
            <v>81.648301886792439</v>
          </cell>
          <cell r="G79">
            <v>67.81</v>
          </cell>
          <cell r="H79">
            <v>58.81</v>
          </cell>
          <cell r="I79">
            <v>216.61</v>
          </cell>
          <cell r="J79">
            <v>10.01</v>
          </cell>
          <cell r="K79">
            <v>410</v>
          </cell>
          <cell r="N79">
            <v>1588622</v>
          </cell>
          <cell r="O79">
            <v>0.73399999999999999</v>
          </cell>
          <cell r="P79">
            <v>3183</v>
          </cell>
          <cell r="Q79">
            <v>1.47</v>
          </cell>
        </row>
        <row r="80">
          <cell r="A80" t="str">
            <v>Average last 5 years</v>
          </cell>
          <cell r="B80" t="str">
            <v>Thermal  Auxiliary Consumption   Percentage</v>
          </cell>
          <cell r="C80" t="str">
            <v>%</v>
          </cell>
          <cell r="D80">
            <v>2590</v>
          </cell>
          <cell r="E80">
            <v>2327.2019999999998</v>
          </cell>
          <cell r="F80">
            <v>89.868633228037226</v>
          </cell>
          <cell r="G80">
            <v>73.701999999999998</v>
          </cell>
          <cell r="H80">
            <v>63.210353989997827</v>
          </cell>
          <cell r="I80">
            <v>231.71300000000002</v>
          </cell>
          <cell r="J80">
            <v>9.9581279052691585</v>
          </cell>
          <cell r="K80">
            <v>420</v>
          </cell>
          <cell r="L80">
            <v>0</v>
          </cell>
          <cell r="M80">
            <v>0</v>
          </cell>
          <cell r="N80">
            <v>1707942.6</v>
          </cell>
          <cell r="O80">
            <v>0.73290785349787269</v>
          </cell>
          <cell r="P80">
            <v>4898.6000000000004</v>
          </cell>
          <cell r="Q80">
            <v>2.1369100344063381</v>
          </cell>
        </row>
        <row r="81">
          <cell r="A81" t="str">
            <v xml:space="preserve">KORBA WEST </v>
          </cell>
          <cell r="B81" t="str">
            <v>88-89</v>
          </cell>
          <cell r="C81">
            <v>840</v>
          </cell>
          <cell r="D81">
            <v>3500</v>
          </cell>
          <cell r="E81">
            <v>3620.8</v>
          </cell>
          <cell r="F81">
            <v>103.45142857142856</v>
          </cell>
          <cell r="G81">
            <v>64.435000000000002</v>
          </cell>
          <cell r="H81" t="str">
            <v>***</v>
          </cell>
          <cell r="I81">
            <v>0</v>
          </cell>
          <cell r="J81">
            <v>0</v>
          </cell>
          <cell r="K81" t="str">
            <v/>
          </cell>
          <cell r="L81" t="str">
            <v/>
          </cell>
          <cell r="M81" t="str">
            <v/>
          </cell>
          <cell r="N81">
            <v>2885155</v>
          </cell>
          <cell r="O81">
            <v>0.79682804904993376</v>
          </cell>
          <cell r="P81">
            <v>19512</v>
          </cell>
          <cell r="Q81">
            <v>5.388864339372514</v>
          </cell>
        </row>
        <row r="82">
          <cell r="A82" t="str">
            <v>Note :-</v>
          </cell>
          <cell r="B82" t="str">
            <v>89-90</v>
          </cell>
          <cell r="C82">
            <v>840</v>
          </cell>
          <cell r="D82">
            <v>3560</v>
          </cell>
          <cell r="E82">
            <v>4053.42</v>
          </cell>
          <cell r="F82">
            <v>113.86011235955056</v>
          </cell>
          <cell r="G82">
            <v>63.195</v>
          </cell>
          <cell r="H82">
            <v>55.085616438356162</v>
          </cell>
          <cell r="I82">
            <v>354</v>
          </cell>
          <cell r="J82">
            <v>8.7333658984265146</v>
          </cell>
          <cell r="K82" t="str">
            <v/>
          </cell>
          <cell r="L82">
            <v>159088</v>
          </cell>
          <cell r="M82">
            <v>3250742</v>
          </cell>
          <cell r="N82">
            <v>3102469</v>
          </cell>
          <cell r="O82">
            <v>0.76539539450636751</v>
          </cell>
          <cell r="P82">
            <v>16389</v>
          </cell>
          <cell r="Q82">
            <v>4.0432523646698346</v>
          </cell>
        </row>
        <row r="83">
          <cell r="A83">
            <v>1</v>
          </cell>
          <cell r="B83" t="str">
            <v>90-91</v>
          </cell>
          <cell r="C83">
            <v>840</v>
          </cell>
          <cell r="D83">
            <v>4400</v>
          </cell>
          <cell r="E83">
            <v>5060.96</v>
          </cell>
          <cell r="F83">
            <v>115.02181818181818</v>
          </cell>
          <cell r="G83">
            <v>81.45</v>
          </cell>
          <cell r="H83">
            <v>68.777995216351385</v>
          </cell>
          <cell r="I83">
            <v>473.01</v>
          </cell>
          <cell r="J83">
            <v>9.3462505137365248</v>
          </cell>
          <cell r="K83" t="str">
            <v/>
          </cell>
          <cell r="L83">
            <v>313023</v>
          </cell>
          <cell r="M83">
            <v>3289767</v>
          </cell>
          <cell r="N83">
            <v>3582839</v>
          </cell>
          <cell r="O83">
            <v>0.7079366365274572</v>
          </cell>
          <cell r="P83">
            <v>19299</v>
          </cell>
          <cell r="Q83">
            <v>3.8133081470709116</v>
          </cell>
        </row>
        <row r="84">
          <cell r="A84">
            <v>2</v>
          </cell>
          <cell r="B84" t="str">
            <v>91-92</v>
          </cell>
          <cell r="C84">
            <v>840</v>
          </cell>
          <cell r="D84">
            <v>4400</v>
          </cell>
          <cell r="E84">
            <v>4649.3999999999996</v>
          </cell>
          <cell r="F84">
            <v>105.66818181818181</v>
          </cell>
          <cell r="G84">
            <v>78.054999999999993</v>
          </cell>
          <cell r="H84">
            <v>63.012295081967203</v>
          </cell>
          <cell r="I84">
            <v>444.15999999999997</v>
          </cell>
          <cell r="J84">
            <v>9.5530606099711797</v>
          </cell>
          <cell r="K84" t="str">
            <v/>
          </cell>
          <cell r="L84">
            <v>123702</v>
          </cell>
          <cell r="M84">
            <v>3358189</v>
          </cell>
          <cell r="N84">
            <v>3468442</v>
          </cell>
          <cell r="O84">
            <v>0.74599776315223465</v>
          </cell>
          <cell r="P84">
            <v>25027</v>
          </cell>
          <cell r="Q84">
            <v>5.3828450982922531</v>
          </cell>
        </row>
        <row r="85">
          <cell r="A85">
            <v>3</v>
          </cell>
          <cell r="B85" t="str">
            <v>92-93</v>
          </cell>
          <cell r="C85">
            <v>840</v>
          </cell>
          <cell r="D85">
            <v>4800</v>
          </cell>
          <cell r="E85">
            <v>4853.41</v>
          </cell>
          <cell r="F85">
            <v>101.11270833333333</v>
          </cell>
          <cell r="G85">
            <v>79.78</v>
          </cell>
          <cell r="H85">
            <v>65.957409219395515</v>
          </cell>
          <cell r="I85">
            <v>454.39</v>
          </cell>
          <cell r="J85">
            <v>9.3622834254678668</v>
          </cell>
          <cell r="K85" t="str">
            <v/>
          </cell>
          <cell r="L85">
            <v>99032</v>
          </cell>
          <cell r="M85">
            <v>3326019</v>
          </cell>
          <cell r="N85">
            <v>3418029</v>
          </cell>
          <cell r="O85">
            <v>0.70425309215582443</v>
          </cell>
          <cell r="P85">
            <v>25049</v>
          </cell>
          <cell r="Q85">
            <v>5.1611135263659982</v>
          </cell>
        </row>
        <row r="86">
          <cell r="A86">
            <v>4</v>
          </cell>
          <cell r="B86" t="str">
            <v>93-94</v>
          </cell>
          <cell r="C86">
            <v>840</v>
          </cell>
          <cell r="D86">
            <v>5000</v>
          </cell>
          <cell r="E86">
            <v>4940.0300000000007</v>
          </cell>
          <cell r="F86">
            <v>98.800600000000017</v>
          </cell>
          <cell r="G86">
            <v>80.135999999999996</v>
          </cell>
          <cell r="H86">
            <v>67.134567297238533</v>
          </cell>
          <cell r="I86">
            <v>495.423</v>
          </cell>
          <cell r="J86">
            <v>10.028744764707906</v>
          </cell>
          <cell r="K86">
            <v>865</v>
          </cell>
          <cell r="L86">
            <v>248312</v>
          </cell>
          <cell r="M86">
            <v>3304685</v>
          </cell>
          <cell r="N86">
            <v>3429131</v>
          </cell>
          <cell r="O86">
            <v>0.69415185737738416</v>
          </cell>
          <cell r="P86">
            <v>22823.625</v>
          </cell>
          <cell r="Q86">
            <v>4.6201389465246159</v>
          </cell>
        </row>
        <row r="87">
          <cell r="A87">
            <v>5</v>
          </cell>
          <cell r="B87" t="str">
            <v>94-95</v>
          </cell>
          <cell r="C87">
            <v>840</v>
          </cell>
          <cell r="D87">
            <v>5000</v>
          </cell>
          <cell r="E87">
            <v>4455</v>
          </cell>
          <cell r="F87">
            <v>89.1</v>
          </cell>
          <cell r="G87">
            <v>72.3</v>
          </cell>
          <cell r="H87">
            <v>60.543052837573384</v>
          </cell>
          <cell r="I87">
            <v>460</v>
          </cell>
          <cell r="J87">
            <v>10.325476992143658</v>
          </cell>
          <cell r="K87">
            <v>840</v>
          </cell>
          <cell r="L87">
            <v>152721</v>
          </cell>
          <cell r="M87">
            <v>3059426</v>
          </cell>
          <cell r="N87">
            <v>2990505</v>
          </cell>
          <cell r="O87">
            <v>0.67126936026936024</v>
          </cell>
          <cell r="P87">
            <v>21509</v>
          </cell>
          <cell r="Q87">
            <v>4.8280583613916948</v>
          </cell>
        </row>
        <row r="88">
          <cell r="B88" t="str">
            <v>95-96</v>
          </cell>
          <cell r="C88">
            <v>840</v>
          </cell>
          <cell r="D88">
            <v>5050</v>
          </cell>
          <cell r="E88">
            <v>4660.8</v>
          </cell>
          <cell r="F88">
            <v>92.29306930693069</v>
          </cell>
          <cell r="G88">
            <v>73</v>
          </cell>
          <cell r="H88">
            <v>63.16679677335415</v>
          </cell>
          <cell r="I88">
            <v>467.8</v>
          </cell>
          <cell r="J88">
            <v>10.03690353587367</v>
          </cell>
          <cell r="K88">
            <v>840</v>
          </cell>
          <cell r="L88">
            <v>281544</v>
          </cell>
          <cell r="M88">
            <v>3036370</v>
          </cell>
          <cell r="N88">
            <v>3184503</v>
          </cell>
          <cell r="O88">
            <v>0.68325244593202883</v>
          </cell>
          <cell r="P88">
            <v>15143</v>
          </cell>
          <cell r="Q88">
            <v>3.2490130449708206</v>
          </cell>
        </row>
        <row r="89">
          <cell r="A89" t="str">
            <v>EXECUTIVE SUMMARY</v>
          </cell>
          <cell r="B89" t="str">
            <v>96-97</v>
          </cell>
          <cell r="C89">
            <v>840</v>
          </cell>
          <cell r="D89">
            <v>5100</v>
          </cell>
          <cell r="E89">
            <v>4913.1000000000004</v>
          </cell>
          <cell r="F89">
            <v>96.335294117647067</v>
          </cell>
          <cell r="G89">
            <v>76.599999999999994</v>
          </cell>
          <cell r="H89">
            <v>66.768590998043067</v>
          </cell>
          <cell r="I89">
            <v>471.9</v>
          </cell>
          <cell r="J89">
            <v>9.6049337485497954</v>
          </cell>
          <cell r="K89">
            <v>840</v>
          </cell>
          <cell r="L89">
            <v>134441</v>
          </cell>
          <cell r="M89">
            <v>3393898</v>
          </cell>
          <cell r="N89">
            <v>3341407</v>
          </cell>
          <cell r="O89">
            <v>0.68010156520323217</v>
          </cell>
          <cell r="P89">
            <v>17432</v>
          </cell>
          <cell r="Q89">
            <v>3.548065376239034</v>
          </cell>
        </row>
        <row r="90">
          <cell r="A90" t="str">
            <v>91-92 to 95-96</v>
          </cell>
          <cell r="B90" t="str">
            <v>97-98</v>
          </cell>
          <cell r="C90">
            <v>840</v>
          </cell>
          <cell r="D90">
            <v>5100</v>
          </cell>
          <cell r="E90">
            <v>5031.22</v>
          </cell>
          <cell r="F90">
            <v>98.651372549019612</v>
          </cell>
          <cell r="G90">
            <v>76.599999999999994</v>
          </cell>
          <cell r="H90">
            <v>68.373831267666887</v>
          </cell>
          <cell r="I90">
            <v>496.51</v>
          </cell>
          <cell r="J90">
            <v>9.8685805828407425</v>
          </cell>
          <cell r="K90">
            <v>870</v>
          </cell>
          <cell r="L90">
            <v>225761</v>
          </cell>
          <cell r="M90">
            <v>3512855</v>
          </cell>
          <cell r="N90">
            <v>3485001</v>
          </cell>
          <cell r="O90">
            <v>0.69267513644801859</v>
          </cell>
          <cell r="P90">
            <v>12153</v>
          </cell>
          <cell r="Q90">
            <v>2.415517508675828</v>
          </cell>
        </row>
        <row r="91">
          <cell r="A91" t="str">
            <v xml:space="preserve"> HYDEL GENETRATION</v>
          </cell>
          <cell r="B91" t="str">
            <v>98-99</v>
          </cell>
          <cell r="C91">
            <v>840</v>
          </cell>
          <cell r="D91">
            <v>5200</v>
          </cell>
          <cell r="E91">
            <v>5318.17</v>
          </cell>
          <cell r="F91">
            <v>102.27249999999999</v>
          </cell>
          <cell r="G91">
            <v>76.599999999999994</v>
          </cell>
          <cell r="H91">
            <v>72.273456186127419</v>
          </cell>
          <cell r="I91">
            <v>531.6</v>
          </cell>
          <cell r="J91">
            <v>9.9959196490522118</v>
          </cell>
          <cell r="K91">
            <v>840</v>
          </cell>
          <cell r="L91">
            <v>189000</v>
          </cell>
          <cell r="M91">
            <v>4085508</v>
          </cell>
          <cell r="N91">
            <v>4055349</v>
          </cell>
          <cell r="O91">
            <v>0.7625459509568141</v>
          </cell>
          <cell r="P91">
            <v>8875</v>
          </cell>
          <cell r="Q91">
            <v>1.6688071272637015</v>
          </cell>
        </row>
        <row r="92">
          <cell r="A92" t="str">
            <v/>
          </cell>
          <cell r="B92" t="str">
            <v>99-00</v>
          </cell>
          <cell r="C92">
            <v>840</v>
          </cell>
          <cell r="D92">
            <v>5300</v>
          </cell>
          <cell r="E92">
            <v>5017.8999999999996</v>
          </cell>
          <cell r="F92">
            <v>94.677358490566021</v>
          </cell>
          <cell r="G92">
            <v>77.5</v>
          </cell>
          <cell r="H92">
            <v>68</v>
          </cell>
          <cell r="I92">
            <v>488.7</v>
          </cell>
          <cell r="J92">
            <v>9.7391339006357249</v>
          </cell>
          <cell r="K92">
            <v>815</v>
          </cell>
          <cell r="L92">
            <v>77595</v>
          </cell>
          <cell r="M92">
            <v>4123724</v>
          </cell>
          <cell r="N92">
            <v>3941909</v>
          </cell>
          <cell r="O92">
            <v>0.79</v>
          </cell>
          <cell r="P92">
            <v>7229</v>
          </cell>
          <cell r="Q92">
            <v>1.4406424998505352</v>
          </cell>
        </row>
        <row r="93">
          <cell r="A93">
            <v>1</v>
          </cell>
          <cell r="B93" t="str">
            <v>00-01</v>
          </cell>
          <cell r="C93">
            <v>840</v>
          </cell>
          <cell r="D93">
            <v>5450</v>
          </cell>
          <cell r="E93">
            <v>4955.8099999999995</v>
          </cell>
          <cell r="F93">
            <v>90.932293577981639</v>
          </cell>
          <cell r="G93">
            <v>77.48</v>
          </cell>
          <cell r="H93">
            <v>67.349999999999994</v>
          </cell>
          <cell r="I93">
            <v>484.36</v>
          </cell>
          <cell r="J93">
            <v>9.773578890231871</v>
          </cell>
          <cell r="K93">
            <v>820</v>
          </cell>
          <cell r="L93">
            <v>259409</v>
          </cell>
          <cell r="M93">
            <v>3227819</v>
          </cell>
          <cell r="N93">
            <v>3644838</v>
          </cell>
          <cell r="O93">
            <v>0.73499999999999999</v>
          </cell>
          <cell r="P93">
            <v>6706</v>
          </cell>
          <cell r="Q93">
            <v>1.35</v>
          </cell>
        </row>
        <row r="94">
          <cell r="A94" t="str">
            <v>Average last 5 years</v>
          </cell>
          <cell r="B94" t="str">
            <v xml:space="preserve">Target (PLAN )   </v>
          </cell>
          <cell r="C94" t="str">
            <v>MU</v>
          </cell>
          <cell r="D94">
            <v>5230</v>
          </cell>
          <cell r="E94">
            <v>5047.24</v>
          </cell>
          <cell r="F94">
            <v>96.573763747042861</v>
          </cell>
          <cell r="G94">
            <v>76.955999999999989</v>
          </cell>
          <cell r="H94">
            <v>68.553175690367468</v>
          </cell>
          <cell r="I94">
            <v>494.61400000000003</v>
          </cell>
          <cell r="J94">
            <v>9.7964293542620702</v>
          </cell>
          <cell r="K94">
            <v>837</v>
          </cell>
          <cell r="L94">
            <v>177241.2</v>
          </cell>
          <cell r="M94">
            <v>3668760.8</v>
          </cell>
          <cell r="N94">
            <v>3693700.8</v>
          </cell>
          <cell r="O94">
            <v>0.73206453052161291</v>
          </cell>
          <cell r="P94">
            <v>10479</v>
          </cell>
          <cell r="Q94">
            <v>2.0846065024058196</v>
          </cell>
        </row>
        <row r="95">
          <cell r="A95" t="str">
            <v>STATE  LOAD  DESPATCH  CENTRE  M.P.E.B.  JABALPUR</v>
          </cell>
          <cell r="B95" t="str">
            <v>ACHIEVEMENT Percentage of ( 2 )</v>
          </cell>
          <cell r="C95" t="str">
            <v>%</v>
          </cell>
          <cell r="D95">
            <v>74.768492377188025</v>
          </cell>
          <cell r="E95">
            <v>69.277005347593587</v>
          </cell>
          <cell r="F95">
            <v>85.009625668449203</v>
          </cell>
          <cell r="G95">
            <v>116.05466839694657</v>
          </cell>
          <cell r="H95">
            <v>105.23</v>
          </cell>
        </row>
        <row r="96">
          <cell r="A96" t="str">
            <v>AMARKANTAK</v>
          </cell>
          <cell r="B96" t="str">
            <v>Hydel Generation M.P.Share</v>
          </cell>
          <cell r="C96" t="str">
            <v>MU</v>
          </cell>
          <cell r="D96">
            <v>1498.64</v>
          </cell>
          <cell r="E96">
            <v>1511.19</v>
          </cell>
          <cell r="F96">
            <v>1658.26</v>
          </cell>
          <cell r="G96">
            <v>2415.3094620000002</v>
          </cell>
          <cell r="H96">
            <v>2253.15</v>
          </cell>
        </row>
        <row r="97">
          <cell r="A97" t="str">
            <v>STATION NAME</v>
          </cell>
          <cell r="B97" t="str">
            <v>YEAR</v>
          </cell>
          <cell r="C97" t="str">
            <v>CAPACITY</v>
          </cell>
          <cell r="D97" t="str">
            <v>TARGET</v>
          </cell>
          <cell r="E97" t="str">
            <v>ACTUAL GENE.</v>
          </cell>
          <cell r="F97" t="str">
            <v>ACHIEVE-MENT</v>
          </cell>
          <cell r="G97" t="str">
            <v>AVAIL-ABILITY</v>
          </cell>
          <cell r="H97" t="str">
            <v>P.L.F.</v>
          </cell>
          <cell r="I97" t="str">
            <v>AUXILIARY CONSUMPTION</v>
          </cell>
          <cell r="K97" t="str">
            <v>MAXIMUM DEMAND</v>
          </cell>
          <cell r="L97" t="str">
            <v>COAL IN MT</v>
          </cell>
          <cell r="N97" t="str">
            <v>COAL CONSUMED</v>
          </cell>
          <cell r="P97" t="str">
            <v>FUEL OIL CONSUMPTION</v>
          </cell>
        </row>
        <row r="98">
          <cell r="A98">
            <v>6</v>
          </cell>
          <cell r="B98" t="str">
            <v>ACHIEVEMENT Percentage of ( 5 )</v>
          </cell>
          <cell r="C98" t="str">
            <v>MW</v>
          </cell>
          <cell r="D98" t="str">
            <v>MKwh</v>
          </cell>
          <cell r="E98" t="str">
            <v>MKwh</v>
          </cell>
          <cell r="F98" t="str">
            <v>%</v>
          </cell>
          <cell r="G98" t="str">
            <v>%</v>
          </cell>
          <cell r="H98" t="str">
            <v>%</v>
          </cell>
          <cell r="I98" t="str">
            <v>MKwh</v>
          </cell>
          <cell r="J98" t="str">
            <v>%</v>
          </cell>
          <cell r="K98" t="str">
            <v>MW</v>
          </cell>
          <cell r="L98" t="str">
            <v>OP.STOCK</v>
          </cell>
          <cell r="M98" t="str">
            <v>RECIEPT</v>
          </cell>
          <cell r="N98" t="str">
            <v>MT</v>
          </cell>
          <cell r="O98" t="str">
            <v>Kg/kWH</v>
          </cell>
          <cell r="P98" t="str">
            <v>KL</v>
          </cell>
          <cell r="Q98" t="str">
            <v>ml/KWH</v>
          </cell>
        </row>
        <row r="99">
          <cell r="A99" t="str">
            <v>AMARKANTAK I</v>
          </cell>
          <cell r="B99" t="str">
            <v>88-89</v>
          </cell>
          <cell r="C99">
            <v>60</v>
          </cell>
          <cell r="D99">
            <v>300</v>
          </cell>
          <cell r="E99">
            <v>375.32</v>
          </cell>
          <cell r="F99">
            <v>125.10666666666667</v>
          </cell>
          <cell r="G99">
            <v>87.49</v>
          </cell>
          <cell r="H99">
            <v>71.407914764079152</v>
          </cell>
          <cell r="I99" t="str">
            <v/>
          </cell>
          <cell r="J99">
            <v>0</v>
          </cell>
          <cell r="K99">
            <v>61</v>
          </cell>
          <cell r="N99">
            <v>252980</v>
          </cell>
          <cell r="O99">
            <v>0.6740381541084941</v>
          </cell>
          <cell r="P99">
            <v>2143</v>
          </cell>
          <cell r="Q99">
            <v>5.7097943088564422</v>
          </cell>
        </row>
        <row r="100">
          <cell r="A100" t="str">
            <v>a</v>
          </cell>
          <cell r="B100" t="str">
            <v>89-90</v>
          </cell>
          <cell r="C100">
            <v>60</v>
          </cell>
          <cell r="D100">
            <v>330</v>
          </cell>
          <cell r="E100">
            <v>348.29</v>
          </cell>
          <cell r="F100">
            <v>105.54242424242425</v>
          </cell>
          <cell r="G100">
            <v>94.49</v>
          </cell>
          <cell r="H100">
            <v>66.265220700152213</v>
          </cell>
          <cell r="I100" t="str">
            <v/>
          </cell>
          <cell r="J100">
            <v>0</v>
          </cell>
          <cell r="K100">
            <v>60</v>
          </cell>
          <cell r="N100">
            <v>241459</v>
          </cell>
          <cell r="O100">
            <v>0.69326997616928421</v>
          </cell>
          <cell r="P100">
            <v>3121</v>
          </cell>
          <cell r="Q100">
            <v>8.9609233684573191</v>
          </cell>
        </row>
        <row r="101">
          <cell r="A101" t="str">
            <v/>
          </cell>
          <cell r="B101" t="str">
            <v>90-91</v>
          </cell>
          <cell r="C101">
            <v>60</v>
          </cell>
          <cell r="D101">
            <v>350</v>
          </cell>
          <cell r="E101">
            <v>212.54</v>
          </cell>
          <cell r="F101">
            <v>60.725714285714282</v>
          </cell>
          <cell r="G101">
            <v>55.52</v>
          </cell>
          <cell r="H101">
            <v>40.43759512937595</v>
          </cell>
          <cell r="I101">
            <v>21.16</v>
          </cell>
          <cell r="J101">
            <v>9.9557730309588788</v>
          </cell>
          <cell r="K101">
            <v>58</v>
          </cell>
          <cell r="N101">
            <v>159372</v>
          </cell>
          <cell r="O101">
            <v>0.74984473510868543</v>
          </cell>
          <cell r="P101">
            <v>5292</v>
          </cell>
          <cell r="Q101">
            <v>24.898842570810203</v>
          </cell>
        </row>
        <row r="102">
          <cell r="A102" t="str">
            <v>b</v>
          </cell>
          <cell r="B102" t="str">
            <v>91-92</v>
          </cell>
          <cell r="C102">
            <v>60</v>
          </cell>
          <cell r="D102">
            <v>350</v>
          </cell>
          <cell r="E102">
            <v>166.64</v>
          </cell>
          <cell r="F102">
            <v>47.611428571428569</v>
          </cell>
          <cell r="G102">
            <v>42.98</v>
          </cell>
          <cell r="H102">
            <v>31.704718417047182</v>
          </cell>
          <cell r="I102">
            <v>17.46</v>
          </cell>
          <cell r="J102">
            <v>10.477676428228518</v>
          </cell>
          <cell r="K102">
            <v>30</v>
          </cell>
          <cell r="N102">
            <v>126486</v>
          </cell>
          <cell r="O102">
            <v>0.75903744599135858</v>
          </cell>
          <cell r="P102">
            <v>1923</v>
          </cell>
          <cell r="Q102">
            <v>11.539846375420067</v>
          </cell>
        </row>
        <row r="103">
          <cell r="A103" t="str">
            <v/>
          </cell>
          <cell r="B103" t="str">
            <v>92-93</v>
          </cell>
          <cell r="C103">
            <v>60</v>
          </cell>
          <cell r="D103">
            <v>300</v>
          </cell>
          <cell r="E103">
            <v>284.81</v>
          </cell>
          <cell r="F103">
            <v>94.936666666666667</v>
          </cell>
          <cell r="G103">
            <v>87.9</v>
          </cell>
          <cell r="H103">
            <v>54.965647676393395</v>
          </cell>
          <cell r="I103">
            <v>29.54</v>
          </cell>
          <cell r="J103">
            <v>10.371826831923036</v>
          </cell>
          <cell r="K103">
            <v>50</v>
          </cell>
          <cell r="N103">
            <v>205036</v>
          </cell>
          <cell r="O103">
            <v>0.71990449773533227</v>
          </cell>
          <cell r="P103">
            <v>3864</v>
          </cell>
          <cell r="Q103">
            <v>13.566939363084161</v>
          </cell>
        </row>
        <row r="104">
          <cell r="A104" t="str">
            <v>c</v>
          </cell>
          <cell r="B104" t="str">
            <v>93-94</v>
          </cell>
          <cell r="C104">
            <v>50</v>
          </cell>
          <cell r="D104">
            <v>300</v>
          </cell>
          <cell r="E104">
            <v>304.72899999999998</v>
          </cell>
          <cell r="F104">
            <v>101.57633333333332</v>
          </cell>
          <cell r="G104">
            <v>92.043342465753426</v>
          </cell>
          <cell r="H104">
            <v>69.572831050228316</v>
          </cell>
          <cell r="I104">
            <v>32.345314999999999</v>
          </cell>
          <cell r="J104">
            <v>10.614452513544823</v>
          </cell>
          <cell r="K104">
            <v>50</v>
          </cell>
          <cell r="N104">
            <v>211815.05</v>
          </cell>
          <cell r="O104">
            <v>0.69509318115440277</v>
          </cell>
          <cell r="P104">
            <v>3308.25</v>
          </cell>
          <cell r="Q104">
            <v>10.856367460924297</v>
          </cell>
        </row>
        <row r="105">
          <cell r="A105" t="str">
            <v/>
          </cell>
          <cell r="B105" t="str">
            <v>94-95</v>
          </cell>
          <cell r="C105">
            <v>50</v>
          </cell>
          <cell r="D105">
            <v>300</v>
          </cell>
          <cell r="E105">
            <v>304.39999999999998</v>
          </cell>
          <cell r="F105">
            <v>101.46666666666665</v>
          </cell>
          <cell r="G105">
            <v>89.8</v>
          </cell>
          <cell r="H105">
            <v>69.49771689497716</v>
          </cell>
          <cell r="I105">
            <v>31.2</v>
          </cell>
          <cell r="J105">
            <v>10.249671484888305</v>
          </cell>
          <cell r="K105">
            <v>50</v>
          </cell>
          <cell r="N105">
            <v>214826</v>
          </cell>
          <cell r="O105">
            <v>0.70573587385019709</v>
          </cell>
          <cell r="P105">
            <v>5006</v>
          </cell>
          <cell r="Q105">
            <v>16.445466491458607</v>
          </cell>
        </row>
        <row r="106">
          <cell r="A106" t="str">
            <v>d</v>
          </cell>
          <cell r="B106" t="str">
            <v>95-96</v>
          </cell>
          <cell r="C106">
            <v>50</v>
          </cell>
          <cell r="D106">
            <v>300</v>
          </cell>
          <cell r="E106">
            <v>294.39999999999998</v>
          </cell>
          <cell r="F106">
            <v>98.133333333333326</v>
          </cell>
          <cell r="G106">
            <v>90.6</v>
          </cell>
          <cell r="H106">
            <v>67.030965391621123</v>
          </cell>
          <cell r="I106">
            <v>32.299999999999997</v>
          </cell>
          <cell r="J106">
            <v>10.971467391304348</v>
          </cell>
          <cell r="K106">
            <v>50</v>
          </cell>
          <cell r="N106">
            <v>204359</v>
          </cell>
          <cell r="O106">
            <v>0.69415421195652172</v>
          </cell>
          <cell r="P106">
            <v>2743</v>
          </cell>
          <cell r="Q106">
            <v>9.3172554347826093</v>
          </cell>
        </row>
        <row r="107">
          <cell r="A107" t="str">
            <v/>
          </cell>
          <cell r="B107" t="str">
            <v>96-97</v>
          </cell>
          <cell r="C107">
            <v>50</v>
          </cell>
          <cell r="D107">
            <v>300</v>
          </cell>
          <cell r="E107">
            <v>258.89999999999998</v>
          </cell>
          <cell r="F107">
            <v>86.299999999999983</v>
          </cell>
          <cell r="G107">
            <v>85.6</v>
          </cell>
          <cell r="H107">
            <v>59.10958904109588</v>
          </cell>
          <cell r="I107">
            <v>29</v>
          </cell>
          <cell r="J107">
            <v>11.201235998455003</v>
          </cell>
          <cell r="K107">
            <v>49</v>
          </cell>
          <cell r="N107">
            <v>177922</v>
          </cell>
          <cell r="O107">
            <v>0.68722286597141757</v>
          </cell>
          <cell r="P107">
            <v>2063</v>
          </cell>
          <cell r="Q107">
            <v>7.9683275395905762</v>
          </cell>
        </row>
        <row r="108">
          <cell r="A108" t="str">
            <v>e</v>
          </cell>
          <cell r="B108" t="str">
            <v>97-98</v>
          </cell>
          <cell r="C108">
            <v>50</v>
          </cell>
          <cell r="D108">
            <v>300</v>
          </cell>
          <cell r="E108">
            <v>251.97</v>
          </cell>
          <cell r="F108">
            <v>83.99</v>
          </cell>
          <cell r="G108">
            <v>87.6</v>
          </cell>
          <cell r="H108">
            <v>57.527397260273972</v>
          </cell>
          <cell r="I108">
            <v>30.628</v>
          </cell>
          <cell r="J108">
            <v>12.155415327221496</v>
          </cell>
          <cell r="K108">
            <v>50</v>
          </cell>
          <cell r="N108">
            <v>174156</v>
          </cell>
          <cell r="O108">
            <v>0.69117752113346831</v>
          </cell>
          <cell r="P108">
            <v>2350</v>
          </cell>
          <cell r="Q108">
            <v>9.3265071238639514</v>
          </cell>
        </row>
        <row r="109">
          <cell r="A109" t="str">
            <v/>
          </cell>
          <cell r="B109" t="str">
            <v>98-99</v>
          </cell>
          <cell r="C109">
            <v>50</v>
          </cell>
          <cell r="D109">
            <v>300</v>
          </cell>
          <cell r="E109">
            <v>202.17</v>
          </cell>
          <cell r="F109">
            <v>67.39</v>
          </cell>
          <cell r="G109">
            <v>76</v>
          </cell>
          <cell r="H109">
            <v>46.157534246575345</v>
          </cell>
          <cell r="I109">
            <v>25.5</v>
          </cell>
          <cell r="J109">
            <v>12.613147351239057</v>
          </cell>
          <cell r="K109">
            <v>49</v>
          </cell>
          <cell r="N109">
            <v>135455</v>
          </cell>
          <cell r="O109">
            <v>0.67000544096552406</v>
          </cell>
          <cell r="P109">
            <v>2779</v>
          </cell>
          <cell r="Q109">
            <v>13.745857446703271</v>
          </cell>
        </row>
        <row r="110">
          <cell r="A110" t="str">
            <v>f</v>
          </cell>
          <cell r="B110" t="str">
            <v>99-00</v>
          </cell>
          <cell r="C110">
            <v>50</v>
          </cell>
          <cell r="D110">
            <v>250</v>
          </cell>
          <cell r="E110">
            <v>248.2</v>
          </cell>
          <cell r="F110">
            <v>98.9</v>
          </cell>
          <cell r="G110">
            <v>86.2</v>
          </cell>
          <cell r="H110">
            <v>56.5</v>
          </cell>
          <cell r="I110">
            <v>29.3</v>
          </cell>
          <cell r="J110">
            <v>11.804995970991136</v>
          </cell>
          <cell r="K110">
            <v>50</v>
          </cell>
          <cell r="N110">
            <v>170257</v>
          </cell>
          <cell r="O110">
            <v>0.68596696212731667</v>
          </cell>
          <cell r="P110">
            <v>1599</v>
          </cell>
          <cell r="Q110">
            <v>6.4423851732473816</v>
          </cell>
        </row>
        <row r="111">
          <cell r="A111" t="str">
            <v/>
          </cell>
          <cell r="B111" t="str">
            <v>00-01</v>
          </cell>
          <cell r="C111">
            <v>50</v>
          </cell>
          <cell r="D111">
            <v>250</v>
          </cell>
          <cell r="E111">
            <v>180.96</v>
          </cell>
          <cell r="F111">
            <v>71.81</v>
          </cell>
          <cell r="G111">
            <v>64.22</v>
          </cell>
          <cell r="H111">
            <v>41.31</v>
          </cell>
          <cell r="I111">
            <v>23.72</v>
          </cell>
          <cell r="J111">
            <v>13.1078691423519</v>
          </cell>
          <cell r="K111">
            <v>49</v>
          </cell>
          <cell r="N111">
            <v>131657</v>
          </cell>
          <cell r="O111">
            <v>0.72754752431476566</v>
          </cell>
          <cell r="P111">
            <v>2944</v>
          </cell>
          <cell r="Q111">
            <v>16.268788682581786</v>
          </cell>
        </row>
        <row r="112">
          <cell r="A112" t="str">
            <v>Average last 5 years</v>
          </cell>
          <cell r="B112" t="str">
            <v xml:space="preserve">RAJGHAT     MDDL    </v>
          </cell>
          <cell r="C112" t="str">
            <v>M</v>
          </cell>
          <cell r="D112">
            <v>280</v>
          </cell>
          <cell r="E112">
            <v>228.44</v>
          </cell>
          <cell r="F112">
            <v>81.677999999999983</v>
          </cell>
          <cell r="G112">
            <v>79.924000000000007</v>
          </cell>
          <cell r="H112">
            <v>52.120904109589034</v>
          </cell>
          <cell r="I112">
            <v>27.6296</v>
          </cell>
          <cell r="J112">
            <v>12.176532758051719</v>
          </cell>
          <cell r="K112">
            <v>49.4</v>
          </cell>
          <cell r="N112">
            <v>157889.4</v>
          </cell>
          <cell r="O112">
            <v>0.69238406290249854</v>
          </cell>
          <cell r="P112">
            <v>2347</v>
          </cell>
          <cell r="Q112">
            <v>10.750373193197394</v>
          </cell>
        </row>
        <row r="113">
          <cell r="A113" t="str">
            <v>AMARKANTAK II</v>
          </cell>
          <cell r="B113" t="str">
            <v>88-89</v>
          </cell>
          <cell r="C113">
            <v>240</v>
          </cell>
          <cell r="D113">
            <v>1250</v>
          </cell>
          <cell r="E113">
            <v>1209.6600000000001</v>
          </cell>
          <cell r="F113">
            <v>96.772800000000018</v>
          </cell>
          <cell r="G113">
            <v>78.19</v>
          </cell>
          <cell r="H113">
            <v>57.537100456621012</v>
          </cell>
          <cell r="I113" t="str">
            <v/>
          </cell>
          <cell r="J113">
            <v>0</v>
          </cell>
          <cell r="K113">
            <v>230</v>
          </cell>
          <cell r="N113">
            <v>908200</v>
          </cell>
          <cell r="O113">
            <v>0.75078947803515039</v>
          </cell>
          <cell r="P113">
            <v>9857</v>
          </cell>
          <cell r="Q113">
            <v>8.1485706727510205</v>
          </cell>
        </row>
        <row r="114">
          <cell r="A114" t="str">
            <v/>
          </cell>
          <cell r="B114" t="str">
            <v>89-90</v>
          </cell>
          <cell r="C114">
            <v>240</v>
          </cell>
          <cell r="D114">
            <v>1310</v>
          </cell>
          <cell r="E114">
            <v>988.66</v>
          </cell>
          <cell r="F114">
            <v>75.470229007633591</v>
          </cell>
          <cell r="G114">
            <v>69.31</v>
          </cell>
          <cell r="H114">
            <v>47.025304414003045</v>
          </cell>
          <cell r="I114">
            <v>103</v>
          </cell>
          <cell r="J114">
            <v>10.418141727186294</v>
          </cell>
          <cell r="K114">
            <v>200</v>
          </cell>
          <cell r="N114">
            <v>755851</v>
          </cell>
          <cell r="O114">
            <v>0.76452066433354238</v>
          </cell>
          <cell r="P114">
            <v>11664</v>
          </cell>
          <cell r="Q114">
            <v>11.797786903485527</v>
          </cell>
        </row>
        <row r="115">
          <cell r="A115">
            <v>1</v>
          </cell>
          <cell r="B115" t="str">
            <v>90-91</v>
          </cell>
          <cell r="C115">
            <v>240</v>
          </cell>
          <cell r="D115">
            <v>1250</v>
          </cell>
          <cell r="E115">
            <v>791.39</v>
          </cell>
          <cell r="F115">
            <v>63.311199999999999</v>
          </cell>
          <cell r="G115">
            <v>55.96</v>
          </cell>
          <cell r="H115">
            <v>37.642218417047182</v>
          </cell>
          <cell r="I115">
            <v>87.17</v>
          </cell>
          <cell r="J115">
            <v>11.014796750022112</v>
          </cell>
          <cell r="K115">
            <v>190</v>
          </cell>
          <cell r="N115">
            <v>643580</v>
          </cell>
          <cell r="O115">
            <v>0.81322735945614677</v>
          </cell>
          <cell r="P115">
            <v>10599</v>
          </cell>
          <cell r="Q115">
            <v>13.39289098927204</v>
          </cell>
        </row>
        <row r="116">
          <cell r="A116">
            <v>2</v>
          </cell>
          <cell r="B116" t="str">
            <v>91-92</v>
          </cell>
          <cell r="C116">
            <v>240</v>
          </cell>
          <cell r="D116">
            <v>1200</v>
          </cell>
          <cell r="E116">
            <v>902.14</v>
          </cell>
          <cell r="F116">
            <v>75.178333333333327</v>
          </cell>
          <cell r="G116">
            <v>63.18</v>
          </cell>
          <cell r="H116">
            <v>42.792767152398298</v>
          </cell>
          <cell r="I116">
            <v>96.78</v>
          </cell>
          <cell r="J116">
            <v>10.727824949564368</v>
          </cell>
          <cell r="K116">
            <v>195</v>
          </cell>
          <cell r="N116">
            <v>744899</v>
          </cell>
          <cell r="O116">
            <v>0.82570221916775666</v>
          </cell>
          <cell r="P116">
            <v>13223</v>
          </cell>
          <cell r="Q116">
            <v>14.657370252954086</v>
          </cell>
        </row>
        <row r="117">
          <cell r="A117">
            <v>3</v>
          </cell>
          <cell r="B117" t="str">
            <v>92-93</v>
          </cell>
          <cell r="C117">
            <v>240</v>
          </cell>
          <cell r="D117">
            <v>1200</v>
          </cell>
          <cell r="E117">
            <v>991.24</v>
          </cell>
          <cell r="F117">
            <v>82.603333333333339</v>
          </cell>
          <cell r="G117">
            <v>70.989999999999995</v>
          </cell>
          <cell r="H117">
            <v>47.148021308980212</v>
          </cell>
          <cell r="I117">
            <v>106.47</v>
          </cell>
          <cell r="J117">
            <v>10.741091965618821</v>
          </cell>
          <cell r="K117">
            <v>211</v>
          </cell>
          <cell r="N117">
            <v>797288</v>
          </cell>
          <cell r="O117">
            <v>0.80433396553811387</v>
          </cell>
          <cell r="P117">
            <v>13294</v>
          </cell>
          <cell r="Q117">
            <v>13.411484605141036</v>
          </cell>
        </row>
        <row r="118">
          <cell r="A118" t="str">
            <v>Note :-</v>
          </cell>
          <cell r="B118" t="str">
            <v>93-94</v>
          </cell>
          <cell r="C118">
            <v>240</v>
          </cell>
          <cell r="D118">
            <v>1120</v>
          </cell>
          <cell r="E118">
            <v>1070.5160000000001</v>
          </cell>
          <cell r="F118">
            <v>95.581785714285715</v>
          </cell>
          <cell r="G118">
            <v>70.069999999999993</v>
          </cell>
          <cell r="H118">
            <v>50.918759512937605</v>
          </cell>
          <cell r="I118">
            <v>104.467</v>
          </cell>
          <cell r="J118">
            <v>9.7585650284535674</v>
          </cell>
          <cell r="K118">
            <v>205</v>
          </cell>
          <cell r="N118">
            <v>783385.61</v>
          </cell>
          <cell r="O118">
            <v>0.73178318679963683</v>
          </cell>
          <cell r="P118">
            <v>10814.63</v>
          </cell>
          <cell r="Q118">
            <v>10.10225909748196</v>
          </cell>
        </row>
        <row r="119">
          <cell r="A119" t="str">
            <v>Note :-</v>
          </cell>
          <cell r="B119" t="str">
            <v>94-95</v>
          </cell>
          <cell r="C119">
            <v>240</v>
          </cell>
          <cell r="D119">
            <v>1100</v>
          </cell>
          <cell r="E119">
            <v>1122.9000000000001</v>
          </cell>
          <cell r="F119">
            <v>102.08181818181819</v>
          </cell>
          <cell r="G119">
            <v>76.099999999999994</v>
          </cell>
          <cell r="H119">
            <v>53.410388127853885</v>
          </cell>
          <cell r="I119">
            <v>106.9</v>
          </cell>
          <cell r="J119">
            <v>9.5199928755899901</v>
          </cell>
          <cell r="K119">
            <v>225</v>
          </cell>
          <cell r="N119">
            <v>871239</v>
          </cell>
          <cell r="O119">
            <v>0.7758829815655891</v>
          </cell>
          <cell r="P119">
            <v>12775</v>
          </cell>
          <cell r="Q119">
            <v>11.376792234393088</v>
          </cell>
        </row>
        <row r="120">
          <cell r="A120" t="str">
            <v>EXECUTIVE SUMMARY</v>
          </cell>
          <cell r="B120" t="str">
            <v>95-96</v>
          </cell>
          <cell r="C120">
            <v>240</v>
          </cell>
          <cell r="D120">
            <v>1150</v>
          </cell>
          <cell r="E120">
            <v>958</v>
          </cell>
          <cell r="F120">
            <v>83.304347826086953</v>
          </cell>
          <cell r="G120">
            <v>73.400000000000006</v>
          </cell>
          <cell r="H120">
            <v>45.442471159684274</v>
          </cell>
          <cell r="I120">
            <v>101.8</v>
          </cell>
          <cell r="J120">
            <v>10.626304801670146</v>
          </cell>
          <cell r="K120">
            <v>215</v>
          </cell>
          <cell r="N120">
            <v>742828</v>
          </cell>
          <cell r="O120">
            <v>0.77539457202505224</v>
          </cell>
          <cell r="P120">
            <v>11723</v>
          </cell>
          <cell r="Q120">
            <v>12.236951983298539</v>
          </cell>
        </row>
        <row r="121">
          <cell r="A121" t="str">
            <v>96-97 to 00-01</v>
          </cell>
          <cell r="B121" t="str">
            <v>96-97</v>
          </cell>
          <cell r="C121">
            <v>240</v>
          </cell>
          <cell r="D121">
            <v>1200</v>
          </cell>
          <cell r="E121">
            <v>420.6</v>
          </cell>
          <cell r="F121">
            <v>35.049999999999997</v>
          </cell>
          <cell r="G121">
            <v>29.8</v>
          </cell>
          <cell r="H121">
            <v>20.005707762557076</v>
          </cell>
          <cell r="I121">
            <v>45.2</v>
          </cell>
          <cell r="J121">
            <v>10.746552543984784</v>
          </cell>
          <cell r="K121">
            <v>105</v>
          </cell>
          <cell r="N121">
            <v>321549</v>
          </cell>
          <cell r="O121">
            <v>0.76450071326676172</v>
          </cell>
          <cell r="P121">
            <v>3942</v>
          </cell>
          <cell r="Q121">
            <v>9.3723252496433656</v>
          </cell>
        </row>
        <row r="122">
          <cell r="A122" t="str">
            <v xml:space="preserve"> HYDEL GENETRATION</v>
          </cell>
          <cell r="B122" t="str">
            <v>97-98</v>
          </cell>
          <cell r="C122">
            <v>240</v>
          </cell>
          <cell r="D122">
            <v>1000</v>
          </cell>
          <cell r="E122">
            <v>526.26</v>
          </cell>
          <cell r="F122">
            <v>52.625999999999998</v>
          </cell>
          <cell r="G122">
            <v>31.9</v>
          </cell>
          <cell r="H122">
            <v>25.031392694063928</v>
          </cell>
          <cell r="I122">
            <v>49.438000000000002</v>
          </cell>
          <cell r="J122">
            <v>9.39421578687341</v>
          </cell>
          <cell r="K122">
            <v>220</v>
          </cell>
          <cell r="N122">
            <v>385051</v>
          </cell>
          <cell r="O122">
            <v>0.73167445749249416</v>
          </cell>
          <cell r="P122">
            <v>3240</v>
          </cell>
          <cell r="Q122">
            <v>6.1566526051761485</v>
          </cell>
        </row>
        <row r="123">
          <cell r="A123" t="str">
            <v/>
          </cell>
          <cell r="B123" t="str">
            <v>98-99</v>
          </cell>
          <cell r="C123">
            <v>240</v>
          </cell>
          <cell r="D123">
            <v>1200</v>
          </cell>
          <cell r="E123">
            <v>997.7</v>
          </cell>
          <cell r="F123">
            <v>83.141666666666666</v>
          </cell>
          <cell r="G123">
            <v>58.8</v>
          </cell>
          <cell r="H123">
            <v>47.455289193302889</v>
          </cell>
          <cell r="I123">
            <v>97.4</v>
          </cell>
          <cell r="J123">
            <v>9.7624536433797733</v>
          </cell>
          <cell r="K123">
            <v>220</v>
          </cell>
          <cell r="N123">
            <v>652165</v>
          </cell>
          <cell r="O123">
            <v>0.65366843740603386</v>
          </cell>
          <cell r="P123">
            <v>3605</v>
          </cell>
          <cell r="Q123">
            <v>3.6133106144131499</v>
          </cell>
        </row>
        <row r="124">
          <cell r="A124">
            <v>1</v>
          </cell>
          <cell r="B124" t="str">
            <v>99-00</v>
          </cell>
          <cell r="C124">
            <v>240</v>
          </cell>
          <cell r="D124">
            <v>900</v>
          </cell>
          <cell r="E124">
            <v>1048.8</v>
          </cell>
          <cell r="F124">
            <v>87.4</v>
          </cell>
          <cell r="G124">
            <v>65.099999999999994</v>
          </cell>
          <cell r="H124">
            <v>49.7</v>
          </cell>
          <cell r="I124">
            <v>105.9</v>
          </cell>
          <cell r="J124">
            <v>10.09725400457666</v>
          </cell>
          <cell r="K124">
            <v>200</v>
          </cell>
          <cell r="N124">
            <v>674871</v>
          </cell>
          <cell r="O124">
            <v>0.64346967963386725</v>
          </cell>
          <cell r="P124">
            <v>3020</v>
          </cell>
          <cell r="Q124">
            <v>2.8794813119755913</v>
          </cell>
        </row>
        <row r="125">
          <cell r="A125">
            <v>2</v>
          </cell>
          <cell r="B125" t="str">
            <v>00-01</v>
          </cell>
          <cell r="C125">
            <v>240</v>
          </cell>
          <cell r="D125">
            <v>1150</v>
          </cell>
          <cell r="E125">
            <v>968.97</v>
          </cell>
          <cell r="F125">
            <v>84.19</v>
          </cell>
          <cell r="G125">
            <v>62.4</v>
          </cell>
          <cell r="H125">
            <v>46.09</v>
          </cell>
          <cell r="I125">
            <v>95.83</v>
          </cell>
          <cell r="J125">
            <v>9.8898830717153263</v>
          </cell>
          <cell r="K125">
            <v>200</v>
          </cell>
          <cell r="N125">
            <v>723885</v>
          </cell>
          <cell r="O125">
            <v>0.74706647264621195</v>
          </cell>
          <cell r="P125">
            <v>5474</v>
          </cell>
          <cell r="Q125">
            <v>5.6492977078753723</v>
          </cell>
        </row>
        <row r="126">
          <cell r="A126" t="str">
            <v>Average last 5 years</v>
          </cell>
          <cell r="B126" t="str">
            <v>ACHIEVEMENT Percentage of ( 2 )</v>
          </cell>
          <cell r="C126" t="str">
            <v>%</v>
          </cell>
          <cell r="D126">
            <v>1090</v>
          </cell>
          <cell r="E126">
            <v>792.46600000000001</v>
          </cell>
          <cell r="F126">
            <v>68.481533333333331</v>
          </cell>
          <cell r="G126">
            <v>49.6</v>
          </cell>
          <cell r="H126">
            <v>37.656477929984774</v>
          </cell>
          <cell r="I126">
            <v>78.753599999999992</v>
          </cell>
          <cell r="J126">
            <v>9.9780718101059911</v>
          </cell>
          <cell r="K126">
            <v>189</v>
          </cell>
          <cell r="N126">
            <v>551504.19999999995</v>
          </cell>
          <cell r="O126">
            <v>0.70807595208907392</v>
          </cell>
          <cell r="P126">
            <v>3856.2</v>
          </cell>
          <cell r="Q126">
            <v>5.5342134978167259</v>
          </cell>
        </row>
        <row r="127">
          <cell r="A127" t="str">
            <v>AMARKANTAK</v>
          </cell>
          <cell r="B127" t="str">
            <v>88-89</v>
          </cell>
          <cell r="C127">
            <v>300</v>
          </cell>
          <cell r="D127">
            <v>1550</v>
          </cell>
          <cell r="E127">
            <v>1584.98</v>
          </cell>
          <cell r="F127">
            <v>102.25677419354838</v>
          </cell>
          <cell r="G127">
            <v>80.05</v>
          </cell>
          <cell r="H127">
            <v>60.31126331811263</v>
          </cell>
          <cell r="I127">
            <v>0</v>
          </cell>
          <cell r="J127">
            <v>0</v>
          </cell>
          <cell r="K127" t="str">
            <v/>
          </cell>
          <cell r="L127" t="str">
            <v/>
          </cell>
          <cell r="M127" t="str">
            <v/>
          </cell>
          <cell r="N127">
            <v>1161180</v>
          </cell>
          <cell r="O127">
            <v>0.73261492258577399</v>
          </cell>
          <cell r="P127">
            <v>12000</v>
          </cell>
          <cell r="Q127">
            <v>7.57107345203094</v>
          </cell>
        </row>
        <row r="128">
          <cell r="A128">
            <v>5</v>
          </cell>
          <cell r="B128" t="str">
            <v>89-90</v>
          </cell>
          <cell r="C128">
            <v>300</v>
          </cell>
          <cell r="D128">
            <v>1640</v>
          </cell>
          <cell r="E128">
            <v>1336.95</v>
          </cell>
          <cell r="F128">
            <v>81.521341463414629</v>
          </cell>
          <cell r="G128">
            <v>74.346000000000004</v>
          </cell>
          <cell r="H128">
            <v>50.873287671232873</v>
          </cell>
          <cell r="I128">
            <v>103</v>
          </cell>
          <cell r="J128">
            <v>7.7041026216388042</v>
          </cell>
          <cell r="K128" t="str">
            <v/>
          </cell>
          <cell r="L128">
            <v>31115</v>
          </cell>
          <cell r="M128">
            <v>1015605</v>
          </cell>
          <cell r="N128">
            <v>997310</v>
          </cell>
          <cell r="O128">
            <v>0.74595908597928118</v>
          </cell>
          <cell r="P128">
            <v>14785</v>
          </cell>
          <cell r="Q128">
            <v>11.0587531321291</v>
          </cell>
        </row>
        <row r="129">
          <cell r="A129">
            <v>6</v>
          </cell>
          <cell r="B129" t="str">
            <v>90-91</v>
          </cell>
          <cell r="C129">
            <v>300</v>
          </cell>
          <cell r="D129">
            <v>1600</v>
          </cell>
          <cell r="E129">
            <v>1003.93</v>
          </cell>
          <cell r="F129">
            <v>62.745624999999997</v>
          </cell>
          <cell r="G129">
            <v>55.871999999999993</v>
          </cell>
          <cell r="H129">
            <v>38.201293759512936</v>
          </cell>
          <cell r="I129">
            <v>108.33</v>
          </cell>
          <cell r="J129">
            <v>10.790592969629357</v>
          </cell>
          <cell r="K129" t="str">
            <v/>
          </cell>
          <cell r="L129">
            <v>47723</v>
          </cell>
          <cell r="M129">
            <v>791141</v>
          </cell>
          <cell r="N129">
            <v>802952</v>
          </cell>
          <cell r="O129">
            <v>0.7998087516061877</v>
          </cell>
          <cell r="P129">
            <v>15891</v>
          </cell>
          <cell r="Q129">
            <v>15.828792844122599</v>
          </cell>
        </row>
        <row r="130">
          <cell r="A130">
            <v>7</v>
          </cell>
          <cell r="B130" t="str">
            <v>91-92</v>
          </cell>
          <cell r="C130">
            <v>300</v>
          </cell>
          <cell r="D130">
            <v>1550</v>
          </cell>
          <cell r="E130">
            <v>1068.78</v>
          </cell>
          <cell r="F130">
            <v>68.953548387096774</v>
          </cell>
          <cell r="G130">
            <v>59.14</v>
          </cell>
          <cell r="H130">
            <v>40.557832422586522</v>
          </cell>
          <cell r="I130">
            <v>114.24000000000001</v>
          </cell>
          <cell r="J130">
            <v>10.688822769887162</v>
          </cell>
          <cell r="K130" t="str">
            <v/>
          </cell>
          <cell r="L130">
            <v>51627</v>
          </cell>
          <cell r="M130">
            <v>828867</v>
          </cell>
          <cell r="N130">
            <v>871385</v>
          </cell>
          <cell r="O130">
            <v>0.81530810831041001</v>
          </cell>
          <cell r="P130">
            <v>15146</v>
          </cell>
          <cell r="Q130">
            <v>14.171298115608451</v>
          </cell>
        </row>
        <row r="131">
          <cell r="A131" t="str">
            <v>a</v>
          </cell>
          <cell r="B131" t="str">
            <v>92-93</v>
          </cell>
          <cell r="C131">
            <v>300</v>
          </cell>
          <cell r="D131">
            <v>1500</v>
          </cell>
          <cell r="E131">
            <v>1276.05</v>
          </cell>
          <cell r="F131">
            <v>85.07</v>
          </cell>
          <cell r="G131">
            <v>74.372</v>
          </cell>
          <cell r="H131">
            <v>48.693790640168515</v>
          </cell>
          <cell r="I131">
            <v>136.01</v>
          </cell>
          <cell r="J131">
            <v>10.65867324948082</v>
          </cell>
          <cell r="K131" t="str">
            <v/>
          </cell>
          <cell r="L131">
            <v>3954</v>
          </cell>
          <cell r="M131">
            <v>1008841</v>
          </cell>
          <cell r="N131">
            <v>1002324</v>
          </cell>
          <cell r="O131">
            <v>0.78548959680263308</v>
          </cell>
          <cell r="P131">
            <v>17158</v>
          </cell>
          <cell r="Q131">
            <v>13.446181575957056</v>
          </cell>
        </row>
        <row r="132">
          <cell r="A132" t="str">
            <v/>
          </cell>
          <cell r="B132" t="str">
            <v>93-94</v>
          </cell>
          <cell r="C132">
            <v>290</v>
          </cell>
          <cell r="D132">
            <v>1420</v>
          </cell>
          <cell r="E132">
            <v>1375.2450000000001</v>
          </cell>
          <cell r="F132">
            <v>96.848239436619721</v>
          </cell>
          <cell r="G132">
            <v>73.858507321681628</v>
          </cell>
          <cell r="H132">
            <v>54.134978743504959</v>
          </cell>
          <cell r="I132">
            <v>136.81231500000001</v>
          </cell>
          <cell r="J132">
            <v>9.9482139546044532</v>
          </cell>
          <cell r="K132" t="str">
            <v/>
          </cell>
          <cell r="L132">
            <v>10262</v>
          </cell>
          <cell r="M132">
            <v>1014037</v>
          </cell>
          <cell r="N132">
            <v>995200.65999999992</v>
          </cell>
          <cell r="O132">
            <v>0.72365335631105709</v>
          </cell>
          <cell r="P132">
            <v>14122.88</v>
          </cell>
          <cell r="Q132">
            <v>10.269355642085591</v>
          </cell>
        </row>
        <row r="133">
          <cell r="A133" t="str">
            <v>b</v>
          </cell>
          <cell r="B133" t="str">
            <v>94-95</v>
          </cell>
          <cell r="C133">
            <v>290</v>
          </cell>
          <cell r="D133">
            <v>1400</v>
          </cell>
          <cell r="E133">
            <v>1427.3000000000002</v>
          </cell>
          <cell r="F133">
            <v>101.95000000000002</v>
          </cell>
          <cell r="G133">
            <v>78.462068965517247</v>
          </cell>
          <cell r="H133">
            <v>56.030557125808691</v>
          </cell>
          <cell r="I133">
            <v>138.1</v>
          </cell>
          <cell r="J133">
            <v>9.6756112940517056</v>
          </cell>
          <cell r="K133" t="str">
            <v/>
          </cell>
          <cell r="L133">
            <v>41415</v>
          </cell>
          <cell r="M133">
            <v>1102016</v>
          </cell>
          <cell r="N133">
            <v>1086065</v>
          </cell>
          <cell r="O133">
            <v>0.76092272122188731</v>
          </cell>
          <cell r="P133">
            <v>17781</v>
          </cell>
          <cell r="Q133">
            <v>12.457787430813422</v>
          </cell>
        </row>
        <row r="134">
          <cell r="A134" t="str">
            <v/>
          </cell>
          <cell r="B134" t="str">
            <v>95-96</v>
          </cell>
          <cell r="C134">
            <v>290</v>
          </cell>
          <cell r="D134">
            <v>1450</v>
          </cell>
          <cell r="E134">
            <v>1252.4000000000001</v>
          </cell>
          <cell r="F134">
            <v>86.372413793103462</v>
          </cell>
          <cell r="G134">
            <v>76.365517241379308</v>
          </cell>
          <cell r="H134">
            <v>49.299322941269097</v>
          </cell>
          <cell r="I134">
            <v>134.1</v>
          </cell>
          <cell r="J134">
            <v>10.707441711913127</v>
          </cell>
          <cell r="K134">
            <v>245</v>
          </cell>
          <cell r="L134">
            <v>58749</v>
          </cell>
          <cell r="M134">
            <v>972440</v>
          </cell>
          <cell r="N134">
            <v>947187</v>
          </cell>
          <cell r="O134">
            <v>0.7562975087831364</v>
          </cell>
          <cell r="P134">
            <v>14466</v>
          </cell>
          <cell r="Q134">
            <v>11.550622804215905</v>
          </cell>
        </row>
        <row r="135">
          <cell r="A135" t="str">
            <v>c</v>
          </cell>
          <cell r="B135" t="str">
            <v>96-97</v>
          </cell>
          <cell r="C135">
            <v>290</v>
          </cell>
          <cell r="D135">
            <v>1500</v>
          </cell>
          <cell r="E135">
            <v>679.5</v>
          </cell>
          <cell r="F135">
            <v>45.3</v>
          </cell>
          <cell r="G135">
            <v>39.420689655172417</v>
          </cell>
          <cell r="H135">
            <v>26.747756258856874</v>
          </cell>
          <cell r="I135">
            <v>74.2</v>
          </cell>
          <cell r="J135">
            <v>10.919793966151582</v>
          </cell>
          <cell r="K135">
            <v>245</v>
          </cell>
          <cell r="L135">
            <v>84001</v>
          </cell>
          <cell r="M135">
            <v>471584</v>
          </cell>
          <cell r="N135">
            <v>499471</v>
          </cell>
          <cell r="O135">
            <v>0.73505665930831499</v>
          </cell>
          <cell r="P135">
            <v>6005</v>
          </cell>
          <cell r="Q135">
            <v>8.8373804267844012</v>
          </cell>
        </row>
        <row r="136">
          <cell r="A136" t="str">
            <v/>
          </cell>
          <cell r="B136" t="str">
            <v>97-98</v>
          </cell>
          <cell r="C136">
            <v>290</v>
          </cell>
          <cell r="D136">
            <v>1300</v>
          </cell>
          <cell r="E136">
            <v>778.23</v>
          </cell>
          <cell r="F136">
            <v>59.863846153846154</v>
          </cell>
          <cell r="G136">
            <v>41.50344827586207</v>
          </cell>
          <cell r="H136">
            <v>30.634152102031177</v>
          </cell>
          <cell r="I136">
            <v>80.066000000000003</v>
          </cell>
          <cell r="J136">
            <v>10.288218136026625</v>
          </cell>
          <cell r="K136">
            <v>258</v>
          </cell>
          <cell r="L136">
            <v>58003</v>
          </cell>
          <cell r="M136">
            <v>576062</v>
          </cell>
          <cell r="N136">
            <v>559207</v>
          </cell>
          <cell r="O136">
            <v>0.71856263572465728</v>
          </cell>
          <cell r="P136">
            <v>5590</v>
          </cell>
          <cell r="Q136">
            <v>7.1829664752065581</v>
          </cell>
        </row>
        <row r="137">
          <cell r="A137" t="str">
            <v>d</v>
          </cell>
          <cell r="B137" t="str">
            <v>98-99</v>
          </cell>
          <cell r="C137">
            <v>290</v>
          </cell>
          <cell r="D137">
            <v>1500</v>
          </cell>
          <cell r="E137">
            <v>1199.8700000000001</v>
          </cell>
          <cell r="F137">
            <v>79.991333333333344</v>
          </cell>
          <cell r="G137">
            <v>61.765517241379314</v>
          </cell>
          <cell r="H137">
            <v>47.231538340418837</v>
          </cell>
          <cell r="I137">
            <v>122.9</v>
          </cell>
          <cell r="J137">
            <v>10.242776300765914</v>
          </cell>
          <cell r="K137">
            <v>270</v>
          </cell>
          <cell r="L137">
            <v>100659</v>
          </cell>
          <cell r="M137">
            <v>783861</v>
          </cell>
          <cell r="N137">
            <v>787620</v>
          </cell>
          <cell r="O137">
            <v>0.65642111228716427</v>
          </cell>
          <cell r="P137">
            <v>6384</v>
          </cell>
          <cell r="Q137">
            <v>5.3205763957762082</v>
          </cell>
        </row>
        <row r="138">
          <cell r="A138" t="str">
            <v/>
          </cell>
          <cell r="B138" t="str">
            <v>99-00</v>
          </cell>
          <cell r="C138">
            <v>290</v>
          </cell>
          <cell r="D138">
            <v>1150</v>
          </cell>
          <cell r="E138">
            <v>1297</v>
          </cell>
          <cell r="F138">
            <v>112.8</v>
          </cell>
          <cell r="G138">
            <v>68.7</v>
          </cell>
          <cell r="H138">
            <v>50.9</v>
          </cell>
          <cell r="I138">
            <v>135.19999999999999</v>
          </cell>
          <cell r="J138">
            <v>10.424055512721663</v>
          </cell>
          <cell r="K138">
            <v>235</v>
          </cell>
          <cell r="M138">
            <v>875677</v>
          </cell>
          <cell r="N138">
            <v>845128</v>
          </cell>
          <cell r="O138">
            <v>0.65160215882806471</v>
          </cell>
          <cell r="P138">
            <v>4619</v>
          </cell>
          <cell r="Q138">
            <v>3.5612952968388587</v>
          </cell>
        </row>
        <row r="139">
          <cell r="A139" t="str">
            <v>e</v>
          </cell>
          <cell r="B139" t="str">
            <v>00-01</v>
          </cell>
          <cell r="C139">
            <v>290</v>
          </cell>
          <cell r="D139">
            <v>1400</v>
          </cell>
          <cell r="E139">
            <v>1149.93</v>
          </cell>
          <cell r="F139">
            <v>82.14</v>
          </cell>
          <cell r="G139">
            <v>62.71</v>
          </cell>
          <cell r="H139">
            <v>45.27</v>
          </cell>
          <cell r="I139">
            <v>119.56</v>
          </cell>
          <cell r="J139">
            <v>10.397154609411007</v>
          </cell>
          <cell r="K139">
            <v>229</v>
          </cell>
          <cell r="L139">
            <v>106452</v>
          </cell>
          <cell r="M139">
            <v>784705</v>
          </cell>
          <cell r="N139">
            <v>855542</v>
          </cell>
          <cell r="O139">
            <v>0.74399485186054803</v>
          </cell>
          <cell r="P139">
            <v>8418</v>
          </cell>
          <cell r="Q139">
            <v>7.3204455923404028</v>
          </cell>
        </row>
        <row r="140">
          <cell r="A140" t="str">
            <v>Average last 5 years</v>
          </cell>
          <cell r="B140" t="str">
            <v>Energy   Contents   in   MKwh</v>
          </cell>
          <cell r="C140" t="str">
            <v>MU</v>
          </cell>
          <cell r="D140">
            <v>1370</v>
          </cell>
          <cell r="E140">
            <v>1020.9060000000002</v>
          </cell>
          <cell r="F140">
            <v>76.019035897435899</v>
          </cell>
          <cell r="G140">
            <v>54.819931034482764</v>
          </cell>
          <cell r="H140">
            <v>40.15668934026138</v>
          </cell>
          <cell r="I140">
            <v>106.38520000000001</v>
          </cell>
          <cell r="J140">
            <v>10.454399705015359</v>
          </cell>
          <cell r="K140">
            <v>247.4</v>
          </cell>
          <cell r="L140">
            <v>69823</v>
          </cell>
          <cell r="M140">
            <v>698377.8</v>
          </cell>
          <cell r="N140">
            <v>709393.6</v>
          </cell>
          <cell r="O140">
            <v>0.70112748360174992</v>
          </cell>
          <cell r="P140">
            <v>6203.2</v>
          </cell>
          <cell r="Q140">
            <v>6.4445328373892865</v>
          </cell>
        </row>
        <row r="141">
          <cell r="A141" t="str">
            <v>STATE  LOAD  DESPATCH  CENTRE  M.P.E.B.  JABALPUR</v>
          </cell>
          <cell r="B141" t="str">
            <v>HASDEO-BANGO    MDDL    329.79 M</v>
          </cell>
          <cell r="C141" t="str">
            <v>M</v>
          </cell>
          <cell r="D141">
            <v>345</v>
          </cell>
          <cell r="E141">
            <v>355.56</v>
          </cell>
          <cell r="F141">
            <v>334.51</v>
          </cell>
          <cell r="G141">
            <v>344.57</v>
          </cell>
          <cell r="H141">
            <v>345.48</v>
          </cell>
        </row>
        <row r="142">
          <cell r="A142" t="str">
            <v>SATPURA</v>
          </cell>
          <cell r="B142" t="str">
            <v>Energy   Contents   in   MKwh</v>
          </cell>
          <cell r="C142" t="str">
            <v>MU</v>
          </cell>
          <cell r="D142">
            <v>68</v>
          </cell>
          <cell r="E142">
            <v>187.4</v>
          </cell>
          <cell r="F142">
            <v>13.18</v>
          </cell>
          <cell r="G142">
            <v>64.849999999999994</v>
          </cell>
          <cell r="H142">
            <v>71.36</v>
          </cell>
        </row>
        <row r="143">
          <cell r="A143" t="str">
            <v>STATION NAME</v>
          </cell>
          <cell r="B143" t="str">
            <v>YEAR</v>
          </cell>
          <cell r="C143" t="str">
            <v>CAPACITY</v>
          </cell>
          <cell r="D143" t="str">
            <v>TARGET</v>
          </cell>
          <cell r="E143" t="str">
            <v>ACTUAL GENE.</v>
          </cell>
          <cell r="F143" t="str">
            <v>ACHIEVE-MENT</v>
          </cell>
          <cell r="G143" t="str">
            <v>AVAIL-ABILITY</v>
          </cell>
          <cell r="H143" t="str">
            <v>P.L.F.</v>
          </cell>
          <cell r="I143" t="str">
            <v>AUXILIARY CONSUMPTION</v>
          </cell>
          <cell r="K143" t="str">
            <v>MAXIMUM DEMAND</v>
          </cell>
          <cell r="L143" t="str">
            <v>COAL IN MT</v>
          </cell>
          <cell r="N143" t="str">
            <v>COAL CONSUMED</v>
          </cell>
          <cell r="P143" t="str">
            <v>FUEL OIL CONSUMPTION</v>
          </cell>
        </row>
        <row r="144">
          <cell r="A144" t="str">
            <v/>
          </cell>
          <cell r="B144" t="str">
            <v>Energy   Contents   in   MKwh</v>
          </cell>
          <cell r="C144" t="str">
            <v>MW</v>
          </cell>
          <cell r="D144" t="str">
            <v>MKwh</v>
          </cell>
          <cell r="E144" t="str">
            <v>MKwh</v>
          </cell>
          <cell r="F144" t="str">
            <v>%</v>
          </cell>
          <cell r="G144" t="str">
            <v>%</v>
          </cell>
          <cell r="H144" t="str">
            <v>%</v>
          </cell>
          <cell r="I144" t="str">
            <v>MKwh</v>
          </cell>
          <cell r="J144" t="str">
            <v>%</v>
          </cell>
          <cell r="K144" t="str">
            <v>MW</v>
          </cell>
          <cell r="L144" t="str">
            <v>OP.STOCK</v>
          </cell>
          <cell r="M144" t="str">
            <v>RECIEPT</v>
          </cell>
          <cell r="N144" t="str">
            <v>MT</v>
          </cell>
          <cell r="O144" t="str">
            <v>Kg/kWH</v>
          </cell>
          <cell r="P144" t="str">
            <v>KL</v>
          </cell>
          <cell r="Q144" t="str">
            <v>ml/KWH</v>
          </cell>
        </row>
        <row r="145">
          <cell r="A145" t="str">
            <v>SATPURA I</v>
          </cell>
          <cell r="B145" t="str">
            <v>88-89</v>
          </cell>
          <cell r="C145">
            <v>312.5</v>
          </cell>
          <cell r="D145">
            <v>1650</v>
          </cell>
          <cell r="E145">
            <v>1832.28</v>
          </cell>
          <cell r="F145">
            <v>111.04727272727273</v>
          </cell>
          <cell r="G145">
            <v>78.5</v>
          </cell>
          <cell r="H145">
            <v>66.932602739726022</v>
          </cell>
          <cell r="I145" t="str">
            <v/>
          </cell>
          <cell r="J145">
            <v>0</v>
          </cell>
          <cell r="K145">
            <v>312</v>
          </cell>
          <cell r="N145">
            <v>1518619</v>
          </cell>
          <cell r="O145">
            <v>0.82881382758093736</v>
          </cell>
          <cell r="P145">
            <v>25303</v>
          </cell>
          <cell r="Q145">
            <v>13.809570589647871</v>
          </cell>
        </row>
        <row r="146">
          <cell r="A146">
            <v>1</v>
          </cell>
          <cell r="B146" t="str">
            <v>89-90</v>
          </cell>
          <cell r="C146">
            <v>312.5</v>
          </cell>
          <cell r="D146">
            <v>1575</v>
          </cell>
          <cell r="E146">
            <v>1730</v>
          </cell>
          <cell r="F146">
            <v>109.84126984126983</v>
          </cell>
          <cell r="G146">
            <v>77.010000000000005</v>
          </cell>
          <cell r="H146">
            <v>63.196347031963469</v>
          </cell>
          <cell r="I146">
            <v>183</v>
          </cell>
          <cell r="J146">
            <v>10.578034682080926</v>
          </cell>
          <cell r="K146">
            <v>300</v>
          </cell>
          <cell r="N146">
            <v>1355923</v>
          </cell>
          <cell r="O146">
            <v>0.78377052023121385</v>
          </cell>
          <cell r="P146">
            <v>41696</v>
          </cell>
          <cell r="Q146">
            <v>24.101734104046244</v>
          </cell>
        </row>
        <row r="147">
          <cell r="A147">
            <v>2</v>
          </cell>
          <cell r="B147" t="str">
            <v>90-91</v>
          </cell>
          <cell r="C147">
            <v>312.5</v>
          </cell>
          <cell r="D147">
            <v>1700</v>
          </cell>
          <cell r="E147">
            <v>1515.39</v>
          </cell>
          <cell r="F147">
            <v>89.140588235294118</v>
          </cell>
          <cell r="G147">
            <v>72.61</v>
          </cell>
          <cell r="H147">
            <v>55.356712328767124</v>
          </cell>
          <cell r="I147">
            <v>170.39</v>
          </cell>
          <cell r="J147">
            <v>11.243970199090663</v>
          </cell>
          <cell r="K147">
            <v>270</v>
          </cell>
          <cell r="N147">
            <v>1267262</v>
          </cell>
          <cell r="O147">
            <v>0.83626129247256487</v>
          </cell>
          <cell r="P147">
            <v>29278</v>
          </cell>
          <cell r="Q147">
            <v>19.320438962907236</v>
          </cell>
        </row>
        <row r="148">
          <cell r="A148">
            <v>3</v>
          </cell>
          <cell r="B148" t="str">
            <v>91-92</v>
          </cell>
          <cell r="C148">
            <v>312.5</v>
          </cell>
          <cell r="D148">
            <v>1700</v>
          </cell>
          <cell r="E148">
            <v>1385.47</v>
          </cell>
          <cell r="F148">
            <v>81.498235294117649</v>
          </cell>
          <cell r="G148">
            <v>64.790000000000006</v>
          </cell>
          <cell r="H148">
            <v>50.610776255707762</v>
          </cell>
          <cell r="I148">
            <v>149.15</v>
          </cell>
          <cell r="J148">
            <v>10.765299862140646</v>
          </cell>
          <cell r="K148">
            <v>260</v>
          </cell>
          <cell r="N148">
            <v>1231619</v>
          </cell>
          <cell r="O148">
            <v>0.88895392899160575</v>
          </cell>
          <cell r="P148">
            <v>24484</v>
          </cell>
          <cell r="Q148">
            <v>17.67198134928941</v>
          </cell>
        </row>
        <row r="149">
          <cell r="A149" t="str">
            <v>Note :-</v>
          </cell>
          <cell r="B149" t="str">
            <v>92-93</v>
          </cell>
          <cell r="C149">
            <v>312.5</v>
          </cell>
          <cell r="D149">
            <v>1600</v>
          </cell>
          <cell r="E149">
            <v>1538.84</v>
          </cell>
          <cell r="F149">
            <v>96.177499999999995</v>
          </cell>
          <cell r="G149">
            <v>72.41</v>
          </cell>
          <cell r="H149">
            <v>56.213333333333331</v>
          </cell>
          <cell r="I149">
            <v>157.91</v>
          </cell>
          <cell r="J149">
            <v>10.261625640092538</v>
          </cell>
          <cell r="K149">
            <v>305</v>
          </cell>
          <cell r="N149">
            <v>1453111</v>
          </cell>
          <cell r="O149">
            <v>0.94428985469574489</v>
          </cell>
          <cell r="P149">
            <v>28065</v>
          </cell>
          <cell r="Q149">
            <v>18.237763510176496</v>
          </cell>
        </row>
        <row r="150">
          <cell r="A150" t="str">
            <v>Note :-</v>
          </cell>
          <cell r="B150" t="str">
            <v>93-94</v>
          </cell>
          <cell r="C150">
            <v>312.5</v>
          </cell>
          <cell r="D150">
            <v>1500</v>
          </cell>
          <cell r="E150">
            <v>1519.37</v>
          </cell>
          <cell r="F150">
            <v>101.29133333333333</v>
          </cell>
          <cell r="G150">
            <v>72.699726027397261</v>
          </cell>
          <cell r="H150">
            <v>55.502100456621008</v>
          </cell>
          <cell r="I150">
            <v>165.02799999999999</v>
          </cell>
          <cell r="J150">
            <v>10.861607113474664</v>
          </cell>
          <cell r="K150">
            <v>306</v>
          </cell>
          <cell r="N150">
            <v>1405416</v>
          </cell>
          <cell r="O150">
            <v>0.92499917729058756</v>
          </cell>
          <cell r="P150">
            <v>29911.776000000002</v>
          </cell>
          <cell r="Q150">
            <v>19.686959726728844</v>
          </cell>
        </row>
        <row r="151">
          <cell r="B151" t="str">
            <v>94-95</v>
          </cell>
          <cell r="C151">
            <v>312.5</v>
          </cell>
          <cell r="D151">
            <v>1550</v>
          </cell>
          <cell r="E151">
            <v>1497.8</v>
          </cell>
          <cell r="F151">
            <v>96.632258064516122</v>
          </cell>
          <cell r="G151">
            <v>70</v>
          </cell>
          <cell r="H151">
            <v>54.714155251141555</v>
          </cell>
          <cell r="I151">
            <v>161.1</v>
          </cell>
          <cell r="J151">
            <v>10.755775136867406</v>
          </cell>
          <cell r="K151">
            <v>310</v>
          </cell>
          <cell r="L151" t="str">
            <v/>
          </cell>
          <cell r="N151">
            <v>1384902</v>
          </cell>
          <cell r="O151">
            <v>0.92462411536920819</v>
          </cell>
          <cell r="P151">
            <v>20311</v>
          </cell>
          <cell r="Q151">
            <v>13.560555481372681</v>
          </cell>
        </row>
        <row r="152">
          <cell r="B152" t="str">
            <v>95-96</v>
          </cell>
          <cell r="C152">
            <v>312.5</v>
          </cell>
          <cell r="D152">
            <v>1550</v>
          </cell>
          <cell r="E152">
            <v>1814</v>
          </cell>
          <cell r="F152">
            <v>117.03225806451613</v>
          </cell>
          <cell r="G152">
            <v>78.900000000000006</v>
          </cell>
          <cell r="H152">
            <v>66.083788706739526</v>
          </cell>
          <cell r="I152">
            <v>173.2</v>
          </cell>
          <cell r="J152">
            <v>9.5479603087100333</v>
          </cell>
          <cell r="K152">
            <v>313</v>
          </cell>
          <cell r="N152">
            <v>1640420</v>
          </cell>
          <cell r="O152">
            <v>0.90431091510474093</v>
          </cell>
          <cell r="P152">
            <v>17336</v>
          </cell>
          <cell r="Q152">
            <v>9.5567805953693501</v>
          </cell>
        </row>
        <row r="153">
          <cell r="B153" t="str">
            <v>96-97</v>
          </cell>
          <cell r="C153">
            <v>312.5</v>
          </cell>
          <cell r="D153">
            <v>1650</v>
          </cell>
          <cell r="E153">
            <v>1819</v>
          </cell>
          <cell r="F153">
            <v>110.24242424242425</v>
          </cell>
          <cell r="G153">
            <v>78</v>
          </cell>
          <cell r="H153">
            <v>66.447488584474883</v>
          </cell>
          <cell r="I153">
            <v>169</v>
          </cell>
          <cell r="J153">
            <v>9.2908191313908741</v>
          </cell>
          <cell r="K153">
            <v>315</v>
          </cell>
          <cell r="N153">
            <v>1634052</v>
          </cell>
          <cell r="O153">
            <v>0.89832435404068167</v>
          </cell>
          <cell r="P153">
            <v>14501</v>
          </cell>
          <cell r="Q153">
            <v>7.97196261682243</v>
          </cell>
        </row>
        <row r="154">
          <cell r="B154" t="str">
            <v>97-98</v>
          </cell>
          <cell r="C154">
            <v>312.5</v>
          </cell>
          <cell r="D154">
            <v>1800</v>
          </cell>
          <cell r="E154">
            <v>2122.88</v>
          </cell>
          <cell r="F154">
            <v>117.93777777777778</v>
          </cell>
          <cell r="G154">
            <v>85.2</v>
          </cell>
          <cell r="H154">
            <v>77.548127853881283</v>
          </cell>
          <cell r="I154">
            <v>192.33500000000001</v>
          </cell>
          <cell r="J154">
            <v>9.0600976032559544</v>
          </cell>
          <cell r="K154">
            <v>325</v>
          </cell>
          <cell r="N154">
            <v>1889366</v>
          </cell>
          <cell r="O154">
            <v>0.89000131896291834</v>
          </cell>
          <cell r="P154">
            <v>10789</v>
          </cell>
          <cell r="Q154">
            <v>5.0822467591196858</v>
          </cell>
        </row>
        <row r="155">
          <cell r="B155" t="str">
            <v>98-99</v>
          </cell>
          <cell r="C155">
            <v>312.5</v>
          </cell>
          <cell r="D155">
            <v>1700</v>
          </cell>
          <cell r="E155">
            <v>1925.81</v>
          </cell>
          <cell r="F155">
            <v>113.28294117647059</v>
          </cell>
          <cell r="G155">
            <v>78.900000000000006</v>
          </cell>
          <cell r="H155">
            <v>70.349223744292232</v>
          </cell>
          <cell r="I155">
            <v>175.8</v>
          </cell>
          <cell r="J155">
            <v>9.1286263961657692</v>
          </cell>
          <cell r="K155">
            <v>308</v>
          </cell>
          <cell r="N155">
            <v>1687020</v>
          </cell>
          <cell r="O155">
            <v>0.87600542109553903</v>
          </cell>
          <cell r="P155">
            <v>9962</v>
          </cell>
          <cell r="Q155">
            <v>5.1728882911606027</v>
          </cell>
        </row>
        <row r="156">
          <cell r="B156" t="str">
            <v>99-00</v>
          </cell>
          <cell r="C156">
            <v>312.5</v>
          </cell>
          <cell r="D156">
            <v>2050</v>
          </cell>
          <cell r="E156">
            <v>2102.1999999999998</v>
          </cell>
          <cell r="F156">
            <v>102.5</v>
          </cell>
          <cell r="G156">
            <v>80.8</v>
          </cell>
          <cell r="H156">
            <v>76.599999999999994</v>
          </cell>
          <cell r="I156">
            <v>187.6</v>
          </cell>
          <cell r="J156">
            <v>8.9</v>
          </cell>
          <cell r="K156">
            <v>313</v>
          </cell>
          <cell r="N156">
            <v>1663406</v>
          </cell>
          <cell r="O156">
            <v>0.79</v>
          </cell>
          <cell r="P156">
            <v>8205</v>
          </cell>
          <cell r="Q156">
            <v>3.9</v>
          </cell>
        </row>
        <row r="157">
          <cell r="B157" t="str">
            <v>00-01</v>
          </cell>
          <cell r="C157">
            <v>312.5</v>
          </cell>
          <cell r="D157">
            <v>1950</v>
          </cell>
          <cell r="E157">
            <v>1972.36</v>
          </cell>
          <cell r="F157">
            <v>101.15</v>
          </cell>
          <cell r="G157">
            <v>78.77</v>
          </cell>
          <cell r="H157">
            <v>72.05</v>
          </cell>
          <cell r="I157">
            <v>180.9</v>
          </cell>
          <cell r="J157">
            <v>9.17</v>
          </cell>
          <cell r="K157">
            <v>308</v>
          </cell>
          <cell r="N157">
            <v>1663767</v>
          </cell>
          <cell r="O157">
            <v>0.84399999999999997</v>
          </cell>
          <cell r="P157">
            <v>9457</v>
          </cell>
          <cell r="Q157">
            <v>4.8</v>
          </cell>
        </row>
        <row r="158">
          <cell r="A158" t="str">
            <v>Average last 5 years</v>
          </cell>
          <cell r="D158">
            <v>1830</v>
          </cell>
          <cell r="E158">
            <v>1988.45</v>
          </cell>
          <cell r="F158">
            <v>109.02262863933451</v>
          </cell>
          <cell r="G158">
            <v>80.333999999999989</v>
          </cell>
          <cell r="H158">
            <v>72.598968036529669</v>
          </cell>
          <cell r="I158">
            <v>181.12700000000001</v>
          </cell>
          <cell r="J158">
            <v>9.10990862616252</v>
          </cell>
          <cell r="K158">
            <v>313.8</v>
          </cell>
          <cell r="N158">
            <v>1707522.2</v>
          </cell>
          <cell r="O158">
            <v>0.85966621881982785</v>
          </cell>
          <cell r="P158">
            <v>10582.8</v>
          </cell>
          <cell r="Q158">
            <v>5.3854195334205439</v>
          </cell>
        </row>
        <row r="159">
          <cell r="A159" t="str">
            <v>SATPURA II</v>
          </cell>
          <cell r="B159" t="str">
            <v>88-89</v>
          </cell>
          <cell r="C159">
            <v>410</v>
          </cell>
          <cell r="D159">
            <v>1800</v>
          </cell>
          <cell r="E159">
            <v>1359.91</v>
          </cell>
          <cell r="F159">
            <v>75.550555555555562</v>
          </cell>
          <cell r="G159">
            <v>64.67</v>
          </cell>
          <cell r="H159">
            <v>37.863626239002116</v>
          </cell>
          <cell r="I159" t="str">
            <v/>
          </cell>
          <cell r="J159">
            <v>0</v>
          </cell>
          <cell r="K159">
            <v>370</v>
          </cell>
          <cell r="N159">
            <v>1073518</v>
          </cell>
          <cell r="O159">
            <v>0.78940371053966807</v>
          </cell>
          <cell r="P159">
            <v>49985</v>
          </cell>
          <cell r="Q159">
            <v>36.756108860145154</v>
          </cell>
        </row>
        <row r="160">
          <cell r="B160" t="str">
            <v>89-90</v>
          </cell>
          <cell r="C160">
            <v>410</v>
          </cell>
          <cell r="D160">
            <v>1800</v>
          </cell>
          <cell r="E160">
            <v>1247.99</v>
          </cell>
          <cell r="F160">
            <v>69.332777777777778</v>
          </cell>
          <cell r="G160">
            <v>64.5</v>
          </cell>
          <cell r="H160">
            <v>34.747466310279542</v>
          </cell>
          <cell r="I160">
            <v>163</v>
          </cell>
          <cell r="J160">
            <v>13.061002091362912</v>
          </cell>
          <cell r="K160">
            <v>370</v>
          </cell>
          <cell r="N160">
            <v>957978</v>
          </cell>
          <cell r="O160">
            <v>0.7676167276981386</v>
          </cell>
          <cell r="P160">
            <v>69673</v>
          </cell>
          <cell r="Q160">
            <v>55.828171700093748</v>
          </cell>
        </row>
        <row r="161">
          <cell r="B161" t="str">
            <v>90-91</v>
          </cell>
          <cell r="C161">
            <v>410</v>
          </cell>
          <cell r="D161">
            <v>1800</v>
          </cell>
          <cell r="E161">
            <v>1143.08</v>
          </cell>
          <cell r="F161">
            <v>63.504444444444445</v>
          </cell>
          <cell r="G161">
            <v>59.01</v>
          </cell>
          <cell r="H161">
            <v>31.826484018264839</v>
          </cell>
          <cell r="I161">
            <v>154.97</v>
          </cell>
          <cell r="J161">
            <v>13.557231339888723</v>
          </cell>
          <cell r="K161">
            <v>360</v>
          </cell>
          <cell r="N161">
            <v>940719</v>
          </cell>
          <cell r="O161">
            <v>0.82296864611400777</v>
          </cell>
          <cell r="P161">
            <v>46329</v>
          </cell>
          <cell r="Q161">
            <v>40.529971655527177</v>
          </cell>
        </row>
        <row r="162">
          <cell r="B162" t="str">
            <v>91-92</v>
          </cell>
          <cell r="C162">
            <v>410</v>
          </cell>
          <cell r="D162">
            <v>1800</v>
          </cell>
          <cell r="E162">
            <v>1261.23</v>
          </cell>
          <cell r="F162">
            <v>70.068333333333328</v>
          </cell>
          <cell r="G162">
            <v>57.19</v>
          </cell>
          <cell r="H162">
            <v>35.116104243234211</v>
          </cell>
          <cell r="I162">
            <v>163.13</v>
          </cell>
          <cell r="J162">
            <v>12.934199154793337</v>
          </cell>
          <cell r="K162">
            <v>360</v>
          </cell>
          <cell r="N162">
            <v>1092330</v>
          </cell>
          <cell r="O162">
            <v>0.86608310934563881</v>
          </cell>
          <cell r="P162">
            <v>32897</v>
          </cell>
          <cell r="Q162">
            <v>26.083267920997756</v>
          </cell>
        </row>
        <row r="163">
          <cell r="B163" t="str">
            <v>92-93</v>
          </cell>
          <cell r="C163">
            <v>410</v>
          </cell>
          <cell r="D163">
            <v>1600</v>
          </cell>
          <cell r="E163">
            <v>1091.3900000000001</v>
          </cell>
          <cell r="F163">
            <v>68.211875000000006</v>
          </cell>
          <cell r="G163">
            <v>52.11</v>
          </cell>
          <cell r="H163">
            <v>30.387292571555857</v>
          </cell>
          <cell r="I163">
            <v>140.04</v>
          </cell>
          <cell r="J163">
            <v>12.831343516066665</v>
          </cell>
          <cell r="K163">
            <v>360</v>
          </cell>
          <cell r="N163">
            <v>1018559</v>
          </cell>
          <cell r="O163">
            <v>0.93326766783642878</v>
          </cell>
          <cell r="P163">
            <v>47822</v>
          </cell>
          <cell r="Q163">
            <v>43.817517111206804</v>
          </cell>
        </row>
        <row r="164">
          <cell r="B164" t="str">
            <v>93-94</v>
          </cell>
          <cell r="C164">
            <v>410</v>
          </cell>
          <cell r="D164">
            <v>1400</v>
          </cell>
          <cell r="E164">
            <v>1268.5727999999999</v>
          </cell>
          <cell r="F164">
            <v>90.612342857142863</v>
          </cell>
          <cell r="G164">
            <v>50.802958904109587</v>
          </cell>
          <cell r="H164">
            <v>35.320547945205476</v>
          </cell>
          <cell r="I164">
            <v>141.77538000000001</v>
          </cell>
          <cell r="J164">
            <v>11.175975080026941</v>
          </cell>
          <cell r="K164">
            <v>380</v>
          </cell>
          <cell r="N164">
            <v>1109586.71</v>
          </cell>
          <cell r="O164">
            <v>0.87467326274061696</v>
          </cell>
          <cell r="P164">
            <v>22408.133999999998</v>
          </cell>
          <cell r="Q164">
            <v>17.664050498323785</v>
          </cell>
        </row>
        <row r="165">
          <cell r="B165" t="str">
            <v>94-95</v>
          </cell>
          <cell r="C165">
            <v>410</v>
          </cell>
          <cell r="D165">
            <v>1400</v>
          </cell>
          <cell r="E165">
            <v>2021.1</v>
          </cell>
          <cell r="F165">
            <v>144.36428571428573</v>
          </cell>
          <cell r="G165">
            <v>74.5</v>
          </cell>
          <cell r="H165">
            <v>56.272970263949212</v>
          </cell>
          <cell r="I165">
            <v>195.6</v>
          </cell>
          <cell r="J165">
            <v>9.6778981742615411</v>
          </cell>
          <cell r="K165">
            <v>425</v>
          </cell>
          <cell r="N165">
            <v>1776510</v>
          </cell>
          <cell r="O165">
            <v>0.8789817426154074</v>
          </cell>
          <cell r="P165">
            <v>27860</v>
          </cell>
          <cell r="Q165">
            <v>13.784572757409332</v>
          </cell>
        </row>
        <row r="166">
          <cell r="B166" t="str">
            <v>95-96</v>
          </cell>
          <cell r="C166">
            <v>410</v>
          </cell>
          <cell r="D166">
            <v>2000</v>
          </cell>
          <cell r="E166">
            <v>2079.3000000000002</v>
          </cell>
          <cell r="F166">
            <v>103.96500000000002</v>
          </cell>
          <cell r="G166">
            <v>77.3</v>
          </cell>
          <cell r="H166">
            <v>57.735239237638289</v>
          </cell>
          <cell r="I166">
            <v>206.9</v>
          </cell>
          <cell r="J166">
            <v>9.9504640984946846</v>
          </cell>
          <cell r="K166">
            <v>425</v>
          </cell>
          <cell r="N166">
            <v>1823764</v>
          </cell>
          <cell r="O166">
            <v>0.87710479488289317</v>
          </cell>
          <cell r="P166">
            <v>19304</v>
          </cell>
          <cell r="Q166">
            <v>9.2838936180445337</v>
          </cell>
        </row>
        <row r="167">
          <cell r="B167" t="str">
            <v>96-97</v>
          </cell>
          <cell r="C167">
            <v>410</v>
          </cell>
          <cell r="D167">
            <v>2000</v>
          </cell>
          <cell r="E167">
            <v>2273.1</v>
          </cell>
          <cell r="F167">
            <v>113.655</v>
          </cell>
          <cell r="G167">
            <v>77.599999999999994</v>
          </cell>
          <cell r="H167">
            <v>63.289341797527563</v>
          </cell>
          <cell r="I167">
            <v>213</v>
          </cell>
          <cell r="J167">
            <v>9.3704632440279791</v>
          </cell>
          <cell r="K167">
            <v>410</v>
          </cell>
          <cell r="N167">
            <v>1969440</v>
          </cell>
          <cell r="O167">
            <v>0.86641150851260396</v>
          </cell>
          <cell r="P167">
            <v>11164</v>
          </cell>
          <cell r="Q167">
            <v>4.9113545378557921</v>
          </cell>
        </row>
        <row r="168">
          <cell r="B168" t="str">
            <v>97-98</v>
          </cell>
          <cell r="C168">
            <v>410</v>
          </cell>
          <cell r="D168">
            <v>2200</v>
          </cell>
          <cell r="E168">
            <v>2601.9899999999998</v>
          </cell>
          <cell r="F168">
            <v>118.27227272727271</v>
          </cell>
          <cell r="G168">
            <v>84.5</v>
          </cell>
          <cell r="H168">
            <v>72.446541931172732</v>
          </cell>
          <cell r="I168">
            <v>249.321</v>
          </cell>
          <cell r="J168">
            <v>9.5819353648553616</v>
          </cell>
          <cell r="K168">
            <v>425</v>
          </cell>
          <cell r="N168">
            <v>2253381</v>
          </cell>
          <cell r="O168">
            <v>0.86602215996218279</v>
          </cell>
          <cell r="P168">
            <v>10505</v>
          </cell>
          <cell r="Q168">
            <v>4.0372945322618463</v>
          </cell>
        </row>
        <row r="169">
          <cell r="B169" t="str">
            <v>98-99</v>
          </cell>
          <cell r="C169">
            <v>410</v>
          </cell>
          <cell r="D169">
            <v>2150</v>
          </cell>
          <cell r="E169">
            <v>2881.87</v>
          </cell>
          <cell r="F169">
            <v>134.04046511627908</v>
          </cell>
          <cell r="G169">
            <v>87.5</v>
          </cell>
          <cell r="H169">
            <v>80.239169172513641</v>
          </cell>
          <cell r="I169">
            <v>254</v>
          </cell>
          <cell r="J169">
            <v>8.8137216460145673</v>
          </cell>
          <cell r="K169">
            <v>425</v>
          </cell>
          <cell r="N169">
            <v>2346034</v>
          </cell>
          <cell r="O169">
            <v>0.81406656094827312</v>
          </cell>
          <cell r="P169">
            <v>4710</v>
          </cell>
          <cell r="Q169">
            <v>1.6343554705798666</v>
          </cell>
        </row>
        <row r="170">
          <cell r="B170" t="str">
            <v>99-00</v>
          </cell>
          <cell r="C170">
            <v>410</v>
          </cell>
          <cell r="D170">
            <v>2700</v>
          </cell>
          <cell r="E170">
            <v>2520.9</v>
          </cell>
          <cell r="F170">
            <v>93.3</v>
          </cell>
          <cell r="G170">
            <v>75.2</v>
          </cell>
          <cell r="H170">
            <v>70</v>
          </cell>
          <cell r="I170">
            <v>226.5</v>
          </cell>
          <cell r="J170">
            <v>8.9848863501130545</v>
          </cell>
          <cell r="K170">
            <v>425</v>
          </cell>
          <cell r="N170">
            <v>1970136</v>
          </cell>
          <cell r="O170">
            <v>0.78152088539807207</v>
          </cell>
          <cell r="P170">
            <v>4059</v>
          </cell>
          <cell r="Q170">
            <v>1.6101392359871474</v>
          </cell>
        </row>
        <row r="171">
          <cell r="B171" t="str">
            <v>00-01</v>
          </cell>
          <cell r="C171">
            <v>410</v>
          </cell>
          <cell r="D171">
            <v>2850</v>
          </cell>
          <cell r="E171">
            <v>2450.13</v>
          </cell>
          <cell r="F171">
            <v>85.97</v>
          </cell>
          <cell r="G171">
            <v>77.64</v>
          </cell>
          <cell r="H171">
            <v>68.22</v>
          </cell>
          <cell r="I171">
            <v>222.63</v>
          </cell>
          <cell r="J171">
            <v>9.0864566369947717</v>
          </cell>
          <cell r="K171">
            <v>415</v>
          </cell>
          <cell r="N171">
            <v>1980025</v>
          </cell>
          <cell r="O171">
            <v>0.80813058898915568</v>
          </cell>
          <cell r="P171">
            <v>7560</v>
          </cell>
          <cell r="Q171">
            <v>3.0855505626232076</v>
          </cell>
        </row>
        <row r="172">
          <cell r="A172" t="str">
            <v>Average last 5 years</v>
          </cell>
          <cell r="D172">
            <v>2380</v>
          </cell>
          <cell r="E172">
            <v>2545.5980000000004</v>
          </cell>
          <cell r="F172">
            <v>109.04754756871037</v>
          </cell>
          <cell r="G172">
            <v>80.488</v>
          </cell>
          <cell r="H172">
            <v>70.839010580242785</v>
          </cell>
          <cell r="I172">
            <v>233.09020000000001</v>
          </cell>
          <cell r="J172">
            <v>9.1674926484011472</v>
          </cell>
          <cell r="K172">
            <v>420</v>
          </cell>
          <cell r="L172">
            <v>0</v>
          </cell>
          <cell r="M172">
            <v>0</v>
          </cell>
          <cell r="N172">
            <v>2103803.2000000002</v>
          </cell>
          <cell r="O172">
            <v>0.82723034076205759</v>
          </cell>
          <cell r="P172">
            <v>7599.6</v>
          </cell>
          <cell r="Q172">
            <v>3.0557388678615722</v>
          </cell>
        </row>
        <row r="173">
          <cell r="A173" t="str">
            <v>SATPURA III</v>
          </cell>
          <cell r="B173" t="str">
            <v>88-89</v>
          </cell>
          <cell r="C173">
            <v>420</v>
          </cell>
          <cell r="D173">
            <v>2050</v>
          </cell>
          <cell r="E173">
            <v>1857.99</v>
          </cell>
          <cell r="F173">
            <v>90.633658536585372</v>
          </cell>
          <cell r="G173">
            <v>75.62</v>
          </cell>
          <cell r="H173">
            <v>50.4998369210698</v>
          </cell>
          <cell r="I173" t="str">
            <v/>
          </cell>
          <cell r="J173">
            <v>0</v>
          </cell>
          <cell r="K173">
            <v>420</v>
          </cell>
          <cell r="N173">
            <v>1419331</v>
          </cell>
          <cell r="O173">
            <v>0.76390669486918661</v>
          </cell>
          <cell r="P173">
            <v>19789</v>
          </cell>
          <cell r="Q173">
            <v>10.650757000844999</v>
          </cell>
        </row>
        <row r="174">
          <cell r="B174" t="str">
            <v>89-90</v>
          </cell>
          <cell r="C174">
            <v>420</v>
          </cell>
          <cell r="D174">
            <v>2100</v>
          </cell>
          <cell r="E174">
            <v>1805.67</v>
          </cell>
          <cell r="F174">
            <v>85.984285714285718</v>
          </cell>
          <cell r="G174">
            <v>88.7</v>
          </cell>
          <cell r="H174">
            <v>49.077788649706456</v>
          </cell>
          <cell r="I174">
            <v>189</v>
          </cell>
          <cell r="J174">
            <v>10.467028859093855</v>
          </cell>
          <cell r="K174">
            <v>370</v>
          </cell>
          <cell r="N174">
            <v>1317205</v>
          </cell>
          <cell r="O174">
            <v>0.72948268509749847</v>
          </cell>
          <cell r="P174">
            <v>56636</v>
          </cell>
          <cell r="Q174">
            <v>31.365642670033836</v>
          </cell>
        </row>
        <row r="175">
          <cell r="B175" t="str">
            <v>90-91</v>
          </cell>
          <cell r="C175">
            <v>420</v>
          </cell>
          <cell r="D175">
            <v>1950</v>
          </cell>
          <cell r="E175">
            <v>1496.73</v>
          </cell>
          <cell r="F175">
            <v>76.755384615384614</v>
          </cell>
          <cell r="G175">
            <v>67.97</v>
          </cell>
          <cell r="H175">
            <v>40.680854533594257</v>
          </cell>
          <cell r="I175">
            <v>168.45</v>
          </cell>
          <cell r="J175">
            <v>11.254534886051593</v>
          </cell>
          <cell r="K175">
            <v>380</v>
          </cell>
          <cell r="N175">
            <v>1201210</v>
          </cell>
          <cell r="O175">
            <v>0.80255623926827147</v>
          </cell>
          <cell r="P175">
            <v>50058</v>
          </cell>
          <cell r="Q175">
            <v>33.444909903589824</v>
          </cell>
        </row>
        <row r="176">
          <cell r="B176" t="str">
            <v>91-92</v>
          </cell>
          <cell r="C176">
            <v>420</v>
          </cell>
          <cell r="D176">
            <v>1950</v>
          </cell>
          <cell r="E176">
            <v>1741.07</v>
          </cell>
          <cell r="F176">
            <v>89.285641025641027</v>
          </cell>
          <cell r="G176">
            <v>69.19</v>
          </cell>
          <cell r="H176">
            <v>47.321972167862576</v>
          </cell>
          <cell r="I176">
            <v>179.06</v>
          </cell>
          <cell r="J176">
            <v>10.284480233419679</v>
          </cell>
          <cell r="K176">
            <v>380</v>
          </cell>
          <cell r="N176">
            <v>1516544</v>
          </cell>
          <cell r="O176">
            <v>0.87104137111086866</v>
          </cell>
          <cell r="P176">
            <v>29511</v>
          </cell>
          <cell r="Q176">
            <v>16.949921599935671</v>
          </cell>
        </row>
        <row r="177">
          <cell r="B177" t="str">
            <v>92-93</v>
          </cell>
          <cell r="C177">
            <v>420</v>
          </cell>
          <cell r="D177">
            <v>1800</v>
          </cell>
          <cell r="E177">
            <v>2011.32</v>
          </cell>
          <cell r="F177">
            <v>111.74</v>
          </cell>
          <cell r="G177">
            <v>81.23</v>
          </cell>
          <cell r="H177">
            <v>54.667318982387478</v>
          </cell>
          <cell r="I177">
            <v>201.66</v>
          </cell>
          <cell r="J177">
            <v>10.026251416979894</v>
          </cell>
          <cell r="K177">
            <v>410</v>
          </cell>
          <cell r="N177">
            <v>1890962</v>
          </cell>
          <cell r="O177">
            <v>0.94015969611996097</v>
          </cell>
          <cell r="P177">
            <v>38920</v>
          </cell>
          <cell r="Q177">
            <v>19.35047630411869</v>
          </cell>
        </row>
        <row r="178">
          <cell r="B178" t="str">
            <v>93-94</v>
          </cell>
          <cell r="C178">
            <v>420</v>
          </cell>
          <cell r="D178">
            <v>2015</v>
          </cell>
          <cell r="E178">
            <v>2278.799</v>
          </cell>
          <cell r="F178">
            <v>113.0917617866005</v>
          </cell>
          <cell r="G178">
            <v>81.576273972602735</v>
          </cell>
          <cell r="H178">
            <v>61.93735051098065</v>
          </cell>
          <cell r="I178">
            <v>217.87020000000001</v>
          </cell>
          <cell r="J178">
            <v>9.5607466915686725</v>
          </cell>
          <cell r="K178">
            <v>420</v>
          </cell>
          <cell r="N178">
            <v>2020976</v>
          </cell>
          <cell r="O178">
            <v>0.88686013992458312</v>
          </cell>
          <cell r="P178">
            <v>29590.454000000002</v>
          </cell>
          <cell r="Q178">
            <v>12.985109261501345</v>
          </cell>
        </row>
        <row r="179">
          <cell r="B179" t="str">
            <v>94-95</v>
          </cell>
          <cell r="C179">
            <v>420</v>
          </cell>
          <cell r="D179">
            <v>2000</v>
          </cell>
          <cell r="E179">
            <v>2280.8000000000002</v>
          </cell>
          <cell r="F179">
            <v>114.04000000000002</v>
          </cell>
          <cell r="G179">
            <v>85.1</v>
          </cell>
          <cell r="H179">
            <v>61.991737334203094</v>
          </cell>
          <cell r="I179">
            <v>230.8</v>
          </cell>
          <cell r="J179">
            <v>10.119256401262714</v>
          </cell>
          <cell r="K179">
            <v>420</v>
          </cell>
          <cell r="N179">
            <v>2011129</v>
          </cell>
          <cell r="O179">
            <v>0.88176473167309721</v>
          </cell>
          <cell r="P179">
            <v>33934</v>
          </cell>
          <cell r="Q179">
            <v>14.878112942827077</v>
          </cell>
        </row>
        <row r="180">
          <cell r="B180" t="str">
            <v>95-96</v>
          </cell>
          <cell r="C180">
            <v>420</v>
          </cell>
          <cell r="D180">
            <v>2100</v>
          </cell>
          <cell r="E180">
            <v>2141.3000000000002</v>
          </cell>
          <cell r="F180">
            <v>101.96666666666668</v>
          </cell>
          <cell r="G180">
            <v>77.400000000000006</v>
          </cell>
          <cell r="H180">
            <v>58.041135397692784</v>
          </cell>
          <cell r="I180">
            <v>217.7</v>
          </cell>
          <cell r="J180">
            <v>10.166721150702843</v>
          </cell>
          <cell r="K180">
            <v>420</v>
          </cell>
          <cell r="N180">
            <v>1891560</v>
          </cell>
          <cell r="O180">
            <v>0.88336991547190957</v>
          </cell>
          <cell r="P180">
            <v>18396</v>
          </cell>
          <cell r="Q180">
            <v>8.5910428244524351</v>
          </cell>
        </row>
        <row r="181">
          <cell r="B181" t="str">
            <v>96-97</v>
          </cell>
          <cell r="C181">
            <v>420</v>
          </cell>
          <cell r="D181">
            <v>2100</v>
          </cell>
          <cell r="E181">
            <v>2447.1999999999998</v>
          </cell>
          <cell r="F181">
            <v>116.53333333333332</v>
          </cell>
          <cell r="G181">
            <v>82.1</v>
          </cell>
          <cell r="H181">
            <v>66.514459665144585</v>
          </cell>
          <cell r="I181">
            <v>235.2</v>
          </cell>
          <cell r="J181">
            <v>9.610983981693364</v>
          </cell>
          <cell r="K181">
            <v>420</v>
          </cell>
          <cell r="N181">
            <v>2117083</v>
          </cell>
          <cell r="O181">
            <v>0.86510420071918925</v>
          </cell>
          <cell r="P181">
            <v>10325</v>
          </cell>
          <cell r="Q181">
            <v>4.2191075514874141</v>
          </cell>
        </row>
        <row r="182">
          <cell r="B182" t="str">
            <v>97-98</v>
          </cell>
          <cell r="C182">
            <v>420</v>
          </cell>
          <cell r="D182">
            <v>2300</v>
          </cell>
          <cell r="E182">
            <v>2706.67</v>
          </cell>
          <cell r="F182">
            <v>117.68130434782609</v>
          </cell>
          <cell r="G182">
            <v>82.6</v>
          </cell>
          <cell r="H182">
            <v>73.566808001739503</v>
          </cell>
          <cell r="I182">
            <v>235.6</v>
          </cell>
          <cell r="J182">
            <v>8.7044227778044601</v>
          </cell>
          <cell r="K182">
            <v>430</v>
          </cell>
          <cell r="N182">
            <v>2345918</v>
          </cell>
          <cell r="O182">
            <v>0.86671740552043652</v>
          </cell>
          <cell r="P182">
            <v>6198</v>
          </cell>
          <cell r="Q182">
            <v>2.2898986577602738</v>
          </cell>
        </row>
        <row r="183">
          <cell r="B183" t="str">
            <v>98-99</v>
          </cell>
          <cell r="C183">
            <v>420</v>
          </cell>
          <cell r="D183">
            <v>2250</v>
          </cell>
          <cell r="E183">
            <v>2830.37</v>
          </cell>
          <cell r="F183">
            <v>125.79422222222222</v>
          </cell>
          <cell r="G183">
            <v>82.9</v>
          </cell>
          <cell r="H183">
            <v>76.92895194607523</v>
          </cell>
          <cell r="I183">
            <v>244</v>
          </cell>
          <cell r="J183">
            <v>8.6207810286287661</v>
          </cell>
          <cell r="K183">
            <v>430</v>
          </cell>
          <cell r="N183">
            <v>2296097</v>
          </cell>
          <cell r="O183">
            <v>0.81123563350374683</v>
          </cell>
          <cell r="P183">
            <v>3438</v>
          </cell>
          <cell r="Q183">
            <v>1.2146821793617089</v>
          </cell>
        </row>
        <row r="184">
          <cell r="B184" t="str">
            <v>99-00</v>
          </cell>
          <cell r="C184">
            <v>420</v>
          </cell>
          <cell r="D184">
            <v>2750</v>
          </cell>
          <cell r="E184">
            <v>3093.5</v>
          </cell>
          <cell r="F184">
            <v>112.5</v>
          </cell>
          <cell r="G184">
            <v>87.3</v>
          </cell>
          <cell r="H184">
            <v>83.9</v>
          </cell>
          <cell r="I184">
            <v>263.5</v>
          </cell>
          <cell r="J184">
            <v>8.51786002909326</v>
          </cell>
          <cell r="K184">
            <v>430</v>
          </cell>
          <cell r="N184">
            <v>2416220</v>
          </cell>
          <cell r="O184">
            <v>0.78106352028446746</v>
          </cell>
          <cell r="P184">
            <v>2388</v>
          </cell>
          <cell r="Q184">
            <v>0.77194116696298687</v>
          </cell>
        </row>
        <row r="185">
          <cell r="B185" t="str">
            <v>00-01</v>
          </cell>
          <cell r="C185">
            <v>420</v>
          </cell>
          <cell r="D185">
            <v>2800</v>
          </cell>
          <cell r="E185">
            <v>2780.62</v>
          </cell>
          <cell r="F185">
            <v>97.46</v>
          </cell>
          <cell r="G185">
            <v>79.290000000000006</v>
          </cell>
          <cell r="H185">
            <v>75.58</v>
          </cell>
          <cell r="I185">
            <v>239.04</v>
          </cell>
          <cell r="J185">
            <v>8.5966439139472488</v>
          </cell>
          <cell r="K185">
            <v>420</v>
          </cell>
          <cell r="N185">
            <v>2263305</v>
          </cell>
          <cell r="O185">
            <v>0.81395695923930633</v>
          </cell>
          <cell r="P185">
            <v>3634</v>
          </cell>
          <cell r="Q185">
            <v>1.3069027770784933</v>
          </cell>
        </row>
        <row r="186">
          <cell r="A186" t="str">
            <v>Average last 5 years</v>
          </cell>
          <cell r="D186">
            <v>2440</v>
          </cell>
          <cell r="E186">
            <v>2771.672</v>
          </cell>
          <cell r="F186">
            <v>113.99377198067631</v>
          </cell>
          <cell r="G186">
            <v>82.837999999999994</v>
          </cell>
          <cell r="H186">
            <v>75.298043922591859</v>
          </cell>
          <cell r="I186">
            <v>243.46799999999999</v>
          </cell>
          <cell r="J186">
            <v>8.8101383462334191</v>
          </cell>
          <cell r="K186">
            <v>426</v>
          </cell>
          <cell r="L186">
            <v>0</v>
          </cell>
          <cell r="M186">
            <v>0</v>
          </cell>
          <cell r="N186">
            <v>2287724.6</v>
          </cell>
          <cell r="O186">
            <v>0.82761554385342928</v>
          </cell>
          <cell r="P186">
            <v>5196.6000000000004</v>
          </cell>
          <cell r="Q186">
            <v>1.9605064665301755</v>
          </cell>
        </row>
        <row r="187">
          <cell r="A187" t="str">
            <v>STATE  LOAD  DESPATCH  CENTRE  M.P.E.B.  JABALPUR</v>
          </cell>
        </row>
        <row r="188">
          <cell r="A188" t="str">
            <v>SATPURA</v>
          </cell>
        </row>
        <row r="189">
          <cell r="A189" t="str">
            <v>STATION NAME</v>
          </cell>
          <cell r="B189" t="str">
            <v>YEAR</v>
          </cell>
          <cell r="C189" t="str">
            <v>CAPACITY</v>
          </cell>
          <cell r="D189" t="str">
            <v>TARGET</v>
          </cell>
          <cell r="E189" t="str">
            <v>ACTUAL GENE.</v>
          </cell>
          <cell r="F189" t="str">
            <v>ACHIEVE-MENT</v>
          </cell>
          <cell r="G189" t="str">
            <v>AVAIL-ABILITY</v>
          </cell>
          <cell r="H189" t="str">
            <v>P.L.F.</v>
          </cell>
          <cell r="I189" t="str">
            <v>AUXILIARY CONSUMPTION</v>
          </cell>
          <cell r="K189" t="str">
            <v>MAXIMUM DEMAND</v>
          </cell>
          <cell r="L189" t="str">
            <v>COAL IN MT</v>
          </cell>
          <cell r="N189" t="str">
            <v>COAL CONSUMED</v>
          </cell>
          <cell r="P189" t="str">
            <v>FUEL OIL CONSUMPTION</v>
          </cell>
        </row>
        <row r="190">
          <cell r="C190" t="str">
            <v>MW</v>
          </cell>
          <cell r="D190" t="str">
            <v>MKwh</v>
          </cell>
          <cell r="E190" t="str">
            <v>MKwh</v>
          </cell>
          <cell r="F190" t="str">
            <v>%</v>
          </cell>
          <cell r="G190" t="str">
            <v>%</v>
          </cell>
          <cell r="H190" t="str">
            <v>%</v>
          </cell>
          <cell r="I190" t="str">
            <v>MKwh</v>
          </cell>
          <cell r="J190" t="str">
            <v>%</v>
          </cell>
          <cell r="K190" t="str">
            <v>MW</v>
          </cell>
          <cell r="L190" t="str">
            <v>OP.STOCK</v>
          </cell>
          <cell r="M190" t="str">
            <v>RECIEPT</v>
          </cell>
          <cell r="N190" t="str">
            <v>MT</v>
          </cell>
          <cell r="O190" t="str">
            <v>Kg/kWH</v>
          </cell>
          <cell r="P190" t="str">
            <v>KL</v>
          </cell>
          <cell r="Q190" t="str">
            <v>ml/KWH</v>
          </cell>
        </row>
        <row r="191">
          <cell r="A191" t="str">
            <v>SATPURA</v>
          </cell>
          <cell r="B191" t="str">
            <v>88-89</v>
          </cell>
          <cell r="C191">
            <v>1142.5</v>
          </cell>
          <cell r="D191">
            <v>5500</v>
          </cell>
          <cell r="E191">
            <v>5050.18</v>
          </cell>
          <cell r="F191">
            <v>91.821454545454543</v>
          </cell>
          <cell r="G191">
            <v>72.4782056892779</v>
          </cell>
          <cell r="H191">
            <v>50.459918267837693</v>
          </cell>
          <cell r="I191">
            <v>0</v>
          </cell>
          <cell r="J191">
            <v>0</v>
          </cell>
          <cell r="K191" t="str">
            <v/>
          </cell>
          <cell r="L191" t="str">
            <v/>
          </cell>
          <cell r="M191" t="str">
            <v/>
          </cell>
          <cell r="N191">
            <v>4011468</v>
          </cell>
          <cell r="O191">
            <v>0.79432178655018237</v>
          </cell>
          <cell r="P191">
            <v>95077</v>
          </cell>
          <cell r="Q191">
            <v>18.826457670815692</v>
          </cell>
        </row>
        <row r="192">
          <cell r="B192" t="str">
            <v>89-90</v>
          </cell>
          <cell r="C192">
            <v>1142.5</v>
          </cell>
          <cell r="D192">
            <v>5475</v>
          </cell>
          <cell r="E192">
            <v>4783.66</v>
          </cell>
          <cell r="F192">
            <v>87.372785388127852</v>
          </cell>
          <cell r="G192">
            <v>76.818052516411385</v>
          </cell>
          <cell r="H192">
            <v>47.796928549304077</v>
          </cell>
          <cell r="I192">
            <v>535</v>
          </cell>
          <cell r="J192">
            <v>11.183905210654604</v>
          </cell>
          <cell r="K192" t="str">
            <v/>
          </cell>
          <cell r="L192">
            <v>110061</v>
          </cell>
          <cell r="M192">
            <v>3568758</v>
          </cell>
          <cell r="N192">
            <v>3631106</v>
          </cell>
          <cell r="O192">
            <v>0.75906439838951767</v>
          </cell>
          <cell r="P192">
            <v>168005</v>
          </cell>
          <cell r="Q192">
            <v>35.120598035813586</v>
          </cell>
        </row>
        <row r="193">
          <cell r="B193" t="str">
            <v>90-91</v>
          </cell>
          <cell r="C193">
            <v>1142.5</v>
          </cell>
          <cell r="D193">
            <v>5450</v>
          </cell>
          <cell r="E193">
            <v>4155.2000000000007</v>
          </cell>
          <cell r="F193">
            <v>76.242201834862399</v>
          </cell>
          <cell r="G193">
            <v>66.023741794310723</v>
          </cell>
          <cell r="H193">
            <v>41.517540441433617</v>
          </cell>
          <cell r="I193">
            <v>493.81</v>
          </cell>
          <cell r="J193">
            <v>11.884145167500961</v>
          </cell>
          <cell r="K193" t="str">
            <v/>
          </cell>
          <cell r="L193">
            <v>29753</v>
          </cell>
          <cell r="M193">
            <v>3508276</v>
          </cell>
          <cell r="N193">
            <v>3409191</v>
          </cell>
          <cell r="O193">
            <v>0.82046375625721968</v>
          </cell>
          <cell r="P193">
            <v>125665</v>
          </cell>
          <cell r="Q193">
            <v>30.242828263380819</v>
          </cell>
        </row>
        <row r="194">
          <cell r="B194" t="str">
            <v>91-92</v>
          </cell>
          <cell r="C194">
            <v>1142.5</v>
          </cell>
          <cell r="D194">
            <v>5450</v>
          </cell>
          <cell r="E194">
            <v>4387.7699999999995</v>
          </cell>
          <cell r="F194">
            <v>80.509541284403653</v>
          </cell>
          <cell r="G194">
            <v>63.680153172866518</v>
          </cell>
          <cell r="H194">
            <v>43.721526706604003</v>
          </cell>
          <cell r="I194">
            <v>491.34</v>
          </cell>
          <cell r="J194">
            <v>11.197943374424822</v>
          </cell>
          <cell r="K194" t="str">
            <v/>
          </cell>
          <cell r="L194">
            <v>61501</v>
          </cell>
          <cell r="M194">
            <v>3837342</v>
          </cell>
          <cell r="N194">
            <v>3840493</v>
          </cell>
          <cell r="O194">
            <v>0.8752721769828411</v>
          </cell>
          <cell r="P194">
            <v>86892</v>
          </cell>
          <cell r="Q194">
            <v>19.803225784396176</v>
          </cell>
        </row>
        <row r="195">
          <cell r="B195" t="str">
            <v>92-93</v>
          </cell>
          <cell r="C195">
            <v>1142.5</v>
          </cell>
          <cell r="D195">
            <v>5000</v>
          </cell>
          <cell r="E195">
            <v>4641.55</v>
          </cell>
          <cell r="F195">
            <v>92.831000000000003</v>
          </cell>
          <cell r="G195">
            <v>68.367461706783374</v>
          </cell>
          <cell r="H195">
            <v>46.37700708412018</v>
          </cell>
          <cell r="I195">
            <v>499.61</v>
          </cell>
          <cell r="J195">
            <v>10.76386121015609</v>
          </cell>
          <cell r="K195" t="str">
            <v/>
          </cell>
          <cell r="L195">
            <v>62991</v>
          </cell>
          <cell r="M195">
            <v>4445312</v>
          </cell>
          <cell r="N195">
            <v>4362632</v>
          </cell>
          <cell r="O195">
            <v>0.93990843575960614</v>
          </cell>
          <cell r="P195">
            <v>114807</v>
          </cell>
          <cell r="Q195">
            <v>24.734625286811518</v>
          </cell>
        </row>
        <row r="196">
          <cell r="B196" t="str">
            <v>93-94</v>
          </cell>
          <cell r="C196">
            <v>1142.5</v>
          </cell>
          <cell r="D196">
            <v>4915</v>
          </cell>
          <cell r="E196">
            <v>5066.7417999999998</v>
          </cell>
          <cell r="F196">
            <v>103.08732044760936</v>
          </cell>
          <cell r="G196">
            <v>68.104956326249209</v>
          </cell>
          <cell r="H196">
            <v>50.625398918897318</v>
          </cell>
          <cell r="I196">
            <v>524.67358000000002</v>
          </cell>
          <cell r="J196">
            <v>10.355246047864528</v>
          </cell>
          <cell r="K196" t="str">
            <v/>
          </cell>
          <cell r="L196">
            <v>125960</v>
          </cell>
          <cell r="M196">
            <v>4514568</v>
          </cell>
          <cell r="N196">
            <v>4535978.71</v>
          </cell>
          <cell r="O196">
            <v>0.89524568036997665</v>
          </cell>
          <cell r="P196">
            <v>81910.364000000001</v>
          </cell>
          <cell r="Q196">
            <v>16.166279481618741</v>
          </cell>
        </row>
        <row r="197">
          <cell r="B197" t="str">
            <v>94-95</v>
          </cell>
          <cell r="C197">
            <v>1142.5</v>
          </cell>
          <cell r="D197">
            <v>4950</v>
          </cell>
          <cell r="E197">
            <v>5799.7</v>
          </cell>
          <cell r="F197">
            <v>117.16565656565656</v>
          </cell>
          <cell r="G197">
            <v>77.165864332603945</v>
          </cell>
          <cell r="H197">
            <v>57.948902410998869</v>
          </cell>
          <cell r="I197">
            <v>587.5</v>
          </cell>
          <cell r="J197">
            <v>10.129834301774229</v>
          </cell>
          <cell r="K197">
            <v>1085</v>
          </cell>
          <cell r="L197">
            <v>105207</v>
          </cell>
          <cell r="M197">
            <v>5324472</v>
          </cell>
          <cell r="N197">
            <v>5172541</v>
          </cell>
          <cell r="O197">
            <v>0.8918635446661034</v>
          </cell>
          <cell r="P197">
            <v>82105</v>
          </cell>
          <cell r="Q197">
            <v>14.156766729313585</v>
          </cell>
        </row>
        <row r="198">
          <cell r="B198" t="str">
            <v>95-96</v>
          </cell>
          <cell r="C198">
            <v>1142.5</v>
          </cell>
          <cell r="D198">
            <v>5650</v>
          </cell>
          <cell r="E198">
            <v>6034.6</v>
          </cell>
          <cell r="F198">
            <v>106.8070796460177</v>
          </cell>
          <cell r="G198">
            <v>77.774398249452958</v>
          </cell>
          <cell r="H198">
            <v>60.13121131318929</v>
          </cell>
          <cell r="I198">
            <v>597.79999999999995</v>
          </cell>
          <cell r="J198">
            <v>9.9062075365392879</v>
          </cell>
          <cell r="K198">
            <v>1100</v>
          </cell>
          <cell r="L198">
            <v>208549</v>
          </cell>
          <cell r="M198">
            <v>5329168</v>
          </cell>
          <cell r="N198">
            <v>5355744</v>
          </cell>
          <cell r="O198">
            <v>0.88750604845391579</v>
          </cell>
          <cell r="P198">
            <v>55036</v>
          </cell>
          <cell r="Q198">
            <v>9.1200742385576508</v>
          </cell>
        </row>
        <row r="199">
          <cell r="B199" t="str">
            <v>96-97</v>
          </cell>
          <cell r="C199">
            <v>1142.5</v>
          </cell>
          <cell r="D199">
            <v>5750</v>
          </cell>
          <cell r="E199">
            <v>6539.2999999999993</v>
          </cell>
          <cell r="F199">
            <v>113.72695652173911</v>
          </cell>
          <cell r="G199">
            <v>79.3636761487965</v>
          </cell>
          <cell r="H199">
            <v>65.338768821877835</v>
          </cell>
          <cell r="I199">
            <v>617.20000000000005</v>
          </cell>
          <cell r="J199">
            <v>9.4383190861407211</v>
          </cell>
          <cell r="K199">
            <v>1093</v>
          </cell>
          <cell r="L199">
            <v>60203</v>
          </cell>
          <cell r="M199">
            <v>5911303</v>
          </cell>
          <cell r="N199">
            <v>5720575</v>
          </cell>
          <cell r="O199">
            <v>0.87479929044393145</v>
          </cell>
          <cell r="P199">
            <v>35990</v>
          </cell>
          <cell r="Q199">
            <v>5.5036471793617059</v>
          </cell>
        </row>
        <row r="200">
          <cell r="B200" t="str">
            <v>97-98</v>
          </cell>
          <cell r="C200">
            <v>1142.5</v>
          </cell>
          <cell r="D200">
            <v>6300</v>
          </cell>
          <cell r="E200">
            <v>7431.54</v>
          </cell>
          <cell r="F200">
            <v>117.96095238095238</v>
          </cell>
          <cell r="G200">
            <v>83.992997811816196</v>
          </cell>
          <cell r="H200">
            <v>74.253769371421726</v>
          </cell>
          <cell r="I200">
            <v>677.25599999999997</v>
          </cell>
          <cell r="J200">
            <v>9.1132658910535351</v>
          </cell>
          <cell r="K200">
            <v>1155</v>
          </cell>
          <cell r="L200">
            <v>202719</v>
          </cell>
          <cell r="M200">
            <v>6761934</v>
          </cell>
          <cell r="N200">
            <v>6488665</v>
          </cell>
          <cell r="O200">
            <v>0.87312522034463924</v>
          </cell>
          <cell r="P200">
            <v>27492</v>
          </cell>
          <cell r="Q200">
            <v>3.6993678295481152</v>
          </cell>
        </row>
        <row r="201">
          <cell r="B201" t="str">
            <v>98-99</v>
          </cell>
          <cell r="C201">
            <v>1142.5</v>
          </cell>
          <cell r="D201">
            <v>6100</v>
          </cell>
          <cell r="E201">
            <v>7638.05</v>
          </cell>
          <cell r="F201">
            <v>125.21393442622951</v>
          </cell>
          <cell r="G201">
            <v>83.45667396061269</v>
          </cell>
          <cell r="H201">
            <v>76.317156759889286</v>
          </cell>
          <cell r="I201">
            <v>673.8</v>
          </cell>
          <cell r="J201">
            <v>8.8216233200882428</v>
          </cell>
          <cell r="K201">
            <v>1151</v>
          </cell>
          <cell r="L201">
            <v>420745</v>
          </cell>
          <cell r="M201">
            <v>5623850</v>
          </cell>
          <cell r="N201">
            <v>6329151</v>
          </cell>
          <cell r="O201">
            <v>0.82863440275986677</v>
          </cell>
          <cell r="P201">
            <v>18110</v>
          </cell>
          <cell r="Q201">
            <v>2.3710240179103304</v>
          </cell>
        </row>
        <row r="202">
          <cell r="B202" t="str">
            <v>99-00</v>
          </cell>
          <cell r="C202">
            <v>1142.5</v>
          </cell>
          <cell r="D202">
            <v>7500</v>
          </cell>
          <cell r="E202">
            <v>7716.6</v>
          </cell>
          <cell r="F202">
            <v>102.9</v>
          </cell>
          <cell r="G202">
            <v>81.2</v>
          </cell>
          <cell r="H202">
            <v>76.900000000000006</v>
          </cell>
          <cell r="I202">
            <v>677.6</v>
          </cell>
          <cell r="J202">
            <v>8.7810693828888358</v>
          </cell>
          <cell r="K202">
            <v>1153</v>
          </cell>
          <cell r="L202">
            <v>218441</v>
          </cell>
          <cell r="M202">
            <v>5821951</v>
          </cell>
          <cell r="N202">
            <v>6049762</v>
          </cell>
          <cell r="O202">
            <v>0.78399320944457407</v>
          </cell>
          <cell r="P202">
            <v>14653</v>
          </cell>
          <cell r="Q202">
            <v>1.8988932949744706</v>
          </cell>
        </row>
        <row r="203">
          <cell r="B203" t="str">
            <v>00-01</v>
          </cell>
          <cell r="C203">
            <v>1142.5</v>
          </cell>
          <cell r="D203">
            <v>7650</v>
          </cell>
          <cell r="E203">
            <v>7203.11</v>
          </cell>
          <cell r="F203">
            <v>94.16</v>
          </cell>
          <cell r="G203">
            <v>78.55</v>
          </cell>
          <cell r="H203">
            <v>71.97</v>
          </cell>
          <cell r="I203">
            <v>642.57000000000005</v>
          </cell>
          <cell r="J203">
            <v>8.9207300735376815</v>
          </cell>
          <cell r="K203">
            <v>1129</v>
          </cell>
          <cell r="M203">
            <v>6219252</v>
          </cell>
          <cell r="N203">
            <v>5907097</v>
          </cell>
          <cell r="O203">
            <v>0.82007591165482685</v>
          </cell>
          <cell r="P203">
            <v>20652</v>
          </cell>
          <cell r="Q203">
            <v>2.8670949076162935</v>
          </cell>
        </row>
        <row r="204">
          <cell r="A204" t="str">
            <v>Average last 5 years</v>
          </cell>
          <cell r="D204">
            <v>6660</v>
          </cell>
          <cell r="E204">
            <v>7305.7199999999993</v>
          </cell>
          <cell r="F204">
            <v>110.7923686657842</v>
          </cell>
          <cell r="G204">
            <v>81.312669584245072</v>
          </cell>
          <cell r="H204">
            <v>72.955938990637762</v>
          </cell>
          <cell r="I204">
            <v>657.68520000000012</v>
          </cell>
          <cell r="J204">
            <v>9.015001550741804</v>
          </cell>
          <cell r="K204">
            <v>1136.2</v>
          </cell>
          <cell r="L204">
            <v>180421.6</v>
          </cell>
          <cell r="M204">
            <v>6067658</v>
          </cell>
          <cell r="N204">
            <v>6099050</v>
          </cell>
          <cell r="O204">
            <v>0.83612560692956772</v>
          </cell>
          <cell r="P204">
            <v>23379.4</v>
          </cell>
          <cell r="Q204">
            <v>3.2680054458821837</v>
          </cell>
        </row>
        <row r="205">
          <cell r="A205" t="str">
            <v>SANJAY GANDHI I</v>
          </cell>
          <cell r="B205" t="str">
            <v>93-94</v>
          </cell>
          <cell r="C205">
            <v>210</v>
          </cell>
          <cell r="D205">
            <v>1500</v>
          </cell>
          <cell r="E205">
            <v>213.536</v>
          </cell>
          <cell r="F205">
            <v>14.235733333333332</v>
          </cell>
          <cell r="G205">
            <v>51.811609848484849</v>
          </cell>
          <cell r="H205">
            <v>11.607740813220266</v>
          </cell>
          <cell r="I205">
            <v>26.419</v>
          </cell>
          <cell r="J205">
            <v>12.372152704930317</v>
          </cell>
          <cell r="K205">
            <v>210</v>
          </cell>
          <cell r="L205">
            <v>27246</v>
          </cell>
          <cell r="M205">
            <v>163172</v>
          </cell>
          <cell r="N205">
            <v>147992.79999999999</v>
          </cell>
          <cell r="O205">
            <v>0.69305784504720513</v>
          </cell>
          <cell r="P205">
            <v>9704.1849999999995</v>
          </cell>
          <cell r="Q205">
            <v>45.445194252959688</v>
          </cell>
        </row>
        <row r="206">
          <cell r="B206" t="str">
            <v>94-95</v>
          </cell>
          <cell r="C206">
            <v>420</v>
          </cell>
          <cell r="D206">
            <v>1500</v>
          </cell>
          <cell r="E206">
            <v>1199</v>
          </cell>
          <cell r="F206">
            <v>79.933333333333337</v>
          </cell>
          <cell r="G206">
            <v>72.66</v>
          </cell>
          <cell r="H206">
            <v>35.287909758778738</v>
          </cell>
          <cell r="I206">
            <v>140.80000000000001</v>
          </cell>
          <cell r="J206">
            <v>11.743119266055047</v>
          </cell>
          <cell r="K206">
            <v>420</v>
          </cell>
          <cell r="L206">
            <v>42526</v>
          </cell>
          <cell r="M206">
            <v>900647</v>
          </cell>
          <cell r="N206">
            <v>920961</v>
          </cell>
          <cell r="O206">
            <v>0.76810758965804837</v>
          </cell>
          <cell r="P206">
            <v>34256</v>
          </cell>
          <cell r="Q206">
            <v>28.57047539616347</v>
          </cell>
        </row>
        <row r="207">
          <cell r="B207" t="str">
            <v>95-96</v>
          </cell>
          <cell r="C207">
            <v>420</v>
          </cell>
          <cell r="D207">
            <v>2420</v>
          </cell>
          <cell r="E207">
            <v>1991.4</v>
          </cell>
          <cell r="F207">
            <v>82.289256198347104</v>
          </cell>
          <cell r="G207">
            <v>74</v>
          </cell>
          <cell r="H207">
            <v>53.978011969815249</v>
          </cell>
          <cell r="I207">
            <v>202.1</v>
          </cell>
          <cell r="J207">
            <v>10.148639148337852</v>
          </cell>
          <cell r="K207">
            <v>420</v>
          </cell>
          <cell r="L207">
            <v>14598</v>
          </cell>
          <cell r="M207">
            <v>1425155</v>
          </cell>
          <cell r="N207">
            <v>1338274</v>
          </cell>
          <cell r="O207">
            <v>0.67202671487395804</v>
          </cell>
          <cell r="P207">
            <v>23294</v>
          </cell>
          <cell r="Q207">
            <v>11.697298383047102</v>
          </cell>
        </row>
        <row r="208">
          <cell r="B208" t="str">
            <v>96-97</v>
          </cell>
          <cell r="C208">
            <v>420</v>
          </cell>
          <cell r="D208">
            <v>2500</v>
          </cell>
          <cell r="E208">
            <v>2363</v>
          </cell>
          <cell r="F208">
            <v>94.52</v>
          </cell>
          <cell r="G208">
            <v>79.2</v>
          </cell>
          <cell r="H208">
            <v>64.225918677973468</v>
          </cell>
          <cell r="I208">
            <v>227.8</v>
          </cell>
          <cell r="J208">
            <v>9.6402877697841731</v>
          </cell>
          <cell r="K208">
            <v>420</v>
          </cell>
          <cell r="L208">
            <v>140663</v>
          </cell>
          <cell r="M208">
            <v>1583093</v>
          </cell>
          <cell r="N208">
            <v>1606855</v>
          </cell>
          <cell r="O208">
            <v>0.68000634786288616</v>
          </cell>
          <cell r="P208">
            <v>13542</v>
          </cell>
          <cell r="Q208">
            <v>5.7308506136267461</v>
          </cell>
        </row>
        <row r="209">
          <cell r="B209" t="str">
            <v>97-98</v>
          </cell>
          <cell r="C209">
            <v>420</v>
          </cell>
          <cell r="D209">
            <v>2450</v>
          </cell>
          <cell r="E209">
            <v>2249.6</v>
          </cell>
          <cell r="F209">
            <v>91.820408163265313</v>
          </cell>
          <cell r="G209">
            <v>71.7</v>
          </cell>
          <cell r="H209">
            <v>61.143726897151552</v>
          </cell>
          <cell r="I209">
            <v>240.256</v>
          </cell>
          <cell r="J209">
            <v>10.679943100995732</v>
          </cell>
          <cell r="K209">
            <v>428</v>
          </cell>
          <cell r="L209">
            <v>145240</v>
          </cell>
          <cell r="M209">
            <v>1590809</v>
          </cell>
          <cell r="N209">
            <v>1530284</v>
          </cell>
          <cell r="O209">
            <v>0.68024715504978661</v>
          </cell>
          <cell r="P209">
            <v>9014</v>
          </cell>
          <cell r="Q209">
            <v>4.0069345661450928</v>
          </cell>
        </row>
        <row r="210">
          <cell r="B210" t="str">
            <v>98-99</v>
          </cell>
          <cell r="C210">
            <v>420</v>
          </cell>
          <cell r="D210">
            <v>2600</v>
          </cell>
          <cell r="E210">
            <v>2518.15</v>
          </cell>
          <cell r="F210">
            <v>96.851923076923072</v>
          </cell>
          <cell r="G210">
            <v>80</v>
          </cell>
          <cell r="H210">
            <v>68.442868014785816</v>
          </cell>
          <cell r="I210">
            <v>252.1</v>
          </cell>
          <cell r="J210">
            <v>10.01131783253579</v>
          </cell>
          <cell r="K210">
            <v>422</v>
          </cell>
          <cell r="L210">
            <v>120443</v>
          </cell>
          <cell r="M210">
            <v>1750724</v>
          </cell>
          <cell r="N210">
            <v>1762685</v>
          </cell>
          <cell r="O210">
            <v>0.6999920576613784</v>
          </cell>
          <cell r="P210">
            <v>10321</v>
          </cell>
          <cell r="Q210">
            <v>4.0986438456803604</v>
          </cell>
        </row>
        <row r="211">
          <cell r="B211" t="str">
            <v>99-00</v>
          </cell>
          <cell r="C211">
            <v>420</v>
          </cell>
          <cell r="D211">
            <v>2750</v>
          </cell>
          <cell r="E211">
            <v>2308.1</v>
          </cell>
          <cell r="F211">
            <v>83.9</v>
          </cell>
          <cell r="G211">
            <v>76.099999999999994</v>
          </cell>
          <cell r="H211">
            <v>62.6</v>
          </cell>
          <cell r="I211">
            <v>235.9</v>
          </cell>
          <cell r="J211">
            <v>10.220527706771804</v>
          </cell>
          <cell r="K211">
            <v>410</v>
          </cell>
          <cell r="L211" t="str">
            <v/>
          </cell>
          <cell r="M211">
            <v>5821951</v>
          </cell>
          <cell r="N211">
            <v>1629408</v>
          </cell>
          <cell r="O211">
            <v>0.70595208179888225</v>
          </cell>
          <cell r="P211">
            <v>6311</v>
          </cell>
          <cell r="Q211">
            <v>2.7342836098955852</v>
          </cell>
        </row>
        <row r="212">
          <cell r="B212" t="str">
            <v>00-01</v>
          </cell>
          <cell r="C212">
            <v>420</v>
          </cell>
          <cell r="D212">
            <v>2650</v>
          </cell>
          <cell r="E212">
            <v>2063.33</v>
          </cell>
          <cell r="F212">
            <v>77.89</v>
          </cell>
          <cell r="G212">
            <v>77.25</v>
          </cell>
          <cell r="H212">
            <v>56.08</v>
          </cell>
          <cell r="I212">
            <v>215.97</v>
          </cell>
          <cell r="J212">
            <v>10.46706052836919</v>
          </cell>
          <cell r="K212">
            <v>420</v>
          </cell>
          <cell r="L212">
            <v>86958</v>
          </cell>
          <cell r="M212">
            <v>6219252</v>
          </cell>
          <cell r="N212">
            <v>1511420</v>
          </cell>
          <cell r="O212">
            <v>0.73251491520987921</v>
          </cell>
          <cell r="P212">
            <v>13144</v>
          </cell>
          <cell r="Q212">
            <v>6.3702849277624036</v>
          </cell>
        </row>
        <row r="213">
          <cell r="A213" t="str">
            <v>Average last 5 years</v>
          </cell>
          <cell r="D213">
            <v>2590</v>
          </cell>
          <cell r="E213">
            <v>2300.4360000000001</v>
          </cell>
          <cell r="F213">
            <v>88.996466248037677</v>
          </cell>
          <cell r="G213">
            <v>76.849999999999994</v>
          </cell>
          <cell r="H213">
            <v>62.49850271798217</v>
          </cell>
          <cell r="I213">
            <v>234.40520000000001</v>
          </cell>
          <cell r="J213">
            <v>10.203827387691337</v>
          </cell>
          <cell r="K213">
            <v>420</v>
          </cell>
          <cell r="L213">
            <v>98660.800000000003</v>
          </cell>
          <cell r="M213">
            <v>3393165.8</v>
          </cell>
          <cell r="N213">
            <v>1608130.4</v>
          </cell>
          <cell r="O213">
            <v>0.69974251151656253</v>
          </cell>
          <cell r="P213">
            <v>10466.4</v>
          </cell>
          <cell r="Q213">
            <v>4.5881995126220376</v>
          </cell>
        </row>
        <row r="214">
          <cell r="A214" t="str">
            <v>SANJAY GANDHI II</v>
          </cell>
          <cell r="B214" t="str">
            <v>99-00</v>
          </cell>
          <cell r="C214">
            <v>420</v>
          </cell>
          <cell r="D214">
            <v>1000</v>
          </cell>
          <cell r="E214">
            <v>1466.19</v>
          </cell>
          <cell r="F214">
            <v>146.619</v>
          </cell>
          <cell r="G214">
            <v>90.47</v>
          </cell>
          <cell r="H214">
            <v>85.84</v>
          </cell>
          <cell r="I214">
            <v>155.31</v>
          </cell>
          <cell r="J214">
            <v>10.592760829087634</v>
          </cell>
          <cell r="K214">
            <v>420</v>
          </cell>
          <cell r="L214" t="str">
            <v/>
          </cell>
          <cell r="M214" t="str">
            <v/>
          </cell>
          <cell r="N214">
            <v>1024588</v>
          </cell>
          <cell r="O214">
            <v>0.69880984047088035</v>
          </cell>
          <cell r="P214">
            <v>17216.427</v>
          </cell>
          <cell r="Q214">
            <v>11.742289198534978</v>
          </cell>
        </row>
        <row r="215">
          <cell r="B215" t="str">
            <v>00-01</v>
          </cell>
          <cell r="C215">
            <v>420</v>
          </cell>
          <cell r="D215">
            <v>2700</v>
          </cell>
          <cell r="E215">
            <v>2860.88</v>
          </cell>
          <cell r="F215">
            <v>105.84</v>
          </cell>
          <cell r="G215">
            <v>89.52</v>
          </cell>
          <cell r="H215">
            <v>77.760000000000005</v>
          </cell>
          <cell r="I215">
            <v>283.33999999999997</v>
          </cell>
          <cell r="J215">
            <v>9.9</v>
          </cell>
          <cell r="K215">
            <v>420</v>
          </cell>
          <cell r="N215">
            <v>2096666</v>
          </cell>
          <cell r="O215">
            <v>0.73299999999999998</v>
          </cell>
          <cell r="P215">
            <v>8182</v>
          </cell>
          <cell r="Q215">
            <v>2.86</v>
          </cell>
        </row>
        <row r="216">
          <cell r="A216" t="str">
            <v>Average last 2 years</v>
          </cell>
          <cell r="D216">
            <v>1850</v>
          </cell>
          <cell r="E216">
            <v>2163.5349999999999</v>
          </cell>
          <cell r="F216">
            <v>126.2295</v>
          </cell>
          <cell r="G216">
            <v>89.995000000000005</v>
          </cell>
          <cell r="H216">
            <v>81.800000000000011</v>
          </cell>
          <cell r="I216">
            <v>219.32499999999999</v>
          </cell>
          <cell r="J216">
            <v>10.246380414543818</v>
          </cell>
          <cell r="K216">
            <v>420</v>
          </cell>
          <cell r="L216">
            <v>0</v>
          </cell>
          <cell r="M216">
            <v>0</v>
          </cell>
          <cell r="N216">
            <v>1560627</v>
          </cell>
          <cell r="O216">
            <v>0.71590492023544017</v>
          </cell>
          <cell r="P216">
            <v>12699.2135</v>
          </cell>
          <cell r="Q216">
            <v>7.3011445992674888</v>
          </cell>
        </row>
        <row r="217">
          <cell r="A217" t="str">
            <v>SANJAY GANDHI</v>
          </cell>
          <cell r="B217" t="str">
            <v>93-94</v>
          </cell>
          <cell r="C217">
            <v>210</v>
          </cell>
          <cell r="D217">
            <v>1500</v>
          </cell>
          <cell r="E217">
            <v>213.536</v>
          </cell>
          <cell r="F217">
            <v>14.235733333333332</v>
          </cell>
          <cell r="G217">
            <v>51.811609848484849</v>
          </cell>
          <cell r="H217">
            <v>11.607740813220266</v>
          </cell>
          <cell r="I217">
            <v>26.419</v>
          </cell>
          <cell r="J217">
            <v>12.372152704930317</v>
          </cell>
          <cell r="K217">
            <v>210</v>
          </cell>
          <cell r="L217">
            <v>27246</v>
          </cell>
          <cell r="M217">
            <v>163172</v>
          </cell>
          <cell r="N217">
            <v>147992.79999999999</v>
          </cell>
          <cell r="O217">
            <v>0.69305784504720513</v>
          </cell>
          <cell r="P217">
            <v>9704.1849999999995</v>
          </cell>
          <cell r="Q217">
            <v>45.445194252959688</v>
          </cell>
        </row>
        <row r="218">
          <cell r="B218" t="str">
            <v>94-95</v>
          </cell>
          <cell r="C218">
            <v>420</v>
          </cell>
          <cell r="D218">
            <v>1500</v>
          </cell>
          <cell r="E218">
            <v>1199</v>
          </cell>
          <cell r="F218">
            <v>79.933333333333337</v>
          </cell>
          <cell r="G218">
            <v>72.66</v>
          </cell>
          <cell r="H218">
            <v>35.287909758778738</v>
          </cell>
          <cell r="I218">
            <v>140.80000000000001</v>
          </cell>
          <cell r="J218">
            <v>11.743119266055047</v>
          </cell>
          <cell r="K218">
            <v>420</v>
          </cell>
          <cell r="L218">
            <v>42526</v>
          </cell>
          <cell r="M218">
            <v>900647</v>
          </cell>
          <cell r="N218">
            <v>920961</v>
          </cell>
          <cell r="O218">
            <v>0.76810758965804837</v>
          </cell>
          <cell r="P218">
            <v>34256</v>
          </cell>
          <cell r="Q218">
            <v>28.57047539616347</v>
          </cell>
        </row>
        <row r="219">
          <cell r="B219" t="str">
            <v>95-96</v>
          </cell>
          <cell r="C219">
            <v>420</v>
          </cell>
          <cell r="D219">
            <v>2420</v>
          </cell>
          <cell r="E219">
            <v>1991.4</v>
          </cell>
          <cell r="F219">
            <v>82.289256198347104</v>
          </cell>
          <cell r="G219">
            <v>74</v>
          </cell>
          <cell r="H219">
            <v>53.978011969815249</v>
          </cell>
          <cell r="I219">
            <v>202.1</v>
          </cell>
          <cell r="J219">
            <v>10.148639148337852</v>
          </cell>
          <cell r="K219">
            <v>420</v>
          </cell>
          <cell r="L219">
            <v>14598</v>
          </cell>
          <cell r="M219">
            <v>1425155</v>
          </cell>
          <cell r="N219">
            <v>1338274</v>
          </cell>
          <cell r="O219">
            <v>0.67202671487395804</v>
          </cell>
          <cell r="P219">
            <v>23294</v>
          </cell>
          <cell r="Q219">
            <v>11.697298383047102</v>
          </cell>
        </row>
        <row r="220">
          <cell r="B220" t="str">
            <v>96-97</v>
          </cell>
          <cell r="C220">
            <v>420</v>
          </cell>
          <cell r="D220">
            <v>2500</v>
          </cell>
          <cell r="E220">
            <v>2363</v>
          </cell>
          <cell r="F220">
            <v>94.52</v>
          </cell>
          <cell r="G220">
            <v>79.2</v>
          </cell>
          <cell r="H220">
            <v>64.225918677973468</v>
          </cell>
          <cell r="I220">
            <v>227.8</v>
          </cell>
          <cell r="J220">
            <v>9.6402877697841731</v>
          </cell>
          <cell r="K220">
            <v>420</v>
          </cell>
          <cell r="L220">
            <v>140663</v>
          </cell>
          <cell r="M220">
            <v>1583093</v>
          </cell>
          <cell r="N220">
            <v>1606855</v>
          </cell>
          <cell r="O220">
            <v>0.68000634786288616</v>
          </cell>
          <cell r="P220">
            <v>13542</v>
          </cell>
          <cell r="Q220">
            <v>5.7308506136267461</v>
          </cell>
        </row>
        <row r="221">
          <cell r="B221" t="str">
            <v>97-98</v>
          </cell>
          <cell r="C221">
            <v>420</v>
          </cell>
          <cell r="D221">
            <v>2450</v>
          </cell>
          <cell r="E221">
            <v>2249.6</v>
          </cell>
          <cell r="F221">
            <v>91.820408163265313</v>
          </cell>
          <cell r="G221">
            <v>71.7</v>
          </cell>
          <cell r="H221">
            <v>61.143726897151552</v>
          </cell>
          <cell r="I221">
            <v>240.256</v>
          </cell>
          <cell r="J221">
            <v>10.679943100995732</v>
          </cell>
          <cell r="K221">
            <v>428</v>
          </cell>
          <cell r="L221">
            <v>145240</v>
          </cell>
          <cell r="M221">
            <v>1590809</v>
          </cell>
          <cell r="N221">
            <v>1530284</v>
          </cell>
          <cell r="O221">
            <v>0.68024715504978661</v>
          </cell>
          <cell r="P221">
            <v>9014</v>
          </cell>
          <cell r="Q221">
            <v>4.0069345661450928</v>
          </cell>
        </row>
        <row r="222">
          <cell r="B222" t="str">
            <v>98-99</v>
          </cell>
          <cell r="C222">
            <v>420</v>
          </cell>
          <cell r="D222">
            <v>2600</v>
          </cell>
          <cell r="E222">
            <v>2518.15</v>
          </cell>
          <cell r="F222">
            <v>96.851923076923072</v>
          </cell>
          <cell r="G222">
            <v>80</v>
          </cell>
          <cell r="H222">
            <v>68.442868014785816</v>
          </cell>
          <cell r="I222">
            <v>252.1</v>
          </cell>
          <cell r="J222">
            <v>10.01131783253579</v>
          </cell>
          <cell r="K222">
            <v>422</v>
          </cell>
          <cell r="L222">
            <v>120443</v>
          </cell>
          <cell r="M222">
            <v>1750724</v>
          </cell>
          <cell r="N222">
            <v>1762685</v>
          </cell>
          <cell r="O222">
            <v>0.6999920576613784</v>
          </cell>
          <cell r="P222">
            <v>10321</v>
          </cell>
          <cell r="Q222">
            <v>4.0986438456803604</v>
          </cell>
        </row>
        <row r="223">
          <cell r="B223" t="str">
            <v>99-00</v>
          </cell>
          <cell r="C223">
            <v>840</v>
          </cell>
          <cell r="D223">
            <v>3750</v>
          </cell>
          <cell r="E223">
            <v>3774.29</v>
          </cell>
          <cell r="F223">
            <v>230.51900000000001</v>
          </cell>
          <cell r="G223">
            <v>166.57</v>
          </cell>
          <cell r="H223">
            <v>148.44</v>
          </cell>
          <cell r="I223">
            <v>391.21000000000004</v>
          </cell>
          <cell r="J223">
            <v>20.813288535859439</v>
          </cell>
          <cell r="K223">
            <v>830</v>
          </cell>
          <cell r="L223">
            <v>171738.57</v>
          </cell>
          <cell r="M223">
            <v>2540597.02</v>
          </cell>
          <cell r="N223">
            <v>2180367</v>
          </cell>
          <cell r="O223">
            <v>1.4047619222697625</v>
          </cell>
          <cell r="P223">
            <v>23527.427</v>
          </cell>
          <cell r="Q223">
            <v>14.476572808430564</v>
          </cell>
        </row>
        <row r="224">
          <cell r="B224" t="str">
            <v>00-01</v>
          </cell>
          <cell r="C224">
            <v>840</v>
          </cell>
          <cell r="D224">
            <v>5350</v>
          </cell>
          <cell r="E224">
            <v>4924.21</v>
          </cell>
          <cell r="F224">
            <v>92.01</v>
          </cell>
          <cell r="G224">
            <v>83.39</v>
          </cell>
          <cell r="H224">
            <v>66.92</v>
          </cell>
          <cell r="I224">
            <v>499.31</v>
          </cell>
          <cell r="J224">
            <v>10.14</v>
          </cell>
          <cell r="K224">
            <v>820</v>
          </cell>
          <cell r="L224">
            <v>58349</v>
          </cell>
          <cell r="M224">
            <v>3800562</v>
          </cell>
          <cell r="N224">
            <v>2979105</v>
          </cell>
          <cell r="O224">
            <v>0.73</v>
          </cell>
          <cell r="P224">
            <v>21325</v>
          </cell>
          <cell r="Q224">
            <v>4.33</v>
          </cell>
        </row>
        <row r="225">
          <cell r="A225" t="str">
            <v>Average last 5 years</v>
          </cell>
          <cell r="D225">
            <v>3330</v>
          </cell>
          <cell r="E225">
            <v>3165.85</v>
          </cell>
          <cell r="F225">
            <v>121.14426624803768</v>
          </cell>
          <cell r="G225">
            <v>96.171999999999997</v>
          </cell>
          <cell r="H225">
            <v>81.834502717982176</v>
          </cell>
          <cell r="I225">
            <v>322.1352</v>
          </cell>
          <cell r="J225">
            <v>12.256967447835027</v>
          </cell>
          <cell r="K225">
            <v>584</v>
          </cell>
          <cell r="L225">
            <v>127286.71400000001</v>
          </cell>
          <cell r="M225">
            <v>2253157.0039999997</v>
          </cell>
          <cell r="N225">
            <v>2011859.2</v>
          </cell>
          <cell r="O225">
            <v>0.83900149656876266</v>
          </cell>
          <cell r="P225">
            <v>15545.885399999999</v>
          </cell>
          <cell r="Q225">
            <v>6.5286003667765531</v>
          </cell>
        </row>
        <row r="226">
          <cell r="A226" t="str">
            <v xml:space="preserve"> * SANJAY GHANDHI : CONSIDERING SGTPS # 1 W.E.F 01.04.93  &amp;  SGTPS # 2 W.E.F; 26.05.94 .# 3 WE.F; 01.09.99</v>
          </cell>
        </row>
        <row r="227">
          <cell r="A227" t="str">
            <v>CONSIDERING SGTPS # 1 W.E.F; 01.01.95    P.L.F. FOR 94-95 = 66.0</v>
          </cell>
          <cell r="G227" t="str">
            <v>&amp; Unit #2 w.e.f. 01.04.95 for P.L.F.</v>
          </cell>
        </row>
        <row r="228">
          <cell r="A228" t="str">
            <v>STATE  LOAD  DESPATCH  CENTRE  M.P.E.B.  JABALPUR</v>
          </cell>
        </row>
        <row r="229">
          <cell r="A229" t="str">
            <v>THERMAL</v>
          </cell>
        </row>
        <row r="230">
          <cell r="A230" t="str">
            <v>STATION NAME</v>
          </cell>
          <cell r="B230" t="str">
            <v>YEAR</v>
          </cell>
          <cell r="C230" t="str">
            <v>CAPACITY</v>
          </cell>
          <cell r="D230" t="str">
            <v>TARGET</v>
          </cell>
          <cell r="E230" t="str">
            <v>ACTUAL GENE.</v>
          </cell>
          <cell r="F230" t="str">
            <v>ACHIEVE-MENT</v>
          </cell>
          <cell r="G230" t="str">
            <v>AVAIL-ABILITY</v>
          </cell>
          <cell r="H230" t="str">
            <v>P.L.F.</v>
          </cell>
          <cell r="I230" t="str">
            <v>AUXILIARY CONSUMPTION</v>
          </cell>
          <cell r="K230" t="str">
            <v>MAXIMUM DEMAND</v>
          </cell>
          <cell r="L230" t="str">
            <v>COAL IN MT</v>
          </cell>
          <cell r="N230" t="str">
            <v>COAL CONSUMED</v>
          </cell>
          <cell r="P230" t="str">
            <v>FUEL OIL CONSUMPTION</v>
          </cell>
        </row>
        <row r="231">
          <cell r="C231" t="str">
            <v>MW</v>
          </cell>
          <cell r="D231" t="str">
            <v>MKwh</v>
          </cell>
          <cell r="E231" t="str">
            <v>MKwh</v>
          </cell>
          <cell r="F231" t="str">
            <v>%</v>
          </cell>
          <cell r="G231" t="str">
            <v>%</v>
          </cell>
          <cell r="H231" t="str">
            <v>%</v>
          </cell>
          <cell r="I231" t="str">
            <v>MKwh</v>
          </cell>
          <cell r="J231" t="str">
            <v>%</v>
          </cell>
          <cell r="K231" t="str">
            <v>MW</v>
          </cell>
          <cell r="L231" t="str">
            <v>OP.STOCK</v>
          </cell>
          <cell r="M231" t="str">
            <v>RECIEPT</v>
          </cell>
          <cell r="N231" t="str">
            <v>MT</v>
          </cell>
          <cell r="O231" t="str">
            <v>Kg/kWH</v>
          </cell>
          <cell r="P231" t="str">
            <v>KL</v>
          </cell>
          <cell r="Q231" t="str">
            <v>ml/KWH</v>
          </cell>
        </row>
        <row r="232">
          <cell r="A232" t="str">
            <v>THERMAL</v>
          </cell>
          <cell r="B232" t="str">
            <v>88-89</v>
          </cell>
          <cell r="C232">
            <v>2812.5</v>
          </cell>
          <cell r="D232">
            <v>13000</v>
          </cell>
          <cell r="E232">
            <v>12191.210000000001</v>
          </cell>
          <cell r="F232">
            <v>93.77853846153846</v>
          </cell>
          <cell r="G232">
            <v>68.689582222222228</v>
          </cell>
          <cell r="H232">
            <v>50.05</v>
          </cell>
          <cell r="I232">
            <v>0</v>
          </cell>
          <cell r="J232">
            <v>0</v>
          </cell>
          <cell r="K232">
            <v>2080</v>
          </cell>
          <cell r="M232">
            <v>0</v>
          </cell>
          <cell r="N232">
            <v>9903110</v>
          </cell>
          <cell r="O232">
            <v>0.81231559459643454</v>
          </cell>
          <cell r="P232">
            <v>153018</v>
          </cell>
          <cell r="Q232">
            <v>12.551502270898458</v>
          </cell>
        </row>
        <row r="233">
          <cell r="B233" t="str">
            <v>89-90</v>
          </cell>
          <cell r="C233">
            <v>2812.5</v>
          </cell>
          <cell r="D233">
            <v>13000</v>
          </cell>
          <cell r="E233">
            <v>12464.71</v>
          </cell>
          <cell r="F233">
            <v>95.882384615384609</v>
          </cell>
          <cell r="G233">
            <v>71.313822222222228</v>
          </cell>
          <cell r="H233">
            <v>50.592430238457638</v>
          </cell>
          <cell r="I233">
            <v>1225</v>
          </cell>
          <cell r="J233">
            <v>9.827745691636629</v>
          </cell>
          <cell r="K233">
            <v>2080</v>
          </cell>
          <cell r="M233">
            <v>9887181</v>
          </cell>
          <cell r="N233">
            <v>9880489</v>
          </cell>
          <cell r="O233">
            <v>0.79267700572255595</v>
          </cell>
          <cell r="P233">
            <v>222061</v>
          </cell>
          <cell r="Q233">
            <v>17.815175804330789</v>
          </cell>
        </row>
        <row r="234">
          <cell r="B234" t="str">
            <v>90-91</v>
          </cell>
          <cell r="C234">
            <v>2682.5</v>
          </cell>
          <cell r="D234">
            <v>13750</v>
          </cell>
          <cell r="E234">
            <v>12376.880000000001</v>
          </cell>
          <cell r="F234">
            <v>90.013672727272734</v>
          </cell>
          <cell r="G234">
            <v>71.034529356943153</v>
          </cell>
          <cell r="H234">
            <v>52.670488154663872</v>
          </cell>
          <cell r="I234">
            <v>1314.15</v>
          </cell>
          <cell r="J234">
            <v>10.61778089470044</v>
          </cell>
          <cell r="K234">
            <v>2176</v>
          </cell>
          <cell r="M234">
            <v>9549897</v>
          </cell>
          <cell r="N234">
            <v>9845919</v>
          </cell>
          <cell r="O234">
            <v>0.79550896510267521</v>
          </cell>
          <cell r="P234">
            <v>180521</v>
          </cell>
          <cell r="Q234">
            <v>14.585339762524965</v>
          </cell>
        </row>
        <row r="235">
          <cell r="B235" t="str">
            <v>91-92</v>
          </cell>
          <cell r="C235">
            <v>2682.5</v>
          </cell>
          <cell r="D235">
            <v>13440</v>
          </cell>
          <cell r="E235">
            <v>11579.91</v>
          </cell>
          <cell r="F235">
            <v>86.160044642857144</v>
          </cell>
          <cell r="G235">
            <v>66.919506057781931</v>
          </cell>
          <cell r="H235">
            <v>49.144296925529261</v>
          </cell>
          <cell r="I235">
            <v>1235.07</v>
          </cell>
          <cell r="J235">
            <v>10.665626934924365</v>
          </cell>
          <cell r="K235">
            <v>1930</v>
          </cell>
          <cell r="M235">
            <v>9509426</v>
          </cell>
          <cell r="N235">
            <v>9628339</v>
          </cell>
          <cell r="O235">
            <v>0.83146924285249191</v>
          </cell>
          <cell r="P235">
            <v>147302</v>
          </cell>
          <cell r="Q235">
            <v>12.720478829282785</v>
          </cell>
        </row>
        <row r="236">
          <cell r="B236" t="str">
            <v>92-93</v>
          </cell>
          <cell r="C236">
            <v>2682.5</v>
          </cell>
          <cell r="D236">
            <v>13240</v>
          </cell>
          <cell r="E236">
            <v>12363.220000000001</v>
          </cell>
          <cell r="F236">
            <v>93.377794561933541</v>
          </cell>
          <cell r="G236">
            <v>71.4544734389562</v>
          </cell>
          <cell r="H236">
            <v>52.612357279338859</v>
          </cell>
          <cell r="I236">
            <v>1288.08</v>
          </cell>
          <cell r="J236">
            <v>10.418644980838325</v>
          </cell>
          <cell r="K236">
            <v>2304</v>
          </cell>
          <cell r="M236">
            <v>10240661</v>
          </cell>
          <cell r="N236">
            <v>10365511</v>
          </cell>
          <cell r="O236">
            <v>0.8384151539809207</v>
          </cell>
          <cell r="P236">
            <v>178366</v>
          </cell>
          <cell r="Q236">
            <v>14.427147620118381</v>
          </cell>
        </row>
        <row r="237">
          <cell r="B237" t="str">
            <v>93-94</v>
          </cell>
          <cell r="C237">
            <v>2882.5</v>
          </cell>
          <cell r="D237">
            <v>14885</v>
          </cell>
          <cell r="E237">
            <v>13331.489799999999</v>
          </cell>
          <cell r="F237">
            <v>89.563250251931478</v>
          </cell>
          <cell r="G237">
            <v>70.561553251088981</v>
          </cell>
          <cell r="H237">
            <v>52.796515740157702</v>
          </cell>
          <cell r="I237">
            <v>1393.0175370000002</v>
          </cell>
          <cell r="J237">
            <v>10.449076269030341</v>
          </cell>
          <cell r="K237">
            <v>2516</v>
          </cell>
          <cell r="L237" t="str">
            <v/>
          </cell>
          <cell r="M237">
            <v>10774979</v>
          </cell>
          <cell r="N237">
            <v>10889112.170000002</v>
          </cell>
          <cell r="O237">
            <v>0.81679634709693161</v>
          </cell>
          <cell r="P237">
            <v>145021.60399999999</v>
          </cell>
          <cell r="Q237">
            <v>10.878124363865171</v>
          </cell>
        </row>
        <row r="238">
          <cell r="B238" t="str">
            <v>94-95</v>
          </cell>
          <cell r="C238">
            <v>3092.5</v>
          </cell>
          <cell r="D238">
            <v>14850</v>
          </cell>
          <cell r="E238">
            <v>14781.1</v>
          </cell>
          <cell r="F238">
            <v>99.536026936026943</v>
          </cell>
          <cell r="G238">
            <v>74.786483427647539</v>
          </cell>
          <cell r="H238">
            <v>54.56233411959262</v>
          </cell>
          <cell r="I238">
            <v>1558.8</v>
          </cell>
          <cell r="J238">
            <v>10.545899831541631</v>
          </cell>
          <cell r="K238">
            <v>2860</v>
          </cell>
          <cell r="L238" t="str">
            <v/>
          </cell>
          <cell r="M238">
            <v>12293369</v>
          </cell>
          <cell r="N238">
            <v>12127995</v>
          </cell>
          <cell r="O238">
            <v>0.82050693114856132</v>
          </cell>
          <cell r="P238">
            <v>185245</v>
          </cell>
          <cell r="Q238">
            <v>12.53255846993796</v>
          </cell>
        </row>
        <row r="239">
          <cell r="B239" t="str">
            <v>95-96</v>
          </cell>
          <cell r="C239">
            <v>3092.5</v>
          </cell>
          <cell r="D239">
            <v>16620</v>
          </cell>
          <cell r="E239">
            <v>16071.3</v>
          </cell>
          <cell r="F239">
            <v>96.698555956678703</v>
          </cell>
          <cell r="G239">
            <v>75.344624090541629</v>
          </cell>
          <cell r="H239">
            <v>59.324924419441643</v>
          </cell>
          <cell r="I239">
            <v>1648.2999999999997</v>
          </cell>
          <cell r="J239">
            <v>10.256170938256394</v>
          </cell>
          <cell r="K239">
            <v>2888</v>
          </cell>
          <cell r="L239" t="str">
            <v/>
          </cell>
          <cell r="M239">
            <v>12728814</v>
          </cell>
          <cell r="N239">
            <v>13030027</v>
          </cell>
          <cell r="O239">
            <v>0.81076372166532884</v>
          </cell>
          <cell r="P239">
            <v>124103</v>
          </cell>
          <cell r="Q239">
            <v>7.7220262206542101</v>
          </cell>
        </row>
        <row r="240">
          <cell r="B240" t="str">
            <v>96-97</v>
          </cell>
          <cell r="C240">
            <v>3092.5</v>
          </cell>
          <cell r="D240">
            <v>16950</v>
          </cell>
          <cell r="E240">
            <v>16867.099999999999</v>
          </cell>
          <cell r="F240">
            <v>99.51091445427727</v>
          </cell>
          <cell r="G240">
            <v>74.891188358932908</v>
          </cell>
          <cell r="H240">
            <v>62.262507244290383</v>
          </cell>
          <cell r="I240">
            <v>1650.6000000000001</v>
          </cell>
          <cell r="J240">
            <v>9.7859145911271064</v>
          </cell>
          <cell r="K240">
            <v>2756</v>
          </cell>
          <cell r="L240" t="str">
            <v/>
          </cell>
          <cell r="M240">
            <v>13634273</v>
          </cell>
          <cell r="N240">
            <v>13482299</v>
          </cell>
          <cell r="O240">
            <v>0.7993252544895092</v>
          </cell>
          <cell r="P240">
            <v>86830</v>
          </cell>
          <cell r="Q240">
            <v>5.1478914573341008</v>
          </cell>
        </row>
        <row r="241">
          <cell r="B241" t="str">
            <v>97-98</v>
          </cell>
          <cell r="C241">
            <v>3092.5</v>
          </cell>
          <cell r="D241">
            <v>17200</v>
          </cell>
          <cell r="E241">
            <v>17966.71</v>
          </cell>
          <cell r="F241">
            <v>104.45761627906977</v>
          </cell>
          <cell r="G241">
            <v>76.25933710590138</v>
          </cell>
          <cell r="H241">
            <v>66.321561592156598</v>
          </cell>
          <cell r="I241">
            <v>1765.9490000000001</v>
          </cell>
          <cell r="J241">
            <v>9.8290059782787171</v>
          </cell>
          <cell r="K241">
            <v>2920</v>
          </cell>
          <cell r="L241" t="str">
            <v/>
          </cell>
          <cell r="M241">
            <v>14706104</v>
          </cell>
          <cell r="N241">
            <v>14265230</v>
          </cell>
          <cell r="O241">
            <v>0.79398120190062627</v>
          </cell>
          <cell r="P241">
            <v>66354</v>
          </cell>
          <cell r="Q241">
            <v>3.6931636342992125</v>
          </cell>
        </row>
        <row r="242">
          <cell r="B242" t="str">
            <v>98-99</v>
          </cell>
          <cell r="C242">
            <v>3092.5</v>
          </cell>
          <cell r="D242">
            <v>17500</v>
          </cell>
          <cell r="E242">
            <v>18471.390000000003</v>
          </cell>
          <cell r="F242">
            <v>105.55080000000001</v>
          </cell>
          <cell r="G242">
            <v>76.04373484236055</v>
          </cell>
          <cell r="H242">
            <v>68.184516229056172</v>
          </cell>
          <cell r="I242">
            <v>1784</v>
          </cell>
          <cell r="J242">
            <v>9.6581794873044196</v>
          </cell>
          <cell r="K242">
            <v>2886</v>
          </cell>
          <cell r="L242" t="str">
            <v/>
          </cell>
          <cell r="M242">
            <v>13851114</v>
          </cell>
          <cell r="N242">
            <v>14547769</v>
          </cell>
          <cell r="O242">
            <v>0.78758387971885158</v>
          </cell>
          <cell r="P242">
            <v>51346</v>
          </cell>
          <cell r="Q242">
            <v>2.7797583181341521</v>
          </cell>
        </row>
        <row r="243">
          <cell r="B243" t="str">
            <v>99-00</v>
          </cell>
          <cell r="C243">
            <v>3512.5</v>
          </cell>
          <cell r="D243">
            <v>19000</v>
          </cell>
          <cell r="E243">
            <v>20146.400000000001</v>
          </cell>
          <cell r="F243">
            <v>106</v>
          </cell>
          <cell r="G243">
            <v>79.099999999999994</v>
          </cell>
          <cell r="H243">
            <v>69.400000000000006</v>
          </cell>
          <cell r="I243">
            <v>1952.8</v>
          </cell>
          <cell r="J243">
            <v>9.6930468967160373</v>
          </cell>
          <cell r="K243">
            <v>3169</v>
          </cell>
          <cell r="M243">
            <v>15499659</v>
          </cell>
          <cell r="N243">
            <v>15648859</v>
          </cell>
          <cell r="O243">
            <v>0.77675708811499822</v>
          </cell>
          <cell r="P243">
            <v>58343</v>
          </cell>
          <cell r="Q243">
            <v>2.29</v>
          </cell>
        </row>
        <row r="244">
          <cell r="B244" t="str">
            <v>00-01</v>
          </cell>
          <cell r="C244">
            <v>3512.5</v>
          </cell>
          <cell r="D244">
            <v>21850</v>
          </cell>
          <cell r="E244">
            <v>20415.89</v>
          </cell>
          <cell r="F244">
            <v>93.22</v>
          </cell>
          <cell r="G244">
            <v>77.67</v>
          </cell>
          <cell r="H244">
            <v>66.349999999999994</v>
          </cell>
          <cell r="I244">
            <v>1982.06</v>
          </cell>
          <cell r="J244">
            <v>9.7100000000000009</v>
          </cell>
          <cell r="K244">
            <v>3013</v>
          </cell>
          <cell r="M244">
            <v>15975901</v>
          </cell>
          <cell r="N244">
            <v>16020288</v>
          </cell>
          <cell r="O244">
            <v>0.78469701786206725</v>
          </cell>
          <cell r="P244">
            <v>65679</v>
          </cell>
          <cell r="Q244">
            <v>3.22</v>
          </cell>
        </row>
        <row r="245">
          <cell r="A245" t="str">
            <v>Average last 5 years</v>
          </cell>
          <cell r="D245">
            <v>18500</v>
          </cell>
          <cell r="E245">
            <v>18773.498</v>
          </cell>
          <cell r="F245">
            <v>101.74786614666941</v>
          </cell>
          <cell r="G245">
            <v>76.792852061438964</v>
          </cell>
          <cell r="H245">
            <v>66.503717013100641</v>
          </cell>
          <cell r="I245">
            <v>1827.0817999999999</v>
          </cell>
          <cell r="J245">
            <v>9.7352293906852569</v>
          </cell>
          <cell r="K245">
            <v>2948.8</v>
          </cell>
          <cell r="L245">
            <v>0</v>
          </cell>
          <cell r="M245">
            <v>14733410.199999999</v>
          </cell>
          <cell r="N245">
            <v>14792889</v>
          </cell>
          <cell r="O245">
            <v>0.78846888841721063</v>
          </cell>
          <cell r="P245">
            <v>65710.399999999994</v>
          </cell>
          <cell r="Q245">
            <v>3.4261626819534925</v>
          </cell>
        </row>
        <row r="246">
          <cell r="A246" t="str">
            <v>Korba - I : Retired from 17.06.89</v>
          </cell>
        </row>
        <row r="247">
          <cell r="A247" t="str">
            <v>Korba - II : All units Derated  to 40 MW each   from 01.01.90</v>
          </cell>
        </row>
        <row r="248">
          <cell r="A248" t="str">
            <v>Amarkantak - I : Unit no. 2 derated to 20 MW  from 01.03.93</v>
          </cell>
        </row>
        <row r="249">
          <cell r="A249" t="str">
            <v>M.P. THERMAL</v>
          </cell>
          <cell r="B249" t="str">
            <v>88-89</v>
          </cell>
          <cell r="C249">
            <v>2687.5</v>
          </cell>
          <cell r="D249">
            <v>12340</v>
          </cell>
          <cell r="E249">
            <v>11458.298000000001</v>
          </cell>
          <cell r="F249">
            <v>92.854927066450571</v>
          </cell>
          <cell r="G249" t="str">
            <v/>
          </cell>
          <cell r="H249">
            <v>48.670693426781355</v>
          </cell>
          <cell r="I249">
            <v>0</v>
          </cell>
          <cell r="J249">
            <v>0</v>
          </cell>
          <cell r="K249" t="str">
            <v/>
          </cell>
          <cell r="N249">
            <v>9295662.4000000004</v>
          </cell>
          <cell r="O249">
            <v>0.81126031108634111</v>
          </cell>
          <cell r="P249">
            <v>142896.79999999999</v>
          </cell>
          <cell r="Q249">
            <v>12.471031910672945</v>
          </cell>
        </row>
        <row r="250">
          <cell r="B250" t="str">
            <v>89-90</v>
          </cell>
          <cell r="C250">
            <v>2687.5</v>
          </cell>
          <cell r="D250">
            <v>12370</v>
          </cell>
          <cell r="E250">
            <v>11772.71</v>
          </cell>
          <cell r="F250">
            <v>95.171463217461607</v>
          </cell>
          <cell r="G250" t="str">
            <v/>
          </cell>
          <cell r="H250">
            <v>50.006201550387594</v>
          </cell>
          <cell r="I250">
            <v>1151.8</v>
          </cell>
          <cell r="J250">
            <v>9.7836436980100601</v>
          </cell>
          <cell r="K250" t="str">
            <v/>
          </cell>
          <cell r="N250">
            <v>9338119.8000000007</v>
          </cell>
          <cell r="O250">
            <v>0.7932005290200812</v>
          </cell>
          <cell r="P250">
            <v>205382.6</v>
          </cell>
          <cell r="Q250">
            <v>17.445651850763333</v>
          </cell>
        </row>
        <row r="251">
          <cell r="B251" t="str">
            <v>90-91</v>
          </cell>
          <cell r="C251">
            <v>2557.5</v>
          </cell>
          <cell r="D251">
            <v>13070</v>
          </cell>
          <cell r="E251">
            <v>11770.724</v>
          </cell>
          <cell r="F251">
            <v>90.059097169089512</v>
          </cell>
          <cell r="G251" t="str">
            <v/>
          </cell>
          <cell r="H251">
            <v>52.539196650553258</v>
          </cell>
          <cell r="I251">
            <v>1245.9940000000001</v>
          </cell>
          <cell r="J251">
            <v>10.585534075898815</v>
          </cell>
          <cell r="K251" t="str">
            <v/>
          </cell>
          <cell r="N251">
            <v>9339014.1999999993</v>
          </cell>
          <cell r="O251">
            <v>0.7934103458716727</v>
          </cell>
          <cell r="P251">
            <v>168809.8</v>
          </cell>
          <cell r="Q251">
            <v>14.341496750752119</v>
          </cell>
        </row>
        <row r="252">
          <cell r="B252" t="str">
            <v>91-92</v>
          </cell>
          <cell r="C252">
            <v>2557.5</v>
          </cell>
          <cell r="D252">
            <v>12760</v>
          </cell>
          <cell r="E252">
            <v>11025.722</v>
          </cell>
          <cell r="F252">
            <v>86.408479623824448</v>
          </cell>
          <cell r="G252" t="str">
            <v/>
          </cell>
          <cell r="H252">
            <v>49.07938008678358</v>
          </cell>
          <cell r="I252">
            <v>1175.4099999999999</v>
          </cell>
          <cell r="J252">
            <v>10.660617055282184</v>
          </cell>
          <cell r="K252" t="str">
            <v/>
          </cell>
          <cell r="N252">
            <v>9135691.4000000004</v>
          </cell>
          <cell r="O252">
            <v>0.82857987894126117</v>
          </cell>
          <cell r="P252">
            <v>137508.4</v>
          </cell>
          <cell r="Q252">
            <v>12.471600499268892</v>
          </cell>
        </row>
        <row r="253">
          <cell r="B253" t="str">
            <v>92-93</v>
          </cell>
          <cell r="C253">
            <v>2557.5</v>
          </cell>
          <cell r="D253">
            <v>12600</v>
          </cell>
          <cell r="E253">
            <v>11747.684000000001</v>
          </cell>
          <cell r="F253">
            <v>93.235587301587316</v>
          </cell>
          <cell r="G253" t="str">
            <v/>
          </cell>
          <cell r="H253">
            <v>52.453775764346368</v>
          </cell>
          <cell r="I253">
            <v>1224.9159999999999</v>
          </cell>
          <cell r="J253">
            <v>10.426872224346516</v>
          </cell>
          <cell r="K253" t="str">
            <v/>
          </cell>
          <cell r="N253">
            <v>9784266.5999999996</v>
          </cell>
          <cell r="O253">
            <v>0.83286770396616028</v>
          </cell>
          <cell r="P253">
            <v>167140</v>
          </cell>
          <cell r="Q253">
            <v>14.227485179206385</v>
          </cell>
        </row>
        <row r="254">
          <cell r="B254" t="str">
            <v>93-94</v>
          </cell>
          <cell r="C254">
            <v>2757.5</v>
          </cell>
          <cell r="D254">
            <v>14335</v>
          </cell>
          <cell r="E254">
            <v>12723.7418</v>
          </cell>
          <cell r="F254">
            <v>88.759970701081258</v>
          </cell>
          <cell r="G254" t="str">
            <v/>
          </cell>
          <cell r="H254">
            <v>52.67386910749844</v>
          </cell>
          <cell r="I254">
            <v>1327.0063370000003</v>
          </cell>
          <cell r="J254">
            <v>10.429371782756551</v>
          </cell>
          <cell r="K254" t="str">
            <v/>
          </cell>
          <cell r="N254">
            <v>10326945.770000001</v>
          </cell>
          <cell r="O254">
            <v>0.81162805189900999</v>
          </cell>
          <cell r="P254">
            <v>133056.89359999998</v>
          </cell>
          <cell r="Q254">
            <v>10.457371399976065</v>
          </cell>
        </row>
        <row r="255">
          <cell r="B255" t="str">
            <v>94-95</v>
          </cell>
          <cell r="C255">
            <v>2967.5</v>
          </cell>
          <cell r="D255">
            <v>14230</v>
          </cell>
          <cell r="E255">
            <v>14181.98</v>
          </cell>
          <cell r="F255">
            <v>99.662543921293036</v>
          </cell>
          <cell r="G255" t="str">
            <v/>
          </cell>
          <cell r="H255">
            <v>54.555938958196286</v>
          </cell>
          <cell r="I255">
            <v>1494.36</v>
          </cell>
          <cell r="J255">
            <v>10.537033615898485</v>
          </cell>
          <cell r="K255" t="str">
            <v/>
          </cell>
          <cell r="N255">
            <v>11574034.199999999</v>
          </cell>
          <cell r="O255">
            <v>0.81610848414678339</v>
          </cell>
          <cell r="P255">
            <v>177120.6</v>
          </cell>
          <cell r="Q255">
            <v>12.489130572740901</v>
          </cell>
        </row>
        <row r="256">
          <cell r="B256" t="str">
            <v>95-96</v>
          </cell>
          <cell r="C256">
            <v>2967.5</v>
          </cell>
          <cell r="D256">
            <v>16000</v>
          </cell>
          <cell r="E256">
            <v>15345.699999999999</v>
          </cell>
          <cell r="F256">
            <v>95.910624999999996</v>
          </cell>
          <cell r="G256" t="str">
            <v/>
          </cell>
          <cell r="H256">
            <v>58.871303112191427</v>
          </cell>
          <cell r="I256">
            <v>1579.0199999999998</v>
          </cell>
          <cell r="J256">
            <v>10.28965768912464</v>
          </cell>
          <cell r="K256" t="str">
            <v/>
          </cell>
          <cell r="N256">
            <v>12373859</v>
          </cell>
          <cell r="O256">
            <v>0.80634047322702784</v>
          </cell>
          <cell r="P256">
            <v>117168.6</v>
          </cell>
          <cell r="Q256">
            <v>7.6352724215904137</v>
          </cell>
        </row>
        <row r="257">
          <cell r="B257" t="str">
            <v>96-97</v>
          </cell>
          <cell r="C257">
            <v>2967.5</v>
          </cell>
          <cell r="D257">
            <v>16290</v>
          </cell>
          <cell r="E257">
            <v>16139.499999999998</v>
          </cell>
          <cell r="F257">
            <v>99.076120319214226</v>
          </cell>
          <cell r="G257" t="str">
            <v/>
          </cell>
          <cell r="H257">
            <v>62.086223278823468</v>
          </cell>
          <cell r="I257">
            <v>1583.0000000000002</v>
          </cell>
          <cell r="J257">
            <v>9.8082344558381642</v>
          </cell>
          <cell r="K257" t="str">
            <v/>
          </cell>
          <cell r="N257">
            <v>12828678.199999999</v>
          </cell>
          <cell r="O257">
            <v>0.79486218284333476</v>
          </cell>
          <cell r="P257">
            <v>81029.600000000006</v>
          </cell>
          <cell r="Q257">
            <v>5.0205768456271889</v>
          </cell>
        </row>
        <row r="258">
          <cell r="B258" t="str">
            <v>97-98</v>
          </cell>
          <cell r="C258">
            <v>2967.5</v>
          </cell>
          <cell r="D258">
            <v>16480</v>
          </cell>
          <cell r="E258">
            <v>17117.557999999997</v>
          </cell>
          <cell r="F258">
            <v>103.86867718446601</v>
          </cell>
          <cell r="G258" t="str">
            <v/>
          </cell>
          <cell r="H258">
            <v>65.848664950971894</v>
          </cell>
          <cell r="I258">
            <v>1689.0150000000001</v>
          </cell>
          <cell r="J258">
            <v>9.8671492744467422</v>
          </cell>
          <cell r="K258" t="str">
            <v/>
          </cell>
          <cell r="N258">
            <v>13509483.6</v>
          </cell>
          <cell r="O258">
            <v>0.78921792465958063</v>
          </cell>
          <cell r="P258">
            <v>62038.400000000001</v>
          </cell>
          <cell r="Q258">
            <v>3.6242552822078951</v>
          </cell>
        </row>
        <row r="259">
          <cell r="B259" t="str">
            <v>98-99</v>
          </cell>
          <cell r="C259">
            <v>2967.5</v>
          </cell>
          <cell r="D259">
            <v>16820</v>
          </cell>
          <cell r="E259">
            <v>17701.066000000003</v>
          </cell>
          <cell r="F259">
            <v>105.23820451843046</v>
          </cell>
          <cell r="G259" t="str">
            <v/>
          </cell>
          <cell r="H259">
            <v>68.093332256215561</v>
          </cell>
          <cell r="I259">
            <v>1713.68</v>
          </cell>
          <cell r="J259">
            <v>9.6812248482661989</v>
          </cell>
          <cell r="K259" t="str">
            <v/>
          </cell>
          <cell r="N259">
            <v>13872961</v>
          </cell>
          <cell r="O259">
            <v>0.78373590607480914</v>
          </cell>
          <cell r="P259">
            <v>47361.2</v>
          </cell>
          <cell r="Q259">
            <v>2.6756128698689667</v>
          </cell>
        </row>
        <row r="260">
          <cell r="B260" t="str">
            <v>99-00</v>
          </cell>
          <cell r="C260">
            <v>3387.5</v>
          </cell>
          <cell r="D260">
            <v>18240</v>
          </cell>
          <cell r="E260">
            <v>19305.5</v>
          </cell>
          <cell r="F260">
            <v>106.2</v>
          </cell>
          <cell r="I260">
            <v>1877.8</v>
          </cell>
          <cell r="J260">
            <v>9.7267618036310903</v>
          </cell>
          <cell r="N260">
            <v>14983496.6</v>
          </cell>
        </row>
        <row r="261">
          <cell r="B261" t="str">
            <v>00-01</v>
          </cell>
          <cell r="C261">
            <v>3387.5</v>
          </cell>
          <cell r="D261">
            <v>21070</v>
          </cell>
          <cell r="E261">
            <v>19626.939999999999</v>
          </cell>
          <cell r="F261">
            <v>92.93</v>
          </cell>
          <cell r="I261">
            <v>1909.7</v>
          </cell>
          <cell r="J261">
            <v>9.7299935700623745</v>
          </cell>
          <cell r="N261">
            <v>15354781.199999999</v>
          </cell>
        </row>
        <row r="262">
          <cell r="A262" t="str">
            <v>Average last 5 years</v>
          </cell>
          <cell r="D262">
            <v>17780</v>
          </cell>
          <cell r="E262">
            <v>17978.112799999999</v>
          </cell>
          <cell r="F262">
            <v>101.46260040442215</v>
          </cell>
          <cell r="I262">
            <v>1754.6390000000004</v>
          </cell>
          <cell r="J262">
            <v>9.7626727904489137</v>
          </cell>
        </row>
        <row r="263">
          <cell r="A263" t="str">
            <v>STATE  LOAD  DESPATCH  CENTRE  M.P.E.B.  JABALPUR</v>
          </cell>
        </row>
        <row r="264">
          <cell r="A264" t="str">
            <v>CHAMBAL COMPLEX</v>
          </cell>
        </row>
        <row r="265">
          <cell r="A265" t="str">
            <v>STATION NAME</v>
          </cell>
          <cell r="B265" t="str">
            <v>YEAR</v>
          </cell>
          <cell r="C265" t="str">
            <v>CAPACITY</v>
          </cell>
          <cell r="D265" t="str">
            <v>TARGET</v>
          </cell>
          <cell r="E265" t="str">
            <v>ACTUAL GENE.</v>
          </cell>
          <cell r="F265" t="str">
            <v>ACHIEVE-MENT</v>
          </cell>
          <cell r="G265" t="str">
            <v>AUXILIARY CONSUMPTION</v>
          </cell>
          <cell r="I265" t="str">
            <v>MAXIMUM DEMAND</v>
          </cell>
          <cell r="J265" t="str">
            <v>WATER INFLOW</v>
          </cell>
          <cell r="K265" t="str">
            <v>WATER CONSUMED</v>
          </cell>
          <cell r="L265" t="str">
            <v>WATER CONSUMED</v>
          </cell>
          <cell r="M265" t="str">
            <v>LEVEL AT THE END</v>
          </cell>
          <cell r="N265" t="str">
            <v>MAXIMUM LEVEL</v>
          </cell>
          <cell r="P265" t="str">
            <v>MINIMUM LEVEL</v>
          </cell>
        </row>
        <row r="266">
          <cell r="C266" t="str">
            <v>MW</v>
          </cell>
          <cell r="D266" t="str">
            <v>MKwh</v>
          </cell>
          <cell r="E266" t="str">
            <v>MKwh</v>
          </cell>
          <cell r="F266" t="str">
            <v>%</v>
          </cell>
          <cell r="G266" t="str">
            <v>MKwh</v>
          </cell>
          <cell r="H266" t="str">
            <v>%</v>
          </cell>
          <cell r="I266" t="str">
            <v>MW</v>
          </cell>
          <cell r="J266" t="str">
            <v>MAFT</v>
          </cell>
          <cell r="K266" t="str">
            <v>MCM</v>
          </cell>
          <cell r="L266" t="str">
            <v>MCM</v>
          </cell>
          <cell r="M266" t="str">
            <v>FT / M</v>
          </cell>
          <cell r="N266" t="str">
            <v>FT / M</v>
          </cell>
          <cell r="O266" t="str">
            <v>DATE</v>
          </cell>
          <cell r="P266" t="str">
            <v>FT / M</v>
          </cell>
          <cell r="Q266" t="str">
            <v>DATE</v>
          </cell>
        </row>
        <row r="267">
          <cell r="A267" t="str">
            <v>GANDHISAGAR</v>
          </cell>
          <cell r="B267" t="str">
            <v>88-89</v>
          </cell>
          <cell r="C267">
            <v>115</v>
          </cell>
          <cell r="D267">
            <v>415</v>
          </cell>
          <cell r="E267">
            <v>381</v>
          </cell>
          <cell r="F267">
            <v>91.807228915662648</v>
          </cell>
          <cell r="G267" t="str">
            <v/>
          </cell>
          <cell r="H267">
            <v>0</v>
          </cell>
          <cell r="I267" t="str">
            <v/>
          </cell>
          <cell r="J267" t="str">
            <v/>
          </cell>
          <cell r="K267" t="str">
            <v/>
          </cell>
          <cell r="L267" t="str">
            <v/>
          </cell>
          <cell r="M267" t="str">
            <v/>
          </cell>
          <cell r="N267" t="str">
            <v/>
          </cell>
          <cell r="O267" t="str">
            <v/>
          </cell>
          <cell r="P267" t="str">
            <v/>
          </cell>
          <cell r="Q267" t="str">
            <v/>
          </cell>
        </row>
        <row r="268">
          <cell r="B268" t="str">
            <v>89-90</v>
          </cell>
          <cell r="C268">
            <v>115</v>
          </cell>
          <cell r="D268">
            <v>415</v>
          </cell>
          <cell r="E268">
            <v>236.14</v>
          </cell>
          <cell r="F268">
            <v>56.901204819277112</v>
          </cell>
          <cell r="G268">
            <v>2</v>
          </cell>
          <cell r="H268">
            <v>0.84695519607012792</v>
          </cell>
          <cell r="I268">
            <v>106</v>
          </cell>
          <cell r="J268">
            <v>1.84</v>
          </cell>
          <cell r="K268">
            <v>2.2999999999999998</v>
          </cell>
          <cell r="L268">
            <v>2.2999999999999998</v>
          </cell>
          <cell r="M268">
            <v>1239.9000000000001</v>
          </cell>
          <cell r="N268">
            <v>1275.9000000000001</v>
          </cell>
          <cell r="O268" t="str">
            <v>26.09.89</v>
          </cell>
          <cell r="P268">
            <v>1240</v>
          </cell>
          <cell r="Q268" t="str">
            <v>31.03.90</v>
          </cell>
        </row>
        <row r="269">
          <cell r="B269" t="str">
            <v>90-91</v>
          </cell>
          <cell r="C269">
            <v>115</v>
          </cell>
          <cell r="D269">
            <v>370</v>
          </cell>
          <cell r="E269">
            <v>324.77999999999997</v>
          </cell>
          <cell r="F269">
            <v>87.778378378378363</v>
          </cell>
          <cell r="G269">
            <v>1</v>
          </cell>
          <cell r="H269">
            <v>0.30790073280374408</v>
          </cell>
          <cell r="I269">
            <v>116</v>
          </cell>
          <cell r="J269">
            <v>5.72</v>
          </cell>
          <cell r="K269">
            <v>2.36</v>
          </cell>
          <cell r="L269">
            <v>2.36</v>
          </cell>
          <cell r="M269">
            <v>1291.3900000000001</v>
          </cell>
          <cell r="N269">
            <v>1308.78</v>
          </cell>
          <cell r="O269" t="str">
            <v>21.10.90</v>
          </cell>
          <cell r="P269">
            <v>1234.92</v>
          </cell>
          <cell r="Q269" t="str">
            <v>27.06.90</v>
          </cell>
        </row>
        <row r="270">
          <cell r="B270" t="str">
            <v>91-92</v>
          </cell>
          <cell r="C270">
            <v>115</v>
          </cell>
          <cell r="D270">
            <v>370</v>
          </cell>
          <cell r="E270">
            <v>511.23</v>
          </cell>
          <cell r="F270">
            <v>138.17027027027027</v>
          </cell>
          <cell r="G270">
            <v>1</v>
          </cell>
          <cell r="H270">
            <v>0.19560667409972027</v>
          </cell>
          <cell r="I270">
            <v>110</v>
          </cell>
          <cell r="J270">
            <v>4.84</v>
          </cell>
          <cell r="K270">
            <v>2.68</v>
          </cell>
          <cell r="L270">
            <v>2.68</v>
          </cell>
          <cell r="M270">
            <v>1284.51</v>
          </cell>
          <cell r="N270">
            <v>1307.8499999999999</v>
          </cell>
          <cell r="O270" t="str">
            <v>05.09.91</v>
          </cell>
          <cell r="P270">
            <v>1280.07</v>
          </cell>
          <cell r="Q270" t="str">
            <v>21.07.91</v>
          </cell>
        </row>
        <row r="271">
          <cell r="B271" t="str">
            <v>92-93</v>
          </cell>
          <cell r="C271">
            <v>115</v>
          </cell>
          <cell r="D271">
            <v>400</v>
          </cell>
          <cell r="E271">
            <v>313.02</v>
          </cell>
          <cell r="F271">
            <v>78.254999999999995</v>
          </cell>
          <cell r="G271">
            <v>1</v>
          </cell>
          <cell r="H271">
            <v>0.31946840457478759</v>
          </cell>
          <cell r="I271">
            <v>109</v>
          </cell>
          <cell r="J271">
            <v>1.41</v>
          </cell>
          <cell r="K271">
            <v>2.74</v>
          </cell>
          <cell r="L271">
            <v>2.74</v>
          </cell>
          <cell r="M271">
            <v>1253.5</v>
          </cell>
          <cell r="N271">
            <v>1284.5</v>
          </cell>
          <cell r="O271" t="str">
            <v>17.10.92</v>
          </cell>
          <cell r="P271">
            <v>1272.3599999999999</v>
          </cell>
          <cell r="Q271" t="str">
            <v>26.07.92</v>
          </cell>
        </row>
        <row r="272">
          <cell r="B272" t="str">
            <v>93-94</v>
          </cell>
          <cell r="C272">
            <v>115</v>
          </cell>
          <cell r="D272">
            <v>500</v>
          </cell>
          <cell r="E272">
            <v>313.91899999999998</v>
          </cell>
          <cell r="F272">
            <v>62.783799999999992</v>
          </cell>
          <cell r="G272">
            <v>0.98</v>
          </cell>
          <cell r="H272">
            <v>0.31218244196751394</v>
          </cell>
          <cell r="I272">
            <v>110</v>
          </cell>
          <cell r="J272">
            <v>3.47</v>
          </cell>
          <cell r="K272">
            <v>2.6967169421487602</v>
          </cell>
          <cell r="L272">
            <v>2.6967169421487602</v>
          </cell>
          <cell r="M272">
            <v>1250.8900000000001</v>
          </cell>
          <cell r="N272">
            <v>1288.68</v>
          </cell>
          <cell r="O272" t="str">
            <v>06.10.93</v>
          </cell>
          <cell r="P272">
            <v>1248.72</v>
          </cell>
          <cell r="Q272" t="str">
            <v>19.06.93</v>
          </cell>
        </row>
        <row r="273">
          <cell r="B273" t="str">
            <v>94-95</v>
          </cell>
          <cell r="C273">
            <v>115</v>
          </cell>
          <cell r="D273">
            <v>415</v>
          </cell>
          <cell r="E273">
            <v>364.2</v>
          </cell>
          <cell r="F273">
            <v>87.759036144578317</v>
          </cell>
          <cell r="G273">
            <v>1</v>
          </cell>
          <cell r="H273">
            <v>0.27457440966501923</v>
          </cell>
          <cell r="I273">
            <v>116</v>
          </cell>
          <cell r="J273">
            <v>7.0490000000000004</v>
          </cell>
          <cell r="K273">
            <v>2.7308310376492195</v>
          </cell>
          <cell r="L273">
            <v>2.7308310376492195</v>
          </cell>
          <cell r="M273">
            <v>1295.7</v>
          </cell>
          <cell r="N273">
            <v>1311.25</v>
          </cell>
          <cell r="O273" t="str">
            <v>19.09.94</v>
          </cell>
          <cell r="P273">
            <v>1245.75</v>
          </cell>
          <cell r="Q273" t="str">
            <v>12.06.94</v>
          </cell>
        </row>
        <row r="274">
          <cell r="B274" t="str">
            <v>95-96</v>
          </cell>
          <cell r="C274">
            <v>115</v>
          </cell>
          <cell r="D274">
            <v>370</v>
          </cell>
          <cell r="E274">
            <v>572.9</v>
          </cell>
          <cell r="F274">
            <v>154.83783783783784</v>
          </cell>
          <cell r="G274">
            <v>1</v>
          </cell>
          <cell r="H274">
            <v>0.17455053237912377</v>
          </cell>
          <cell r="I274">
            <v>116</v>
          </cell>
          <cell r="J274">
            <v>4.3171999999999997</v>
          </cell>
          <cell r="K274">
            <v>4.3120504009163803</v>
          </cell>
          <cell r="L274">
            <v>4.3120504009163803</v>
          </cell>
          <cell r="M274">
            <v>1288.95</v>
          </cell>
          <cell r="N274">
            <v>1308.9100000000001</v>
          </cell>
          <cell r="O274" t="str">
            <v>09.09.95</v>
          </cell>
          <cell r="P274">
            <v>1282.1099999999999</v>
          </cell>
          <cell r="Q274" t="str">
            <v>17.07.95</v>
          </cell>
        </row>
        <row r="275">
          <cell r="B275" t="str">
            <v>96-97</v>
          </cell>
          <cell r="C275">
            <v>115</v>
          </cell>
          <cell r="D275">
            <v>400</v>
          </cell>
          <cell r="E275">
            <v>565.4</v>
          </cell>
          <cell r="F275">
            <v>141.35</v>
          </cell>
          <cell r="G275">
            <v>0.9</v>
          </cell>
          <cell r="H275">
            <v>0.1591793420587195</v>
          </cell>
          <cell r="I275">
            <v>111</v>
          </cell>
          <cell r="J275">
            <v>7.9</v>
          </cell>
          <cell r="K275">
            <v>4.3</v>
          </cell>
          <cell r="L275">
            <v>4.3</v>
          </cell>
          <cell r="M275">
            <v>1291.08</v>
          </cell>
          <cell r="N275">
            <v>1311.66</v>
          </cell>
          <cell r="O275" t="str">
            <v>17.09.96</v>
          </cell>
          <cell r="P275">
            <v>1277.9000000000001</v>
          </cell>
          <cell r="Q275" t="str">
            <v>21.07.96</v>
          </cell>
        </row>
        <row r="276">
          <cell r="B276" t="str">
            <v>97-98</v>
          </cell>
          <cell r="C276">
            <v>115</v>
          </cell>
          <cell r="D276">
            <v>400</v>
          </cell>
          <cell r="E276">
            <v>430.78</v>
          </cell>
          <cell r="F276">
            <v>107.69499999999999</v>
          </cell>
          <cell r="G276">
            <v>0.92900000000000005</v>
          </cell>
          <cell r="H276">
            <v>0.21565532290264175</v>
          </cell>
          <cell r="I276">
            <v>115</v>
          </cell>
          <cell r="J276">
            <v>4.5</v>
          </cell>
          <cell r="K276">
            <v>3.26</v>
          </cell>
          <cell r="M276">
            <v>1295.8</v>
          </cell>
          <cell r="N276">
            <v>1308.46</v>
          </cell>
          <cell r="O276" t="str">
            <v>08.10.97</v>
          </cell>
          <cell r="P276">
            <v>1279.8800000000001</v>
          </cell>
          <cell r="Q276" t="str">
            <v>05.07.97</v>
          </cell>
        </row>
        <row r="277">
          <cell r="B277" t="str">
            <v>98-99</v>
          </cell>
          <cell r="C277">
            <v>115</v>
          </cell>
          <cell r="D277">
            <v>450</v>
          </cell>
          <cell r="E277">
            <v>539.29999999999995</v>
          </cell>
          <cell r="F277">
            <v>119.84444444444443</v>
          </cell>
          <cell r="G277">
            <v>0.9</v>
          </cell>
          <cell r="H277">
            <v>0.16688299647691454</v>
          </cell>
          <cell r="I277">
            <v>115</v>
          </cell>
          <cell r="J277">
            <v>2.7</v>
          </cell>
          <cell r="K277">
            <v>4.4000000000000004</v>
          </cell>
          <cell r="M277">
            <v>1272.98</v>
          </cell>
          <cell r="N277">
            <v>1300.0899999999999</v>
          </cell>
          <cell r="O277" t="str">
            <v>03.10.98</v>
          </cell>
          <cell r="P277">
            <v>1273.28</v>
          </cell>
          <cell r="Q277" t="str">
            <v>30.03.99</v>
          </cell>
        </row>
        <row r="278">
          <cell r="B278" t="str">
            <v>99-00</v>
          </cell>
          <cell r="C278">
            <v>115</v>
          </cell>
          <cell r="D278">
            <v>450</v>
          </cell>
          <cell r="E278">
            <v>344.6</v>
          </cell>
          <cell r="F278">
            <v>76.599999999999994</v>
          </cell>
          <cell r="G278">
            <v>0.8</v>
          </cell>
          <cell r="H278">
            <v>0.23215322112594311</v>
          </cell>
          <cell r="I278">
            <v>110</v>
          </cell>
          <cell r="J278">
            <v>3.9569999999999999</v>
          </cell>
          <cell r="K278">
            <v>3.6440000000000001</v>
          </cell>
          <cell r="M278">
            <v>1265.2</v>
          </cell>
          <cell r="N278">
            <v>1291.43</v>
          </cell>
          <cell r="O278" t="str">
            <v/>
          </cell>
          <cell r="P278">
            <v>1263.98</v>
          </cell>
        </row>
        <row r="279">
          <cell r="B279" t="str">
            <v>00-01</v>
          </cell>
          <cell r="C279">
            <v>115</v>
          </cell>
          <cell r="D279">
            <v>425</v>
          </cell>
          <cell r="E279">
            <v>104.2</v>
          </cell>
          <cell r="F279">
            <v>24.52</v>
          </cell>
          <cell r="G279">
            <v>0.94</v>
          </cell>
          <cell r="H279">
            <v>0.90211132437619956</v>
          </cell>
          <cell r="I279">
            <v>100</v>
          </cell>
          <cell r="J279">
            <v>0.76</v>
          </cell>
          <cell r="K279">
            <v>1.06</v>
          </cell>
          <cell r="M279">
            <v>1248.69</v>
          </cell>
        </row>
        <row r="280">
          <cell r="A280" t="str">
            <v>Average last 5 years</v>
          </cell>
          <cell r="D280">
            <v>414</v>
          </cell>
          <cell r="E280">
            <v>490.596</v>
          </cell>
          <cell r="F280">
            <v>120.06545645645645</v>
          </cell>
          <cell r="G280">
            <v>0.90579999999999994</v>
          </cell>
          <cell r="H280">
            <v>0.18968428298866855</v>
          </cell>
          <cell r="I280">
            <v>113.4</v>
          </cell>
          <cell r="J280">
            <v>4.6748399999999997</v>
          </cell>
          <cell r="K280">
            <v>4.1952100801832763</v>
          </cell>
          <cell r="L280">
            <v>1.7224100801832762</v>
          </cell>
          <cell r="M280">
            <v>1282.8019999999999</v>
          </cell>
          <cell r="N280">
            <v>1308.0740000000001</v>
          </cell>
          <cell r="O280">
            <v>0</v>
          </cell>
          <cell r="P280">
            <v>1271.7839999999999</v>
          </cell>
          <cell r="Q280">
            <v>0</v>
          </cell>
        </row>
        <row r="281">
          <cell r="A281" t="str">
            <v>R.P.SAGAR</v>
          </cell>
          <cell r="B281" t="str">
            <v>88-89</v>
          </cell>
          <cell r="C281">
            <v>172</v>
          </cell>
          <cell r="D281">
            <v>500</v>
          </cell>
          <cell r="E281">
            <v>435</v>
          </cell>
          <cell r="F281">
            <v>87</v>
          </cell>
          <cell r="G281" t="str">
            <v/>
          </cell>
          <cell r="H281">
            <v>0</v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  <cell r="Q281" t="str">
            <v/>
          </cell>
        </row>
        <row r="282">
          <cell r="B282" t="str">
            <v>89-90</v>
          </cell>
          <cell r="C282">
            <v>172</v>
          </cell>
          <cell r="D282">
            <v>500</v>
          </cell>
          <cell r="E282">
            <v>374</v>
          </cell>
          <cell r="F282">
            <v>74.8</v>
          </cell>
          <cell r="G282">
            <v>5</v>
          </cell>
          <cell r="H282">
            <v>1.42</v>
          </cell>
          <cell r="I282">
            <v>172</v>
          </cell>
          <cell r="K282">
            <v>2.2799999999999998</v>
          </cell>
          <cell r="L282">
            <v>2.2799999999999998</v>
          </cell>
          <cell r="M282">
            <v>1126.9000000000001</v>
          </cell>
          <cell r="N282">
            <v>1145.7</v>
          </cell>
          <cell r="O282" t="str">
            <v>07.08.89</v>
          </cell>
          <cell r="P282">
            <v>1126.9000000000001</v>
          </cell>
          <cell r="Q282" t="str">
            <v>31.03.90</v>
          </cell>
        </row>
        <row r="283">
          <cell r="B283" t="str">
            <v>90-91</v>
          </cell>
          <cell r="C283">
            <v>172</v>
          </cell>
          <cell r="D283">
            <v>440</v>
          </cell>
          <cell r="E283">
            <v>330.9</v>
          </cell>
          <cell r="F283">
            <v>75.209999999999994</v>
          </cell>
          <cell r="G283">
            <v>1.5</v>
          </cell>
          <cell r="H283">
            <v>0.45330915684496831</v>
          </cell>
          <cell r="I283">
            <v>172</v>
          </cell>
          <cell r="K283">
            <v>2.2400000000000002</v>
          </cell>
          <cell r="L283">
            <v>2.2400000000000002</v>
          </cell>
          <cell r="M283">
            <v>1136.33</v>
          </cell>
          <cell r="N283">
            <v>1143.5</v>
          </cell>
          <cell r="O283" t="str">
            <v>10.10.90</v>
          </cell>
          <cell r="P283">
            <v>1126.0999999999999</v>
          </cell>
          <cell r="Q283" t="str">
            <v>26.05.90</v>
          </cell>
        </row>
        <row r="284">
          <cell r="B284" t="str">
            <v>91-92</v>
          </cell>
          <cell r="C284">
            <v>172</v>
          </cell>
          <cell r="D284">
            <v>440</v>
          </cell>
          <cell r="E284">
            <v>630.09</v>
          </cell>
          <cell r="F284">
            <v>143.19999999999999</v>
          </cell>
          <cell r="G284">
            <v>4.3</v>
          </cell>
          <cell r="H284">
            <v>0.68244219079813995</v>
          </cell>
          <cell r="I284">
            <v>180</v>
          </cell>
          <cell r="K284">
            <v>4.18</v>
          </cell>
          <cell r="L284">
            <v>4.18</v>
          </cell>
          <cell r="M284">
            <v>1141.1099999999999</v>
          </cell>
          <cell r="N284">
            <v>1156.2</v>
          </cell>
          <cell r="O284" t="str">
            <v>01.09.91</v>
          </cell>
          <cell r="P284">
            <v>1136.3</v>
          </cell>
          <cell r="Q284" t="str">
            <v>01.04.91</v>
          </cell>
        </row>
        <row r="285">
          <cell r="B285" t="str">
            <v>92-93</v>
          </cell>
          <cell r="C285">
            <v>172</v>
          </cell>
          <cell r="D285">
            <v>450</v>
          </cell>
          <cell r="E285">
            <v>535.69000000000005</v>
          </cell>
          <cell r="F285">
            <v>119.04222222222224</v>
          </cell>
          <cell r="G285">
            <v>4.0999999999999996</v>
          </cell>
          <cell r="H285">
            <v>0.76536803001736065</v>
          </cell>
          <cell r="I285">
            <v>172</v>
          </cell>
          <cell r="K285">
            <v>3.41</v>
          </cell>
          <cell r="L285">
            <v>3.41</v>
          </cell>
          <cell r="M285">
            <v>1130.4000000000001</v>
          </cell>
          <cell r="N285">
            <v>1154.0999999999999</v>
          </cell>
          <cell r="O285" t="str">
            <v>28.05.92</v>
          </cell>
          <cell r="P285">
            <v>1130.2</v>
          </cell>
          <cell r="Q285" t="str">
            <v>31.03.92</v>
          </cell>
        </row>
        <row r="286">
          <cell r="B286" t="str">
            <v>93-94</v>
          </cell>
          <cell r="C286">
            <v>172</v>
          </cell>
          <cell r="D286">
            <v>615</v>
          </cell>
          <cell r="E286">
            <v>395.6628</v>
          </cell>
          <cell r="F286">
            <v>64.335414634146346</v>
          </cell>
          <cell r="G286">
            <v>8.6999999999999993</v>
          </cell>
          <cell r="H286">
            <v>2.1988420442861951</v>
          </cell>
          <cell r="I286">
            <v>172</v>
          </cell>
          <cell r="K286">
            <v>3.2350257116620753</v>
          </cell>
          <cell r="L286">
            <v>3.2350257116620753</v>
          </cell>
          <cell r="M286">
            <v>1127.81</v>
          </cell>
          <cell r="N286">
            <v>1135.75</v>
          </cell>
          <cell r="O286" t="str">
            <v>09.08.93</v>
          </cell>
          <cell r="P286">
            <v>1127.6300000000001</v>
          </cell>
          <cell r="Q286" t="str">
            <v>31.03.94</v>
          </cell>
        </row>
        <row r="287">
          <cell r="B287" t="str">
            <v>94-95</v>
          </cell>
          <cell r="C287">
            <v>172</v>
          </cell>
          <cell r="D287">
            <v>470</v>
          </cell>
          <cell r="E287">
            <v>595.9</v>
          </cell>
          <cell r="F287">
            <v>126.78723404255319</v>
          </cell>
          <cell r="G287">
            <v>7.9</v>
          </cell>
          <cell r="H287">
            <v>1.3257257929182749</v>
          </cell>
          <cell r="I287">
            <v>172</v>
          </cell>
          <cell r="M287">
            <v>1125.7</v>
          </cell>
          <cell r="N287">
            <v>1153.6099999999999</v>
          </cell>
          <cell r="O287" t="str">
            <v>19.09.94</v>
          </cell>
          <cell r="P287">
            <v>1124.9000000000001</v>
          </cell>
          <cell r="Q287" t="str">
            <v>25.03.95</v>
          </cell>
        </row>
        <row r="288">
          <cell r="B288" t="str">
            <v>95-96</v>
          </cell>
          <cell r="C288">
            <v>172</v>
          </cell>
          <cell r="D288">
            <v>390</v>
          </cell>
          <cell r="E288">
            <v>625.20000000000005</v>
          </cell>
          <cell r="F288">
            <v>160.30769230769232</v>
          </cell>
          <cell r="G288">
            <v>8.3000000000000007</v>
          </cell>
          <cell r="H288">
            <v>1.327575175943698</v>
          </cell>
          <cell r="I288">
            <v>180</v>
          </cell>
          <cell r="K288">
            <v>4.0110422405876953</v>
          </cell>
          <cell r="L288">
            <v>4.0110422405876953</v>
          </cell>
          <cell r="M288">
            <v>1131.05</v>
          </cell>
          <cell r="N288">
            <v>1155.0899999999999</v>
          </cell>
          <cell r="O288" t="str">
            <v>14.09.95</v>
          </cell>
          <cell r="P288">
            <v>1125.55</v>
          </cell>
          <cell r="Q288" t="str">
            <v>03.04.95</v>
          </cell>
        </row>
        <row r="289">
          <cell r="B289" t="str">
            <v>96-97</v>
          </cell>
          <cell r="C289">
            <v>172</v>
          </cell>
          <cell r="D289">
            <v>460</v>
          </cell>
          <cell r="E289">
            <v>692.7</v>
          </cell>
          <cell r="F289">
            <v>150.58695652173913</v>
          </cell>
          <cell r="G289">
            <v>5.5</v>
          </cell>
          <cell r="H289">
            <v>0.79399451421971989</v>
          </cell>
          <cell r="I289">
            <v>172</v>
          </cell>
          <cell r="K289">
            <v>4.5</v>
          </cell>
          <cell r="L289">
            <v>4.5</v>
          </cell>
          <cell r="M289">
            <v>1145</v>
          </cell>
          <cell r="N289">
            <v>1157.3800000000001</v>
          </cell>
          <cell r="O289" t="str">
            <v>16.09.96</v>
          </cell>
          <cell r="P289">
            <v>1130.44</v>
          </cell>
          <cell r="Q289" t="str">
            <v>17.05.96</v>
          </cell>
        </row>
        <row r="290">
          <cell r="B290" t="str">
            <v>97-98</v>
          </cell>
          <cell r="C290">
            <v>172</v>
          </cell>
          <cell r="D290">
            <v>460</v>
          </cell>
          <cell r="E290">
            <v>549.24</v>
          </cell>
          <cell r="F290">
            <v>119.4</v>
          </cell>
          <cell r="G290">
            <v>5.84</v>
          </cell>
          <cell r="H290">
            <v>1.0632874517515112</v>
          </cell>
          <cell r="I290">
            <v>172</v>
          </cell>
          <cell r="K290">
            <v>3.74</v>
          </cell>
          <cell r="M290">
            <v>1137.04</v>
          </cell>
          <cell r="N290">
            <v>1152.71</v>
          </cell>
          <cell r="O290" t="str">
            <v>25.05.97</v>
          </cell>
          <cell r="P290">
            <v>1136.72</v>
          </cell>
          <cell r="Q290" t="str">
            <v>20.03.98</v>
          </cell>
        </row>
        <row r="291">
          <cell r="B291" t="str">
            <v>98-99</v>
          </cell>
          <cell r="C291">
            <v>172</v>
          </cell>
          <cell r="D291">
            <v>520</v>
          </cell>
          <cell r="E291">
            <v>554.29999999999995</v>
          </cell>
          <cell r="F291">
            <v>106.59615384615383</v>
          </cell>
          <cell r="G291">
            <v>7.1</v>
          </cell>
          <cell r="H291">
            <v>1.2808948222983945</v>
          </cell>
          <cell r="I291">
            <v>172</v>
          </cell>
          <cell r="J291">
            <v>0</v>
          </cell>
          <cell r="K291">
            <v>4</v>
          </cell>
          <cell r="M291">
            <v>1139.9100000000001</v>
          </cell>
          <cell r="N291">
            <v>1140.98</v>
          </cell>
          <cell r="O291" t="str">
            <v>28.04.98</v>
          </cell>
          <cell r="P291">
            <v>1133.1500000000001</v>
          </cell>
          <cell r="Q291" t="str">
            <v>28.06.98</v>
          </cell>
        </row>
        <row r="292">
          <cell r="B292" t="str">
            <v>99-00</v>
          </cell>
          <cell r="C292">
            <v>172</v>
          </cell>
          <cell r="D292">
            <v>520</v>
          </cell>
          <cell r="E292">
            <v>479.5</v>
          </cell>
          <cell r="F292">
            <v>92.2</v>
          </cell>
          <cell r="G292">
            <v>6.8</v>
          </cell>
          <cell r="H292">
            <v>1.4181438998957248</v>
          </cell>
          <cell r="I292">
            <v>172</v>
          </cell>
          <cell r="K292" t="str">
            <v/>
          </cell>
          <cell r="M292">
            <v>1134.51</v>
          </cell>
          <cell r="N292">
            <v>1143.3399999999999</v>
          </cell>
          <cell r="P292">
            <v>1131.68</v>
          </cell>
        </row>
        <row r="293">
          <cell r="B293" t="str">
            <v>00-01</v>
          </cell>
          <cell r="C293">
            <v>172</v>
          </cell>
          <cell r="D293">
            <v>475</v>
          </cell>
          <cell r="E293">
            <v>182.92</v>
          </cell>
          <cell r="F293">
            <v>38.51</v>
          </cell>
          <cell r="G293">
            <v>4.72</v>
          </cell>
          <cell r="H293">
            <v>2.580363000218675</v>
          </cell>
          <cell r="I293">
            <v>172</v>
          </cell>
          <cell r="M293">
            <v>1130.69</v>
          </cell>
        </row>
        <row r="294">
          <cell r="A294" t="str">
            <v>Average last 5 years</v>
          </cell>
          <cell r="D294">
            <v>470</v>
          </cell>
          <cell r="E294">
            <v>580.18799999999999</v>
          </cell>
          <cell r="F294">
            <v>125.81816053511707</v>
          </cell>
          <cell r="G294">
            <v>6.7080000000000002</v>
          </cell>
          <cell r="H294">
            <v>1.1767791728218095</v>
          </cell>
          <cell r="I294">
            <v>173.6</v>
          </cell>
          <cell r="J294">
            <v>0</v>
          </cell>
          <cell r="K294">
            <v>3.2502084481175388</v>
          </cell>
          <cell r="L294">
            <v>1.702208448117539</v>
          </cell>
          <cell r="M294">
            <v>1137.502</v>
          </cell>
          <cell r="N294">
            <v>1151.9540000000002</v>
          </cell>
          <cell r="O294">
            <v>0</v>
          </cell>
          <cell r="P294">
            <v>1130.152</v>
          </cell>
          <cell r="Q294">
            <v>0</v>
          </cell>
        </row>
        <row r="295">
          <cell r="A295" t="str">
            <v>J.SAGAR</v>
          </cell>
          <cell r="B295" t="str">
            <v>88-89</v>
          </cell>
          <cell r="C295">
            <v>99</v>
          </cell>
          <cell r="D295">
            <v>385</v>
          </cell>
          <cell r="E295">
            <v>339</v>
          </cell>
          <cell r="F295">
            <v>88.051948051948045</v>
          </cell>
          <cell r="G295" t="str">
            <v/>
          </cell>
          <cell r="H295">
            <v>0</v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</row>
        <row r="296">
          <cell r="B296" t="str">
            <v>89-90</v>
          </cell>
          <cell r="C296">
            <v>99</v>
          </cell>
          <cell r="D296">
            <v>385</v>
          </cell>
          <cell r="E296">
            <v>296.37</v>
          </cell>
          <cell r="F296">
            <v>76.98</v>
          </cell>
          <cell r="G296">
            <v>5</v>
          </cell>
          <cell r="H296">
            <v>1.77</v>
          </cell>
          <cell r="I296">
            <v>99</v>
          </cell>
          <cell r="J296" t="str">
            <v/>
          </cell>
          <cell r="K296">
            <v>3.05</v>
          </cell>
          <cell r="L296">
            <v>3.05</v>
          </cell>
          <cell r="M296">
            <v>968.2</v>
          </cell>
          <cell r="N296">
            <v>979.9</v>
          </cell>
          <cell r="O296" t="str">
            <v>06.01.90</v>
          </cell>
          <cell r="P296">
            <v>968.1</v>
          </cell>
          <cell r="Q296" t="str">
            <v>31.03.90</v>
          </cell>
        </row>
        <row r="297">
          <cell r="B297" t="str">
            <v>90-91</v>
          </cell>
          <cell r="C297">
            <v>99</v>
          </cell>
          <cell r="D297">
            <v>340</v>
          </cell>
          <cell r="E297">
            <v>261.92</v>
          </cell>
          <cell r="F297">
            <v>77.040000000000006</v>
          </cell>
          <cell r="G297">
            <v>2.5</v>
          </cell>
          <cell r="H297">
            <v>0.95448992058643856</v>
          </cell>
          <cell r="I297">
            <v>99</v>
          </cell>
          <cell r="K297">
            <v>2.68</v>
          </cell>
          <cell r="L297">
            <v>2.68</v>
          </cell>
          <cell r="M297">
            <v>972.9</v>
          </cell>
          <cell r="N297">
            <v>978.9</v>
          </cell>
          <cell r="O297" t="str">
            <v>26.07.90</v>
          </cell>
          <cell r="P297">
            <v>953.5</v>
          </cell>
          <cell r="Q297" t="str">
            <v>28.06.90</v>
          </cell>
        </row>
        <row r="298">
          <cell r="B298" t="str">
            <v>91-92</v>
          </cell>
          <cell r="C298">
            <v>99</v>
          </cell>
          <cell r="D298">
            <v>340</v>
          </cell>
          <cell r="E298">
            <v>421.01</v>
          </cell>
          <cell r="F298">
            <v>123.83</v>
          </cell>
          <cell r="G298">
            <v>3.3</v>
          </cell>
          <cell r="H298">
            <v>0.78382936272297576</v>
          </cell>
          <cell r="I298">
            <v>100</v>
          </cell>
          <cell r="K298">
            <v>4.42</v>
          </cell>
          <cell r="L298">
            <v>4.42</v>
          </cell>
          <cell r="M298">
            <v>975.9</v>
          </cell>
          <cell r="N298">
            <v>979.6</v>
          </cell>
          <cell r="O298" t="str">
            <v>02.06.91</v>
          </cell>
          <cell r="P298">
            <v>970</v>
          </cell>
          <cell r="Q298" t="str">
            <v>22.07.91</v>
          </cell>
        </row>
        <row r="299">
          <cell r="B299" t="str">
            <v>92-93</v>
          </cell>
          <cell r="C299">
            <v>99</v>
          </cell>
          <cell r="D299">
            <v>300</v>
          </cell>
          <cell r="E299">
            <v>390.68</v>
          </cell>
          <cell r="F299">
            <v>130.22666666666666</v>
          </cell>
          <cell r="G299">
            <v>3.3</v>
          </cell>
          <cell r="H299">
            <v>0.8446810689054981</v>
          </cell>
          <cell r="I299">
            <v>100</v>
          </cell>
          <cell r="K299">
            <v>3.59</v>
          </cell>
          <cell r="L299">
            <v>3.59</v>
          </cell>
          <cell r="M299">
            <v>975.5</v>
          </cell>
          <cell r="N299">
            <v>979.4</v>
          </cell>
          <cell r="O299" t="str">
            <v>19.06.92</v>
          </cell>
          <cell r="P299">
            <v>970</v>
          </cell>
          <cell r="Q299" t="str">
            <v>06.12.92</v>
          </cell>
        </row>
        <row r="300">
          <cell r="B300" t="str">
            <v>93-94</v>
          </cell>
          <cell r="C300">
            <v>99</v>
          </cell>
          <cell r="D300">
            <v>385</v>
          </cell>
          <cell r="E300">
            <v>322.71699999999998</v>
          </cell>
          <cell r="F300">
            <v>83.822597402597395</v>
          </cell>
          <cell r="G300">
            <v>5.0999999999999996</v>
          </cell>
          <cell r="H300">
            <v>1.5803319936662772</v>
          </cell>
          <cell r="I300">
            <v>99</v>
          </cell>
          <cell r="K300">
            <v>3.58</v>
          </cell>
          <cell r="L300">
            <v>3.58</v>
          </cell>
          <cell r="M300">
            <v>971.5</v>
          </cell>
          <cell r="N300">
            <v>979.5</v>
          </cell>
          <cell r="O300" t="str">
            <v>06.03.93</v>
          </cell>
          <cell r="P300">
            <v>970</v>
          </cell>
          <cell r="Q300" t="str">
            <v>13.08.93</v>
          </cell>
        </row>
        <row r="301">
          <cell r="B301" t="str">
            <v>94-95</v>
          </cell>
          <cell r="C301">
            <v>99</v>
          </cell>
          <cell r="D301">
            <v>315</v>
          </cell>
          <cell r="E301">
            <v>444.5</v>
          </cell>
          <cell r="F301">
            <v>141.11111111111111</v>
          </cell>
          <cell r="G301">
            <v>3.3</v>
          </cell>
          <cell r="H301">
            <v>0.74240719910011244</v>
          </cell>
          <cell r="I301">
            <v>99</v>
          </cell>
          <cell r="M301">
            <v>971.7</v>
          </cell>
          <cell r="N301">
            <v>979.9</v>
          </cell>
          <cell r="O301" t="str">
            <v>27.03.95</v>
          </cell>
          <cell r="P301">
            <v>970.4</v>
          </cell>
          <cell r="Q301" t="str">
            <v>12.06.94</v>
          </cell>
        </row>
        <row r="302">
          <cell r="B302" t="str">
            <v>95-96</v>
          </cell>
          <cell r="C302">
            <v>99</v>
          </cell>
          <cell r="D302">
            <v>300</v>
          </cell>
          <cell r="E302">
            <v>444.2</v>
          </cell>
          <cell r="F302">
            <v>148.06666666666666</v>
          </cell>
          <cell r="G302">
            <v>4.9000000000000004</v>
          </cell>
          <cell r="H302">
            <v>1.1031067086897794</v>
          </cell>
          <cell r="I302">
            <v>99</v>
          </cell>
          <cell r="K302">
            <v>4.5587695133149682</v>
          </cell>
          <cell r="L302">
            <v>4.5587695133149682</v>
          </cell>
          <cell r="M302">
            <v>970.5</v>
          </cell>
          <cell r="N302">
            <v>978.8</v>
          </cell>
          <cell r="O302" t="str">
            <v>28.07.95</v>
          </cell>
          <cell r="P302">
            <v>970.7</v>
          </cell>
          <cell r="Q302" t="str">
            <v>31.03.96</v>
          </cell>
        </row>
        <row r="303">
          <cell r="B303" t="str">
            <v>96-97</v>
          </cell>
          <cell r="C303">
            <v>99</v>
          </cell>
          <cell r="D303">
            <v>300</v>
          </cell>
          <cell r="E303">
            <v>481.4</v>
          </cell>
          <cell r="F303">
            <v>160.46666666666667</v>
          </cell>
          <cell r="G303">
            <v>4.0999999999999996</v>
          </cell>
          <cell r="H303">
            <v>0.85168259243872035</v>
          </cell>
          <cell r="I303">
            <v>99</v>
          </cell>
          <cell r="K303">
            <v>4.9000000000000004</v>
          </cell>
          <cell r="L303">
            <v>4.9000000000000004</v>
          </cell>
          <cell r="M303">
            <v>971.1</v>
          </cell>
          <cell r="N303">
            <v>979.6</v>
          </cell>
          <cell r="O303" t="str">
            <v>18.09.96</v>
          </cell>
          <cell r="P303">
            <v>970.5</v>
          </cell>
          <cell r="Q303" t="str">
            <v>01.04.96</v>
          </cell>
        </row>
        <row r="304">
          <cell r="B304" t="str">
            <v>97-98</v>
          </cell>
          <cell r="C304">
            <v>99</v>
          </cell>
          <cell r="D304">
            <v>300</v>
          </cell>
          <cell r="E304">
            <v>382.55</v>
          </cell>
          <cell r="F304">
            <v>127.51666666666667</v>
          </cell>
          <cell r="G304">
            <v>4.8120000000000003</v>
          </cell>
          <cell r="H304">
            <v>1.2578747876094629</v>
          </cell>
          <cell r="I304">
            <v>99</v>
          </cell>
          <cell r="K304">
            <v>4.01</v>
          </cell>
          <cell r="M304">
            <v>973.5</v>
          </cell>
          <cell r="N304">
            <v>978</v>
          </cell>
          <cell r="O304" t="str">
            <v>03.04.97</v>
          </cell>
          <cell r="P304">
            <v>970</v>
          </cell>
          <cell r="Q304" t="str">
            <v>17.12.97</v>
          </cell>
        </row>
        <row r="305">
          <cell r="B305" t="str">
            <v>98-99</v>
          </cell>
          <cell r="C305">
            <v>99</v>
          </cell>
          <cell r="D305">
            <v>330</v>
          </cell>
          <cell r="E305">
            <v>392.8</v>
          </cell>
          <cell r="F305">
            <v>119.03030303030303</v>
          </cell>
          <cell r="G305">
            <v>5.2</v>
          </cell>
          <cell r="H305">
            <v>1.3238289205702647</v>
          </cell>
          <cell r="I305">
            <v>99</v>
          </cell>
          <cell r="J305">
            <v>0</v>
          </cell>
          <cell r="K305">
            <v>3.9</v>
          </cell>
          <cell r="M305">
            <v>978.8</v>
          </cell>
          <cell r="N305">
            <v>979.4</v>
          </cell>
          <cell r="O305" t="str">
            <v>22.05.98</v>
          </cell>
          <cell r="P305">
            <v>970.2</v>
          </cell>
          <cell r="Q305" t="str">
            <v>29.08.98</v>
          </cell>
        </row>
        <row r="306">
          <cell r="B306" t="str">
            <v>99-00</v>
          </cell>
          <cell r="C306">
            <v>99</v>
          </cell>
          <cell r="D306">
            <v>330</v>
          </cell>
          <cell r="E306">
            <v>361.4</v>
          </cell>
          <cell r="F306">
            <v>109.5</v>
          </cell>
          <cell r="G306">
            <v>4.4000000000000004</v>
          </cell>
          <cell r="H306">
            <v>1.2</v>
          </cell>
          <cell r="I306">
            <v>99</v>
          </cell>
          <cell r="K306" t="str">
            <v/>
          </cell>
          <cell r="M306">
            <v>979.2</v>
          </cell>
          <cell r="N306">
            <v>979.99</v>
          </cell>
          <cell r="O306" t="str">
            <v/>
          </cell>
          <cell r="P306">
            <v>972.4</v>
          </cell>
        </row>
        <row r="307">
          <cell r="B307" t="str">
            <v>00-01</v>
          </cell>
          <cell r="C307">
            <v>99</v>
          </cell>
          <cell r="D307">
            <v>300</v>
          </cell>
          <cell r="E307">
            <v>140.33000000000001</v>
          </cell>
          <cell r="F307">
            <v>46.78</v>
          </cell>
          <cell r="G307">
            <v>3.01</v>
          </cell>
          <cell r="H307">
            <v>2.14</v>
          </cell>
          <cell r="I307">
            <v>99</v>
          </cell>
          <cell r="M307">
            <v>976.7</v>
          </cell>
        </row>
        <row r="308">
          <cell r="A308" t="str">
            <v>Average last 5 years</v>
          </cell>
          <cell r="D308">
            <v>312</v>
          </cell>
          <cell r="E308">
            <v>412.46999999999997</v>
          </cell>
          <cell r="F308">
            <v>132.9160606060606</v>
          </cell>
          <cell r="G308">
            <v>4.6823999999999995</v>
          </cell>
          <cell r="H308">
            <v>1.1472986018616456</v>
          </cell>
          <cell r="I308">
            <v>99</v>
          </cell>
          <cell r="J308">
            <v>0</v>
          </cell>
          <cell r="K308">
            <v>3.473753902662994</v>
          </cell>
          <cell r="L308">
            <v>1.8917539026629939</v>
          </cell>
          <cell r="M308">
            <v>974.61999999999989</v>
          </cell>
          <cell r="N308">
            <v>979.14</v>
          </cell>
          <cell r="O308">
            <v>0</v>
          </cell>
          <cell r="P308">
            <v>970.36</v>
          </cell>
          <cell r="Q308">
            <v>0</v>
          </cell>
        </row>
        <row r="309">
          <cell r="A309" t="str">
            <v>STATE  LOAD  DESPATCH  CENTRE  M.P.E.B.  JABALPUR</v>
          </cell>
        </row>
        <row r="310">
          <cell r="A310" t="str">
            <v>CHAMBAL COMPLEX</v>
          </cell>
        </row>
        <row r="311">
          <cell r="A311" t="str">
            <v>STATION NAME</v>
          </cell>
          <cell r="B311" t="str">
            <v>YEAR</v>
          </cell>
          <cell r="C311" t="str">
            <v>CAPACITY</v>
          </cell>
          <cell r="D311" t="str">
            <v>TARGET</v>
          </cell>
          <cell r="E311" t="str">
            <v>ACTUAL GENE.</v>
          </cell>
          <cell r="F311" t="str">
            <v>ACHIEVE-MENT</v>
          </cell>
          <cell r="G311" t="str">
            <v>AUXILIARY CONSUMPTION</v>
          </cell>
          <cell r="I311" t="str">
            <v>MAXIMUM DEMAND</v>
          </cell>
          <cell r="J311" t="str">
            <v>WATER INFLOW</v>
          </cell>
          <cell r="K311" t="str">
            <v>WATER CONSUMED</v>
          </cell>
          <cell r="L311" t="str">
            <v>WATER CONSUMED</v>
          </cell>
          <cell r="M311" t="str">
            <v>LEVEL AT THE END</v>
          </cell>
          <cell r="N311" t="str">
            <v>MAXIMUM LEVEL</v>
          </cell>
          <cell r="P311" t="str">
            <v>MINIMUM LEVEL</v>
          </cell>
        </row>
        <row r="312">
          <cell r="C312" t="str">
            <v>MW</v>
          </cell>
          <cell r="D312" t="str">
            <v>MKwh</v>
          </cell>
          <cell r="E312" t="str">
            <v>MKwh</v>
          </cell>
          <cell r="F312" t="str">
            <v>%</v>
          </cell>
          <cell r="G312" t="str">
            <v>MKwh</v>
          </cell>
          <cell r="H312" t="str">
            <v>%</v>
          </cell>
          <cell r="I312" t="str">
            <v>MW</v>
          </cell>
          <cell r="J312" t="str">
            <v>MAFT</v>
          </cell>
          <cell r="K312" t="str">
            <v>MCM</v>
          </cell>
          <cell r="L312" t="str">
            <v>MCM</v>
          </cell>
          <cell r="M312" t="str">
            <v>FT / M</v>
          </cell>
          <cell r="N312" t="str">
            <v>FT / M</v>
          </cell>
          <cell r="O312" t="str">
            <v>DATE</v>
          </cell>
          <cell r="P312" t="str">
            <v>FT / M</v>
          </cell>
          <cell r="Q312" t="str">
            <v>DATE</v>
          </cell>
        </row>
        <row r="313">
          <cell r="A313" t="str">
            <v>CHAMBAL</v>
          </cell>
          <cell r="B313" t="str">
            <v>88-89</v>
          </cell>
          <cell r="C313">
            <v>386</v>
          </cell>
          <cell r="D313">
            <v>1300</v>
          </cell>
          <cell r="E313">
            <v>1155</v>
          </cell>
          <cell r="F313">
            <v>88.84615384615384</v>
          </cell>
          <cell r="G313">
            <v>0</v>
          </cell>
          <cell r="H313">
            <v>0</v>
          </cell>
        </row>
        <row r="314">
          <cell r="B314" t="str">
            <v>89-90</v>
          </cell>
          <cell r="C314">
            <v>386</v>
          </cell>
          <cell r="D314">
            <v>1300</v>
          </cell>
          <cell r="E314">
            <v>906.51</v>
          </cell>
          <cell r="F314">
            <v>69.731538461538463</v>
          </cell>
          <cell r="G314">
            <v>12</v>
          </cell>
          <cell r="H314">
            <v>1.3237581493861073</v>
          </cell>
        </row>
        <row r="315">
          <cell r="B315" t="str">
            <v>90-91</v>
          </cell>
          <cell r="C315">
            <v>386</v>
          </cell>
          <cell r="D315">
            <v>1150</v>
          </cell>
          <cell r="E315">
            <v>917.59999999999991</v>
          </cell>
          <cell r="F315">
            <v>79.79130434782607</v>
          </cell>
          <cell r="G315">
            <v>5</v>
          </cell>
          <cell r="H315">
            <v>0.54489973844812556</v>
          </cell>
        </row>
        <row r="316">
          <cell r="B316" t="str">
            <v>91-92</v>
          </cell>
          <cell r="C316">
            <v>386</v>
          </cell>
          <cell r="D316">
            <v>1150</v>
          </cell>
          <cell r="E316">
            <v>1562.3300000000002</v>
          </cell>
          <cell r="F316">
            <v>135.85478260869567</v>
          </cell>
          <cell r="G316">
            <v>8.6</v>
          </cell>
          <cell r="H316">
            <v>0.5504598900360359</v>
          </cell>
        </row>
        <row r="317">
          <cell r="B317" t="str">
            <v>92-93</v>
          </cell>
          <cell r="C317">
            <v>386</v>
          </cell>
          <cell r="D317">
            <v>1150</v>
          </cell>
          <cell r="E317">
            <v>1239.3900000000001</v>
          </cell>
          <cell r="F317">
            <v>107.77304347826089</v>
          </cell>
          <cell r="G317">
            <v>8.3999999999999986</v>
          </cell>
          <cell r="H317">
            <v>0.67775276547333752</v>
          </cell>
          <cell r="I317" t="str">
            <v/>
          </cell>
          <cell r="K317" t="str">
            <v/>
          </cell>
          <cell r="L317" t="str">
            <v/>
          </cell>
          <cell r="M317" t="str">
            <v/>
          </cell>
        </row>
        <row r="318">
          <cell r="B318" t="str">
            <v>93-94</v>
          </cell>
          <cell r="C318">
            <v>386</v>
          </cell>
          <cell r="D318">
            <v>1500</v>
          </cell>
          <cell r="E318">
            <v>1032.2988</v>
          </cell>
          <cell r="F318">
            <v>68.819919999999996</v>
          </cell>
          <cell r="G318">
            <v>14.78</v>
          </cell>
          <cell r="H318">
            <v>1.4317559993288764</v>
          </cell>
          <cell r="I318" t="str">
            <v/>
          </cell>
          <cell r="K318" t="str">
            <v/>
          </cell>
          <cell r="L318" t="str">
            <v/>
          </cell>
          <cell r="M318" t="str">
            <v/>
          </cell>
        </row>
        <row r="319">
          <cell r="B319" t="str">
            <v>94-95</v>
          </cell>
          <cell r="C319">
            <v>386</v>
          </cell>
          <cell r="D319">
            <v>1200</v>
          </cell>
          <cell r="E319">
            <v>1404.6</v>
          </cell>
          <cell r="F319">
            <v>117.05</v>
          </cell>
          <cell r="G319">
            <v>12.2</v>
          </cell>
          <cell r="H319">
            <v>0.86857468318382458</v>
          </cell>
          <cell r="I319" t="str">
            <v/>
          </cell>
          <cell r="K319" t="str">
            <v/>
          </cell>
          <cell r="L319" t="str">
            <v/>
          </cell>
          <cell r="M319" t="str">
            <v/>
          </cell>
        </row>
        <row r="320">
          <cell r="B320" t="str">
            <v>95-96</v>
          </cell>
          <cell r="C320">
            <v>386</v>
          </cell>
          <cell r="D320">
            <v>1060</v>
          </cell>
          <cell r="E320">
            <v>1642.3</v>
          </cell>
          <cell r="F320">
            <v>154.93396226415095</v>
          </cell>
          <cell r="G320">
            <v>14.200000000000001</v>
          </cell>
          <cell r="H320">
            <v>0.8646410521829142</v>
          </cell>
          <cell r="I320" t="str">
            <v/>
          </cell>
          <cell r="K320" t="str">
            <v/>
          </cell>
          <cell r="L320" t="str">
            <v/>
          </cell>
          <cell r="M320" t="str">
            <v/>
          </cell>
        </row>
        <row r="321">
          <cell r="B321" t="str">
            <v>96-97</v>
          </cell>
          <cell r="C321">
            <v>386</v>
          </cell>
          <cell r="D321">
            <v>1160</v>
          </cell>
          <cell r="E321">
            <v>1739.5</v>
          </cell>
          <cell r="F321">
            <v>149.95689655172413</v>
          </cell>
          <cell r="G321">
            <v>10.5</v>
          </cell>
          <cell r="H321">
            <v>0.60362173038229372</v>
          </cell>
          <cell r="I321" t="str">
            <v/>
          </cell>
          <cell r="K321" t="str">
            <v/>
          </cell>
          <cell r="L321" t="str">
            <v/>
          </cell>
          <cell r="M321" t="str">
            <v/>
          </cell>
        </row>
        <row r="322">
          <cell r="B322" t="str">
            <v>97-98</v>
          </cell>
          <cell r="C322">
            <v>386</v>
          </cell>
          <cell r="D322">
            <v>1160</v>
          </cell>
          <cell r="E322">
            <v>1362.57</v>
          </cell>
          <cell r="F322">
            <v>117.46293103448276</v>
          </cell>
          <cell r="G322">
            <v>11.581</v>
          </cell>
          <cell r="H322">
            <v>0.84993798483747618</v>
          </cell>
          <cell r="I322" t="str">
            <v/>
          </cell>
          <cell r="K322" t="str">
            <v/>
          </cell>
          <cell r="L322" t="str">
            <v/>
          </cell>
          <cell r="M322" t="str">
            <v/>
          </cell>
        </row>
        <row r="323">
          <cell r="B323" t="str">
            <v>98-99</v>
          </cell>
          <cell r="C323">
            <v>386</v>
          </cell>
          <cell r="D323">
            <v>1300</v>
          </cell>
          <cell r="E323">
            <v>1486.3999999999999</v>
          </cell>
          <cell r="F323">
            <v>114.33846153846154</v>
          </cell>
          <cell r="G323">
            <v>13.2</v>
          </cell>
          <cell r="H323">
            <v>0.88805166846071049</v>
          </cell>
          <cell r="I323" t="str">
            <v/>
          </cell>
          <cell r="K323" t="str">
            <v/>
          </cell>
          <cell r="L323" t="str">
            <v/>
          </cell>
          <cell r="M323" t="str">
            <v/>
          </cell>
        </row>
        <row r="324">
          <cell r="B324" t="str">
            <v>99-00</v>
          </cell>
          <cell r="C324">
            <v>386</v>
          </cell>
          <cell r="D324">
            <v>1300</v>
          </cell>
          <cell r="E324">
            <v>1185.5</v>
          </cell>
          <cell r="F324">
            <v>91.192307692307693</v>
          </cell>
          <cell r="G324">
            <v>12</v>
          </cell>
          <cell r="H324">
            <v>1.0122311261071277</v>
          </cell>
        </row>
        <row r="325">
          <cell r="B325" t="str">
            <v>00-01</v>
          </cell>
          <cell r="C325">
            <v>386</v>
          </cell>
          <cell r="D325">
            <v>1200</v>
          </cell>
          <cell r="E325">
            <v>427.45</v>
          </cell>
          <cell r="F325">
            <v>35.619999999999997</v>
          </cell>
          <cell r="G325">
            <v>8.66</v>
          </cell>
          <cell r="H325">
            <v>2.0299999999999998</v>
          </cell>
        </row>
        <row r="326">
          <cell r="A326" t="str">
            <v>Average last 5 years</v>
          </cell>
          <cell r="D326">
            <v>1196</v>
          </cell>
          <cell r="E326">
            <v>1483.2539999999999</v>
          </cell>
          <cell r="F326">
            <v>125.57691181622542</v>
          </cell>
          <cell r="G326">
            <v>12.296200000000002</v>
          </cell>
          <cell r="H326">
            <v>0.84369671239410449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M.P.CHAMBAL</v>
          </cell>
          <cell r="B327" t="str">
            <v>88-89</v>
          </cell>
          <cell r="C327">
            <v>193</v>
          </cell>
          <cell r="D327">
            <v>650</v>
          </cell>
          <cell r="E327">
            <v>577.5</v>
          </cell>
          <cell r="F327">
            <v>88.84615384615384</v>
          </cell>
          <cell r="G327">
            <v>0</v>
          </cell>
          <cell r="H327">
            <v>0</v>
          </cell>
        </row>
        <row r="328">
          <cell r="B328" t="str">
            <v>89-90</v>
          </cell>
          <cell r="C328">
            <v>193</v>
          </cell>
          <cell r="D328">
            <v>650</v>
          </cell>
          <cell r="E328">
            <v>453.255</v>
          </cell>
          <cell r="F328">
            <v>69.731538461538463</v>
          </cell>
          <cell r="G328">
            <v>6</v>
          </cell>
          <cell r="H328">
            <v>1.3237581493861073</v>
          </cell>
        </row>
        <row r="329">
          <cell r="B329" t="str">
            <v>90-91</v>
          </cell>
          <cell r="C329">
            <v>193</v>
          </cell>
          <cell r="D329">
            <v>575</v>
          </cell>
          <cell r="E329">
            <v>458.79999999999995</v>
          </cell>
          <cell r="F329">
            <v>79.79130434782607</v>
          </cell>
          <cell r="G329">
            <v>2.5</v>
          </cell>
          <cell r="H329">
            <v>0.54489973844812556</v>
          </cell>
        </row>
        <row r="330">
          <cell r="B330" t="str">
            <v>91-92</v>
          </cell>
          <cell r="C330">
            <v>193</v>
          </cell>
          <cell r="D330">
            <v>575</v>
          </cell>
          <cell r="E330">
            <v>781.16500000000008</v>
          </cell>
          <cell r="F330">
            <v>135.85478260869567</v>
          </cell>
          <cell r="G330">
            <v>4.3</v>
          </cell>
          <cell r="H330">
            <v>0.5504598900360359</v>
          </cell>
        </row>
        <row r="331">
          <cell r="B331" t="str">
            <v>92-93</v>
          </cell>
          <cell r="C331">
            <v>193</v>
          </cell>
          <cell r="D331">
            <v>575</v>
          </cell>
          <cell r="E331">
            <v>619.69500000000005</v>
          </cell>
          <cell r="F331">
            <v>107.77304347826089</v>
          </cell>
          <cell r="G331">
            <v>4.1999999999999993</v>
          </cell>
          <cell r="H331">
            <v>0.67775276547333752</v>
          </cell>
        </row>
        <row r="332">
          <cell r="B332" t="str">
            <v>93-94</v>
          </cell>
          <cell r="C332">
            <v>193</v>
          </cell>
          <cell r="D332">
            <v>750</v>
          </cell>
          <cell r="E332">
            <v>516.14940000000001</v>
          </cell>
          <cell r="F332">
            <v>68.819919999999996</v>
          </cell>
          <cell r="G332">
            <v>7.39</v>
          </cell>
          <cell r="H332">
            <v>1.4317559993288764</v>
          </cell>
          <cell r="I332" t="str">
            <v/>
          </cell>
          <cell r="K332" t="str">
            <v/>
          </cell>
          <cell r="L332" t="str">
            <v/>
          </cell>
          <cell r="M332" t="str">
            <v/>
          </cell>
        </row>
        <row r="333">
          <cell r="B333" t="str">
            <v>94-95</v>
          </cell>
          <cell r="C333">
            <v>193</v>
          </cell>
          <cell r="D333">
            <v>600</v>
          </cell>
          <cell r="E333">
            <v>702.3</v>
          </cell>
          <cell r="F333">
            <v>117.05</v>
          </cell>
          <cell r="G333">
            <v>6.1</v>
          </cell>
          <cell r="H333">
            <v>0.86857468318382458</v>
          </cell>
          <cell r="I333" t="str">
            <v/>
          </cell>
          <cell r="K333" t="str">
            <v/>
          </cell>
          <cell r="L333" t="str">
            <v/>
          </cell>
          <cell r="M333" t="str">
            <v/>
          </cell>
        </row>
        <row r="334">
          <cell r="B334" t="str">
            <v>95-96</v>
          </cell>
          <cell r="C334">
            <v>193</v>
          </cell>
          <cell r="D334">
            <v>530</v>
          </cell>
          <cell r="E334">
            <v>821.15</v>
          </cell>
          <cell r="F334">
            <v>154.93396226415095</v>
          </cell>
          <cell r="G334">
            <v>7.1000000000000005</v>
          </cell>
          <cell r="H334">
            <v>0.8646410521829142</v>
          </cell>
        </row>
        <row r="335">
          <cell r="B335" t="str">
            <v>96-97</v>
          </cell>
          <cell r="C335">
            <v>193</v>
          </cell>
          <cell r="D335">
            <v>580</v>
          </cell>
          <cell r="E335">
            <v>869.75</v>
          </cell>
          <cell r="F335">
            <v>149.95689655172413</v>
          </cell>
          <cell r="G335">
            <v>5.25</v>
          </cell>
          <cell r="H335">
            <v>0.60362173038229372</v>
          </cell>
        </row>
        <row r="336">
          <cell r="B336" t="str">
            <v>97-98</v>
          </cell>
          <cell r="C336">
            <v>193</v>
          </cell>
          <cell r="D336">
            <v>580</v>
          </cell>
          <cell r="E336">
            <v>681.28499999999997</v>
          </cell>
          <cell r="F336">
            <v>117.46293103448276</v>
          </cell>
          <cell r="G336">
            <v>5.7904999999999998</v>
          </cell>
          <cell r="H336">
            <v>0.84993798483747618</v>
          </cell>
        </row>
        <row r="337">
          <cell r="B337" t="str">
            <v>98-99</v>
          </cell>
          <cell r="C337">
            <v>193</v>
          </cell>
          <cell r="D337">
            <v>650</v>
          </cell>
          <cell r="E337">
            <v>743.19999999999993</v>
          </cell>
          <cell r="F337">
            <v>114.33846153846154</v>
          </cell>
          <cell r="G337">
            <v>6.6</v>
          </cell>
          <cell r="H337">
            <v>0.88805166846071049</v>
          </cell>
        </row>
        <row r="338">
          <cell r="B338" t="str">
            <v>99-00</v>
          </cell>
          <cell r="C338">
            <v>193</v>
          </cell>
          <cell r="D338">
            <v>650</v>
          </cell>
          <cell r="E338">
            <v>592.75</v>
          </cell>
          <cell r="F338">
            <v>91.192307692307693</v>
          </cell>
          <cell r="G338">
            <v>6</v>
          </cell>
          <cell r="H338">
            <v>1.0122311261071277</v>
          </cell>
        </row>
        <row r="339">
          <cell r="B339" t="str">
            <v>00-01</v>
          </cell>
          <cell r="C339">
            <v>193</v>
          </cell>
          <cell r="D339">
            <v>600</v>
          </cell>
          <cell r="E339">
            <v>213.72</v>
          </cell>
          <cell r="F339">
            <v>35.619999999999997</v>
          </cell>
          <cell r="G339">
            <v>4.33</v>
          </cell>
          <cell r="H339">
            <v>2.0299999999999998</v>
          </cell>
        </row>
        <row r="340">
          <cell r="A340" t="str">
            <v>Average last 5 years</v>
          </cell>
          <cell r="D340">
            <v>598</v>
          </cell>
          <cell r="E340">
            <v>741.62699999999995</v>
          </cell>
          <cell r="F340">
            <v>125.57691181622542</v>
          </cell>
          <cell r="G340">
            <v>6.1481000000000012</v>
          </cell>
          <cell r="H340">
            <v>0.84369671239410449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PENCH</v>
          </cell>
          <cell r="B341" t="str">
            <v>88-89</v>
          </cell>
          <cell r="C341">
            <v>160</v>
          </cell>
          <cell r="D341">
            <v>240</v>
          </cell>
          <cell r="E341">
            <v>248</v>
          </cell>
          <cell r="F341">
            <v>103.33333333333333</v>
          </cell>
          <cell r="G341" t="str">
            <v/>
          </cell>
          <cell r="H341">
            <v>0</v>
          </cell>
          <cell r="I341" t="str">
            <v/>
          </cell>
          <cell r="J341" t="str">
            <v/>
          </cell>
          <cell r="K341" t="str">
            <v/>
          </cell>
          <cell r="L341" t="str">
            <v/>
          </cell>
          <cell r="M341" t="str">
            <v/>
          </cell>
          <cell r="N341" t="str">
            <v/>
          </cell>
          <cell r="O341" t="str">
            <v/>
          </cell>
          <cell r="P341" t="str">
            <v/>
          </cell>
          <cell r="Q341" t="str">
            <v/>
          </cell>
        </row>
        <row r="342">
          <cell r="B342" t="str">
            <v>89-90</v>
          </cell>
          <cell r="C342">
            <v>160</v>
          </cell>
          <cell r="D342">
            <v>240</v>
          </cell>
          <cell r="E342">
            <v>212.32</v>
          </cell>
          <cell r="F342">
            <v>88.46</v>
          </cell>
          <cell r="G342">
            <v>0.2</v>
          </cell>
          <cell r="H342">
            <v>0.08</v>
          </cell>
          <cell r="I342">
            <v>160</v>
          </cell>
          <cell r="J342">
            <v>306</v>
          </cell>
          <cell r="M342">
            <v>464.6</v>
          </cell>
          <cell r="N342">
            <v>478.73</v>
          </cell>
          <cell r="O342" t="str">
            <v>13.09.89</v>
          </cell>
          <cell r="P342">
            <v>463.3</v>
          </cell>
          <cell r="Q342" t="str">
            <v>28.06.89</v>
          </cell>
        </row>
        <row r="343">
          <cell r="B343" t="str">
            <v>90-91</v>
          </cell>
          <cell r="C343">
            <v>160</v>
          </cell>
          <cell r="D343">
            <v>390</v>
          </cell>
          <cell r="E343">
            <v>340.8</v>
          </cell>
          <cell r="F343">
            <v>87.384615384615387</v>
          </cell>
          <cell r="G343">
            <v>0.2</v>
          </cell>
          <cell r="H343">
            <v>5.8685446009389672E-2</v>
          </cell>
          <cell r="I343">
            <v>160</v>
          </cell>
          <cell r="J343">
            <v>1432</v>
          </cell>
          <cell r="K343">
            <v>984.66</v>
          </cell>
          <cell r="L343">
            <v>984.66</v>
          </cell>
          <cell r="M343">
            <v>477.76</v>
          </cell>
          <cell r="N343">
            <v>488.35</v>
          </cell>
          <cell r="O343" t="str">
            <v>13.10.90</v>
          </cell>
          <cell r="P343">
            <v>462.1</v>
          </cell>
          <cell r="Q343" t="str">
            <v>01.06.90</v>
          </cell>
        </row>
        <row r="344">
          <cell r="B344" t="str">
            <v>91-92</v>
          </cell>
          <cell r="C344">
            <v>160</v>
          </cell>
          <cell r="D344">
            <v>390</v>
          </cell>
          <cell r="E344">
            <v>286.27999999999997</v>
          </cell>
          <cell r="F344">
            <v>73.405128205128193</v>
          </cell>
          <cell r="G344">
            <v>0.2</v>
          </cell>
          <cell r="H344">
            <v>6.9861673885706313E-2</v>
          </cell>
          <cell r="I344">
            <v>150</v>
          </cell>
          <cell r="J344">
            <v>678</v>
          </cell>
          <cell r="K344">
            <v>874.4</v>
          </cell>
          <cell r="L344">
            <v>874.4</v>
          </cell>
          <cell r="M344">
            <v>464.42</v>
          </cell>
          <cell r="N344">
            <v>484.14</v>
          </cell>
          <cell r="O344" t="str">
            <v>14.09.91</v>
          </cell>
          <cell r="P344">
            <v>464.51</v>
          </cell>
          <cell r="Q344" t="str">
            <v>31.03.92</v>
          </cell>
        </row>
        <row r="345">
          <cell r="B345" t="str">
            <v>92-93</v>
          </cell>
          <cell r="C345">
            <v>160</v>
          </cell>
          <cell r="D345">
            <v>320</v>
          </cell>
          <cell r="E345">
            <v>273.24</v>
          </cell>
          <cell r="F345">
            <v>85.387500000000003</v>
          </cell>
          <cell r="G345">
            <v>0.3</v>
          </cell>
          <cell r="H345">
            <v>0.10979358805445762</v>
          </cell>
          <cell r="I345">
            <v>160</v>
          </cell>
          <cell r="J345">
            <v>1056</v>
          </cell>
          <cell r="K345">
            <v>659.9</v>
          </cell>
          <cell r="L345">
            <v>659.9</v>
          </cell>
          <cell r="M345">
            <v>474.9</v>
          </cell>
          <cell r="N345">
            <v>487.91</v>
          </cell>
          <cell r="O345" t="str">
            <v>15.09.92</v>
          </cell>
          <cell r="P345">
            <v>453.92</v>
          </cell>
          <cell r="Q345" t="str">
            <v>19.06.92</v>
          </cell>
        </row>
        <row r="346">
          <cell r="B346" t="str">
            <v>93-94</v>
          </cell>
          <cell r="C346">
            <v>160</v>
          </cell>
          <cell r="D346">
            <v>390</v>
          </cell>
          <cell r="E346">
            <v>400.93799999999999</v>
          </cell>
          <cell r="F346">
            <v>102.80461538461537</v>
          </cell>
          <cell r="G346">
            <v>0.5</v>
          </cell>
          <cell r="H346">
            <v>0.12470756076999437</v>
          </cell>
          <cell r="I346">
            <v>82</v>
          </cell>
          <cell r="J346">
            <v>1993</v>
          </cell>
          <cell r="K346">
            <v>1096.8499999999999</v>
          </cell>
          <cell r="L346">
            <v>1096.8499999999999</v>
          </cell>
          <cell r="M346">
            <v>483.64</v>
          </cell>
          <cell r="N346">
            <v>490.18</v>
          </cell>
          <cell r="O346" t="str">
            <v>27.09.94</v>
          </cell>
          <cell r="P346">
            <v>468.34</v>
          </cell>
          <cell r="Q346" t="str">
            <v>15.06.93</v>
          </cell>
        </row>
        <row r="347">
          <cell r="B347" t="str">
            <v>94-95</v>
          </cell>
          <cell r="C347">
            <v>160</v>
          </cell>
          <cell r="D347">
            <v>450</v>
          </cell>
          <cell r="E347">
            <v>609.79999999999995</v>
          </cell>
          <cell r="F347">
            <v>135.51111111111109</v>
          </cell>
          <cell r="G347">
            <v>1.6766179999999999</v>
          </cell>
          <cell r="H347">
            <v>0.27494555591997377</v>
          </cell>
          <cell r="I347">
            <v>160</v>
          </cell>
          <cell r="J347">
            <v>3286</v>
          </cell>
          <cell r="K347">
            <v>1773.508</v>
          </cell>
          <cell r="L347">
            <v>1773.508</v>
          </cell>
          <cell r="M347">
            <v>476.6</v>
          </cell>
          <cell r="N347">
            <v>490.43</v>
          </cell>
          <cell r="O347" t="str">
            <v>06.09.94</v>
          </cell>
          <cell r="P347">
            <v>474.65</v>
          </cell>
          <cell r="Q347" t="str">
            <v>30.06.94</v>
          </cell>
        </row>
        <row r="348">
          <cell r="B348" t="str">
            <v>95-96</v>
          </cell>
          <cell r="C348">
            <v>160</v>
          </cell>
          <cell r="D348">
            <v>450</v>
          </cell>
          <cell r="E348">
            <v>409.3</v>
          </cell>
          <cell r="F348">
            <v>90.955555555555549</v>
          </cell>
          <cell r="G348">
            <v>1.2</v>
          </cell>
          <cell r="H348">
            <v>0.29318348399706817</v>
          </cell>
          <cell r="I348">
            <v>160</v>
          </cell>
          <cell r="J348">
            <v>1304.69</v>
          </cell>
          <cell r="K348">
            <v>1237.548</v>
          </cell>
          <cell r="L348">
            <v>1237.548</v>
          </cell>
          <cell r="M348">
            <v>472.9</v>
          </cell>
          <cell r="N348">
            <v>486</v>
          </cell>
          <cell r="O348" t="str">
            <v>15.09.95</v>
          </cell>
          <cell r="P348">
            <v>468.55</v>
          </cell>
          <cell r="Q348" t="str">
            <v>30.06.95</v>
          </cell>
        </row>
        <row r="349">
          <cell r="B349" t="str">
            <v>96-97</v>
          </cell>
          <cell r="C349">
            <v>160</v>
          </cell>
          <cell r="D349">
            <v>525</v>
          </cell>
          <cell r="E349">
            <v>292.8</v>
          </cell>
          <cell r="F349">
            <v>55.771428571428572</v>
          </cell>
          <cell r="G349">
            <v>1</v>
          </cell>
          <cell r="H349">
            <v>0.34153005464480873</v>
          </cell>
          <cell r="I349">
            <v>160</v>
          </cell>
          <cell r="J349">
            <v>794.8</v>
          </cell>
          <cell r="M349">
            <v>467.3</v>
          </cell>
          <cell r="N349">
            <v>483.05</v>
          </cell>
          <cell r="O349" t="str">
            <v>30.09.96</v>
          </cell>
          <cell r="P349">
            <v>463.6</v>
          </cell>
          <cell r="Q349" t="str">
            <v>15.06.96</v>
          </cell>
        </row>
        <row r="350">
          <cell r="B350" t="str">
            <v>97-98</v>
          </cell>
          <cell r="C350">
            <v>160</v>
          </cell>
          <cell r="D350">
            <v>525</v>
          </cell>
          <cell r="E350">
            <v>474.97</v>
          </cell>
          <cell r="F350">
            <v>90.470476190476191</v>
          </cell>
          <cell r="G350">
            <v>1.032</v>
          </cell>
          <cell r="H350">
            <v>0.21727688064509337</v>
          </cell>
          <cell r="I350">
            <v>160</v>
          </cell>
          <cell r="J350">
            <v>3261.21</v>
          </cell>
          <cell r="K350">
            <v>911.9</v>
          </cell>
          <cell r="M350">
            <v>486.66</v>
          </cell>
          <cell r="N350">
            <v>490.13</v>
          </cell>
          <cell r="O350" t="str">
            <v>31.12.97</v>
          </cell>
          <cell r="P350">
            <v>462.88</v>
          </cell>
          <cell r="Q350" t="str">
            <v>01.07.97</v>
          </cell>
        </row>
        <row r="351">
          <cell r="B351" t="str">
            <v>98-99</v>
          </cell>
          <cell r="C351">
            <v>160</v>
          </cell>
          <cell r="D351">
            <v>525</v>
          </cell>
          <cell r="E351">
            <v>561.1</v>
          </cell>
          <cell r="F351">
            <v>106.87619047619047</v>
          </cell>
          <cell r="G351">
            <v>1.1000000000000001</v>
          </cell>
          <cell r="H351">
            <v>0.19604348600962396</v>
          </cell>
          <cell r="I351">
            <v>160</v>
          </cell>
          <cell r="J351">
            <v>1358.9</v>
          </cell>
          <cell r="K351">
            <v>911.9</v>
          </cell>
          <cell r="M351">
            <v>481.29</v>
          </cell>
          <cell r="N351">
            <v>490</v>
          </cell>
          <cell r="O351" t="str">
            <v>11.11.98</v>
          </cell>
          <cell r="P351">
            <v>477.5</v>
          </cell>
          <cell r="Q351" t="str">
            <v>27.06.98</v>
          </cell>
        </row>
        <row r="352">
          <cell r="B352" t="str">
            <v>99-00</v>
          </cell>
          <cell r="C352">
            <v>160</v>
          </cell>
          <cell r="D352">
            <v>525</v>
          </cell>
          <cell r="E352">
            <v>560.5</v>
          </cell>
          <cell r="F352">
            <v>106.8</v>
          </cell>
          <cell r="G352">
            <v>2.1</v>
          </cell>
          <cell r="H352">
            <v>0.37466547725245319</v>
          </cell>
          <cell r="I352">
            <v>160</v>
          </cell>
          <cell r="J352">
            <v>2994</v>
          </cell>
          <cell r="K352">
            <v>1635.48</v>
          </cell>
          <cell r="M352">
            <v>478.86</v>
          </cell>
          <cell r="N352">
            <v>490.08</v>
          </cell>
          <cell r="P352">
            <v>476.93</v>
          </cell>
        </row>
        <row r="353">
          <cell r="B353" t="str">
            <v>00-01</v>
          </cell>
          <cell r="C353">
            <v>160</v>
          </cell>
          <cell r="D353">
            <v>550</v>
          </cell>
          <cell r="E353">
            <v>284.22000000000003</v>
          </cell>
          <cell r="F353">
            <v>51.68</v>
          </cell>
          <cell r="G353">
            <v>0.73</v>
          </cell>
          <cell r="H353">
            <v>0.26</v>
          </cell>
          <cell r="I353">
            <v>164</v>
          </cell>
          <cell r="M353">
            <v>463.46</v>
          </cell>
        </row>
        <row r="354">
          <cell r="A354" t="str">
            <v>Average last 5 years</v>
          </cell>
          <cell r="D354">
            <v>510</v>
          </cell>
          <cell r="E354">
            <v>459.73400000000004</v>
          </cell>
          <cell r="F354">
            <v>90.174730158730156</v>
          </cell>
          <cell r="G354">
            <v>1.4324000000000001</v>
          </cell>
          <cell r="H354">
            <v>0.2845398765098095</v>
          </cell>
          <cell r="I354">
            <v>160</v>
          </cell>
          <cell r="J354">
            <v>1942.72</v>
          </cell>
          <cell r="K354">
            <v>939.36559999999986</v>
          </cell>
          <cell r="L354">
            <v>247.50960000000001</v>
          </cell>
          <cell r="M354">
            <v>477.40200000000004</v>
          </cell>
          <cell r="N354">
            <v>487.92200000000003</v>
          </cell>
          <cell r="O354">
            <v>0</v>
          </cell>
          <cell r="P354">
            <v>469.43600000000004</v>
          </cell>
          <cell r="Q354">
            <v>0</v>
          </cell>
        </row>
        <row r="355">
          <cell r="A355" t="str">
            <v>STATE  LOAD  DESPATCH  CENTRE  M.P.E.B.  JABALPUR</v>
          </cell>
        </row>
        <row r="356">
          <cell r="A356" t="str">
            <v>OTHER HYDEL</v>
          </cell>
        </row>
        <row r="357">
          <cell r="A357" t="str">
            <v>STATION NAME</v>
          </cell>
          <cell r="B357" t="str">
            <v>YEAR</v>
          </cell>
          <cell r="C357" t="str">
            <v>CAPACITY</v>
          </cell>
          <cell r="D357" t="str">
            <v>TARGET</v>
          </cell>
          <cell r="E357" t="str">
            <v>ACTUAL GENE.</v>
          </cell>
          <cell r="F357" t="str">
            <v>ACHIEVE-MENT</v>
          </cell>
          <cell r="G357" t="str">
            <v>AUXILIARY CONSUMPTION</v>
          </cell>
          <cell r="I357" t="str">
            <v>MAXIMUM DEMAND</v>
          </cell>
          <cell r="J357" t="str">
            <v>WATER INFLOW</v>
          </cell>
          <cell r="K357" t="str">
            <v>WATER CONSUMED</v>
          </cell>
          <cell r="L357" t="str">
            <v>WATER CONSUMED</v>
          </cell>
          <cell r="M357" t="str">
            <v>LEVEL AT THE END</v>
          </cell>
          <cell r="N357" t="str">
            <v>MAXIMUM LEVEL</v>
          </cell>
          <cell r="P357" t="str">
            <v>MINIMUM LEVEL</v>
          </cell>
        </row>
        <row r="358">
          <cell r="C358" t="str">
            <v>MW</v>
          </cell>
          <cell r="D358" t="str">
            <v>MKwh</v>
          </cell>
          <cell r="E358" t="str">
            <v>MKwh</v>
          </cell>
          <cell r="F358" t="str">
            <v>%</v>
          </cell>
          <cell r="G358" t="str">
            <v>MKwh</v>
          </cell>
          <cell r="H358" t="str">
            <v>%</v>
          </cell>
          <cell r="I358" t="str">
            <v>MW</v>
          </cell>
          <cell r="J358" t="str">
            <v>MAFT</v>
          </cell>
          <cell r="K358" t="str">
            <v>MCM</v>
          </cell>
          <cell r="L358" t="str">
            <v>MCM</v>
          </cell>
          <cell r="M358" t="str">
            <v>FT / M</v>
          </cell>
          <cell r="N358" t="str">
            <v>FT / M</v>
          </cell>
          <cell r="O358" t="str">
            <v>DATE</v>
          </cell>
          <cell r="P358" t="str">
            <v>FT / M</v>
          </cell>
          <cell r="Q358" t="str">
            <v>DATE</v>
          </cell>
        </row>
        <row r="359">
          <cell r="A359" t="str">
            <v>BARGI</v>
          </cell>
          <cell r="B359" t="str">
            <v>88-89</v>
          </cell>
          <cell r="C359">
            <v>90</v>
          </cell>
          <cell r="D359">
            <v>100</v>
          </cell>
          <cell r="E359">
            <v>142</v>
          </cell>
          <cell r="F359">
            <v>142</v>
          </cell>
          <cell r="G359" t="str">
            <v/>
          </cell>
          <cell r="H359">
            <v>0</v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  <cell r="M359" t="str">
            <v/>
          </cell>
          <cell r="N359" t="str">
            <v/>
          </cell>
          <cell r="O359" t="str">
            <v/>
          </cell>
          <cell r="P359" t="str">
            <v/>
          </cell>
          <cell r="Q359" t="str">
            <v/>
          </cell>
        </row>
        <row r="360">
          <cell r="B360" t="str">
            <v>89-90</v>
          </cell>
          <cell r="C360">
            <v>90</v>
          </cell>
          <cell r="D360">
            <v>140</v>
          </cell>
          <cell r="E360">
            <v>277.95</v>
          </cell>
          <cell r="F360">
            <v>198.54</v>
          </cell>
          <cell r="G360">
            <v>0.1</v>
          </cell>
          <cell r="H360">
            <v>0.04</v>
          </cell>
          <cell r="I360">
            <v>91</v>
          </cell>
          <cell r="M360">
            <v>410.2</v>
          </cell>
          <cell r="N360">
            <v>418.7</v>
          </cell>
          <cell r="O360" t="str">
            <v>30.09.89</v>
          </cell>
          <cell r="P360">
            <v>403.9</v>
          </cell>
          <cell r="Q360" t="str">
            <v>22.06.89</v>
          </cell>
        </row>
        <row r="361">
          <cell r="B361" t="str">
            <v>90-91</v>
          </cell>
          <cell r="C361">
            <v>90</v>
          </cell>
          <cell r="D361">
            <v>200</v>
          </cell>
          <cell r="E361">
            <v>480.44</v>
          </cell>
          <cell r="F361">
            <v>240.22</v>
          </cell>
          <cell r="G361">
            <v>0.1</v>
          </cell>
          <cell r="H361">
            <v>2.0814253600865872E-2</v>
          </cell>
          <cell r="I361">
            <v>92</v>
          </cell>
          <cell r="K361">
            <v>4279.8900000000003</v>
          </cell>
          <cell r="L361">
            <v>4279.8900000000003</v>
          </cell>
          <cell r="M361">
            <v>416.6</v>
          </cell>
          <cell r="N361">
            <v>422.76</v>
          </cell>
          <cell r="O361" t="str">
            <v>08.10.90</v>
          </cell>
          <cell r="P361">
            <v>406.65</v>
          </cell>
          <cell r="Q361" t="str">
            <v>19.06.90</v>
          </cell>
        </row>
        <row r="362">
          <cell r="B362" t="str">
            <v>91-92</v>
          </cell>
          <cell r="C362">
            <v>90</v>
          </cell>
          <cell r="D362">
            <v>250</v>
          </cell>
          <cell r="E362">
            <v>520.04999999999995</v>
          </cell>
          <cell r="F362">
            <v>208.01999999999998</v>
          </cell>
          <cell r="G362">
            <v>0.1</v>
          </cell>
          <cell r="H362">
            <v>1.9228920296125374E-2</v>
          </cell>
          <cell r="I362">
            <v>94</v>
          </cell>
          <cell r="K362">
            <v>4609.5</v>
          </cell>
          <cell r="L362">
            <v>4609.5</v>
          </cell>
          <cell r="M362">
            <v>409.05</v>
          </cell>
          <cell r="N362">
            <v>421.6</v>
          </cell>
          <cell r="O362" t="str">
            <v>29.08.91</v>
          </cell>
          <cell r="P362">
            <v>408.6</v>
          </cell>
          <cell r="Q362" t="str">
            <v>15.07.91</v>
          </cell>
        </row>
        <row r="363">
          <cell r="B363" t="str">
            <v>92-93</v>
          </cell>
          <cell r="C363">
            <v>90</v>
          </cell>
          <cell r="D363">
            <v>400</v>
          </cell>
          <cell r="E363">
            <v>368.81</v>
          </cell>
          <cell r="F363">
            <v>92.202500000000001</v>
          </cell>
          <cell r="G363">
            <v>0.1</v>
          </cell>
          <cell r="H363">
            <v>2.7114232260513543E-2</v>
          </cell>
          <cell r="I363">
            <v>96</v>
          </cell>
          <cell r="K363">
            <v>3105.7</v>
          </cell>
          <cell r="L363">
            <v>3105.7</v>
          </cell>
          <cell r="M363">
            <v>414.4</v>
          </cell>
          <cell r="N363">
            <v>422.75</v>
          </cell>
          <cell r="O363" t="str">
            <v>11.09.92</v>
          </cell>
          <cell r="P363">
            <v>404.6</v>
          </cell>
          <cell r="Q363" t="str">
            <v>13.07.92</v>
          </cell>
        </row>
        <row r="364">
          <cell r="B364" t="str">
            <v>93-94</v>
          </cell>
          <cell r="C364">
            <v>90</v>
          </cell>
          <cell r="D364">
            <v>520</v>
          </cell>
          <cell r="E364">
            <v>539.36582999999996</v>
          </cell>
          <cell r="F364">
            <v>103.72419807692307</v>
          </cell>
          <cell r="G364">
            <v>0.1</v>
          </cell>
          <cell r="H364">
            <v>1.8540292031477043E-2</v>
          </cell>
          <cell r="I364">
            <v>90</v>
          </cell>
          <cell r="K364">
            <v>4484.13</v>
          </cell>
          <cell r="L364">
            <v>4484.13</v>
          </cell>
          <cell r="M364">
            <v>413.55</v>
          </cell>
          <cell r="N364">
            <v>422.45</v>
          </cell>
          <cell r="O364" t="str">
            <v>16.10.94</v>
          </cell>
          <cell r="P364">
            <v>408.9</v>
          </cell>
          <cell r="Q364" t="str">
            <v>08.07.94</v>
          </cell>
        </row>
        <row r="365">
          <cell r="B365" t="str">
            <v>94-95</v>
          </cell>
          <cell r="C365">
            <v>90</v>
          </cell>
          <cell r="D365">
            <v>470</v>
          </cell>
          <cell r="E365">
            <v>533.1</v>
          </cell>
          <cell r="F365">
            <v>113.42553191489361</v>
          </cell>
          <cell r="G365">
            <v>0.1</v>
          </cell>
          <cell r="H365">
            <v>1.8758206715438003E-2</v>
          </cell>
          <cell r="I365">
            <v>90</v>
          </cell>
          <cell r="J365">
            <v>22742</v>
          </cell>
          <cell r="K365">
            <v>4573</v>
          </cell>
          <cell r="L365">
            <v>4573</v>
          </cell>
          <cell r="M365">
            <v>415.6</v>
          </cell>
          <cell r="N365">
            <v>422.75</v>
          </cell>
          <cell r="O365" t="str">
            <v>01.10.94</v>
          </cell>
          <cell r="P365">
            <v>405.9</v>
          </cell>
          <cell r="Q365" t="str">
            <v>19.06.94</v>
          </cell>
        </row>
        <row r="366">
          <cell r="B366" t="str">
            <v>95-96</v>
          </cell>
          <cell r="C366">
            <v>90</v>
          </cell>
          <cell r="D366">
            <v>540</v>
          </cell>
          <cell r="E366">
            <v>561.9</v>
          </cell>
          <cell r="F366">
            <v>104.05555555555556</v>
          </cell>
          <cell r="G366">
            <v>0.1</v>
          </cell>
          <cell r="H366">
            <v>1.7796760989499911E-2</v>
          </cell>
          <cell r="I366">
            <v>90</v>
          </cell>
          <cell r="J366">
            <v>9012</v>
          </cell>
          <cell r="K366">
            <v>4894</v>
          </cell>
          <cell r="L366">
            <v>4894</v>
          </cell>
          <cell r="M366">
            <v>411.2</v>
          </cell>
          <cell r="N366">
            <v>422.45</v>
          </cell>
          <cell r="O366" t="str">
            <v>16.09.95</v>
          </cell>
          <cell r="P366">
            <v>409.35</v>
          </cell>
          <cell r="Q366" t="str">
            <v>06.07.95</v>
          </cell>
        </row>
        <row r="367">
          <cell r="B367" t="str">
            <v>96-97</v>
          </cell>
          <cell r="C367">
            <v>90</v>
          </cell>
          <cell r="D367">
            <v>540</v>
          </cell>
          <cell r="E367">
            <v>486.9</v>
          </cell>
          <cell r="F367">
            <v>90.166666666666671</v>
          </cell>
          <cell r="G367">
            <v>0.1</v>
          </cell>
          <cell r="H367">
            <v>2.0538098172109262E-2</v>
          </cell>
          <cell r="I367">
            <v>90</v>
          </cell>
          <cell r="J367">
            <v>18701</v>
          </cell>
          <cell r="M367">
            <v>411.35</v>
          </cell>
          <cell r="N367">
            <v>422.1</v>
          </cell>
          <cell r="O367" t="str">
            <v>20.09.96</v>
          </cell>
          <cell r="P367">
            <v>405.05</v>
          </cell>
          <cell r="Q367" t="str">
            <v>14.07.96</v>
          </cell>
        </row>
        <row r="368">
          <cell r="B368" t="str">
            <v>97-98</v>
          </cell>
          <cell r="C368">
            <v>90</v>
          </cell>
          <cell r="D368">
            <v>540</v>
          </cell>
          <cell r="E368">
            <v>567.63</v>
          </cell>
          <cell r="F368">
            <v>105.11666666666666</v>
          </cell>
          <cell r="G368">
            <v>0.11</v>
          </cell>
          <cell r="H368">
            <v>1.9378820710674208E-2</v>
          </cell>
          <cell r="I368">
            <v>90</v>
          </cell>
          <cell r="J368">
            <v>9016.1</v>
          </cell>
          <cell r="K368">
            <v>4491</v>
          </cell>
          <cell r="M368">
            <v>416.75</v>
          </cell>
          <cell r="N368">
            <v>422.75</v>
          </cell>
          <cell r="O368" t="str">
            <v>17.09.97</v>
          </cell>
          <cell r="P368">
            <v>404.75</v>
          </cell>
          <cell r="Q368" t="str">
            <v>27.06.97</v>
          </cell>
        </row>
        <row r="369">
          <cell r="B369" t="str">
            <v>98-99</v>
          </cell>
          <cell r="C369">
            <v>90</v>
          </cell>
          <cell r="D369">
            <v>550</v>
          </cell>
          <cell r="E369">
            <v>652.70000000000005</v>
          </cell>
          <cell r="F369">
            <v>118.67272727272729</v>
          </cell>
          <cell r="G369">
            <v>0.1</v>
          </cell>
          <cell r="H369">
            <v>1.5320974413972727E-2</v>
          </cell>
          <cell r="I369">
            <v>90</v>
          </cell>
          <cell r="J369">
            <v>0</v>
          </cell>
          <cell r="K369" t="str">
            <v/>
          </cell>
          <cell r="L369" t="str">
            <v/>
          </cell>
          <cell r="M369">
            <v>410.45</v>
          </cell>
          <cell r="N369">
            <v>422.76</v>
          </cell>
          <cell r="O369" t="str">
            <v>19.09.98</v>
          </cell>
          <cell r="P369">
            <v>407.5</v>
          </cell>
          <cell r="Q369" t="str">
            <v>11.06.98</v>
          </cell>
        </row>
        <row r="370">
          <cell r="B370" t="str">
            <v>99-00</v>
          </cell>
          <cell r="C370">
            <v>90</v>
          </cell>
          <cell r="D370">
            <v>550</v>
          </cell>
          <cell r="E370">
            <v>480.3</v>
          </cell>
          <cell r="F370">
            <v>87.3</v>
          </cell>
          <cell r="G370">
            <v>0.6</v>
          </cell>
          <cell r="H370">
            <v>0.12492192379762648</v>
          </cell>
          <cell r="I370">
            <v>90</v>
          </cell>
          <cell r="J370">
            <v>22028.13</v>
          </cell>
          <cell r="K370">
            <v>4179.07</v>
          </cell>
          <cell r="M370">
            <v>411.05</v>
          </cell>
          <cell r="N370">
            <v>423.55</v>
          </cell>
          <cell r="P370">
            <v>406.9</v>
          </cell>
        </row>
        <row r="371">
          <cell r="B371" t="str">
            <v>00-01</v>
          </cell>
          <cell r="C371">
            <v>90</v>
          </cell>
          <cell r="D371">
            <v>550</v>
          </cell>
          <cell r="E371">
            <v>363.84</v>
          </cell>
          <cell r="F371">
            <v>66.150000000000006</v>
          </cell>
          <cell r="G371">
            <v>0.61</v>
          </cell>
          <cell r="H371">
            <v>0.16765611257695692</v>
          </cell>
          <cell r="I371">
            <v>90</v>
          </cell>
          <cell r="M371">
            <v>410</v>
          </cell>
        </row>
        <row r="372">
          <cell r="A372" t="str">
            <v>Average last 5 years</v>
          </cell>
          <cell r="D372">
            <v>544</v>
          </cell>
          <cell r="E372">
            <v>549.88600000000008</v>
          </cell>
          <cell r="F372">
            <v>101.06232323232324</v>
          </cell>
          <cell r="G372">
            <v>0.20200000000000001</v>
          </cell>
          <cell r="H372">
            <v>3.9591315616776521E-2</v>
          </cell>
          <cell r="I372">
            <v>90</v>
          </cell>
          <cell r="J372">
            <v>11751.446</v>
          </cell>
          <cell r="K372">
            <v>2712.8139999999999</v>
          </cell>
          <cell r="L372">
            <v>978.8</v>
          </cell>
          <cell r="M372">
            <v>412.16</v>
          </cell>
          <cell r="N372">
            <v>422.56200000000007</v>
          </cell>
          <cell r="O372">
            <v>0</v>
          </cell>
          <cell r="P372">
            <v>406.51</v>
          </cell>
          <cell r="Q372">
            <v>0</v>
          </cell>
        </row>
        <row r="373">
          <cell r="A373" t="str">
            <v>TONS</v>
          </cell>
          <cell r="B373" t="str">
            <v>88-89</v>
          </cell>
        </row>
        <row r="374">
          <cell r="B374" t="str">
            <v>89-90</v>
          </cell>
        </row>
        <row r="375">
          <cell r="B375" t="str">
            <v>90-91</v>
          </cell>
          <cell r="C375">
            <v>0</v>
          </cell>
          <cell r="D375">
            <v>50</v>
          </cell>
          <cell r="E375">
            <v>0</v>
          </cell>
          <cell r="F375">
            <v>0</v>
          </cell>
          <cell r="G375" t="str">
            <v/>
          </cell>
        </row>
        <row r="376">
          <cell r="B376" t="str">
            <v>91-92</v>
          </cell>
          <cell r="C376">
            <v>315</v>
          </cell>
          <cell r="D376">
            <v>761</v>
          </cell>
          <cell r="E376">
            <v>6.59</v>
          </cell>
          <cell r="F376">
            <v>0.86596583442838371</v>
          </cell>
          <cell r="G376" t="str">
            <v/>
          </cell>
        </row>
        <row r="377">
          <cell r="B377" t="str">
            <v>92-93</v>
          </cell>
          <cell r="C377">
            <v>315</v>
          </cell>
          <cell r="D377">
            <v>700</v>
          </cell>
          <cell r="E377">
            <v>322.45</v>
          </cell>
          <cell r="F377">
            <v>46.064285714285717</v>
          </cell>
          <cell r="G377">
            <v>3.1</v>
          </cell>
          <cell r="H377">
            <v>0.96138936269189024</v>
          </cell>
          <cell r="I377">
            <v>315</v>
          </cell>
          <cell r="M377">
            <v>277.8</v>
          </cell>
          <cell r="N377">
            <v>283.2</v>
          </cell>
          <cell r="O377" t="str">
            <v>17.09.92</v>
          </cell>
          <cell r="P377">
            <v>274.3</v>
          </cell>
          <cell r="Q377" t="str">
            <v>28.02.93</v>
          </cell>
        </row>
        <row r="378">
          <cell r="B378" t="str">
            <v>93-94</v>
          </cell>
          <cell r="C378">
            <v>315</v>
          </cell>
          <cell r="D378">
            <v>410</v>
          </cell>
          <cell r="E378">
            <v>300.02724999999998</v>
          </cell>
          <cell r="F378">
            <v>73.177378048780483</v>
          </cell>
          <cell r="G378">
            <v>2.15</v>
          </cell>
          <cell r="H378">
            <v>0.71660157535690516</v>
          </cell>
          <cell r="I378">
            <v>315</v>
          </cell>
          <cell r="M378">
            <v>277.10000000000002</v>
          </cell>
          <cell r="N378">
            <v>280.5</v>
          </cell>
          <cell r="O378" t="str">
            <v>29.09.93</v>
          </cell>
          <cell r="P378">
            <v>275.7</v>
          </cell>
          <cell r="Q378" t="str">
            <v>18.04.93</v>
          </cell>
        </row>
        <row r="379">
          <cell r="B379" t="str">
            <v>94-95</v>
          </cell>
          <cell r="C379">
            <v>315</v>
          </cell>
          <cell r="D379">
            <v>350</v>
          </cell>
          <cell r="E379">
            <v>457</v>
          </cell>
          <cell r="F379">
            <v>130.57142857142858</v>
          </cell>
          <cell r="G379">
            <v>1.2</v>
          </cell>
          <cell r="H379">
            <v>0.26258205689277897</v>
          </cell>
          <cell r="I379">
            <v>315</v>
          </cell>
          <cell r="M379">
            <v>277.10000000000002</v>
          </cell>
          <cell r="N379">
            <v>280.5</v>
          </cell>
          <cell r="O379" t="str">
            <v>21.09.94</v>
          </cell>
          <cell r="P379">
            <v>277.10000000000002</v>
          </cell>
          <cell r="Q379" t="str">
            <v>01.04.94</v>
          </cell>
        </row>
        <row r="380">
          <cell r="B380" t="str">
            <v>95-96</v>
          </cell>
          <cell r="C380">
            <v>315</v>
          </cell>
          <cell r="D380">
            <v>350</v>
          </cell>
          <cell r="E380">
            <v>257.3</v>
          </cell>
          <cell r="F380">
            <v>73.51428571428572</v>
          </cell>
          <cell r="G380">
            <v>1.5</v>
          </cell>
          <cell r="H380">
            <v>0.58297706956859696</v>
          </cell>
          <cell r="I380">
            <v>210</v>
          </cell>
          <cell r="M380">
            <v>277.3</v>
          </cell>
          <cell r="N380">
            <v>280.39999999999998</v>
          </cell>
          <cell r="O380" t="str">
            <v>19.10.95</v>
          </cell>
          <cell r="P380">
            <v>277</v>
          </cell>
          <cell r="Q380" t="str">
            <v>05.07.95</v>
          </cell>
        </row>
        <row r="381">
          <cell r="B381" t="str">
            <v>96-97</v>
          </cell>
          <cell r="C381">
            <v>315</v>
          </cell>
          <cell r="D381">
            <v>350</v>
          </cell>
          <cell r="E381">
            <v>324.3</v>
          </cell>
          <cell r="F381">
            <v>92.657142857142858</v>
          </cell>
          <cell r="G381">
            <v>1.3</v>
          </cell>
          <cell r="H381">
            <v>0.40086339808818994</v>
          </cell>
          <cell r="I381">
            <v>315</v>
          </cell>
          <cell r="J381">
            <v>721.2</v>
          </cell>
          <cell r="M381">
            <v>277.2</v>
          </cell>
          <cell r="N381">
            <v>280.39999999999998</v>
          </cell>
          <cell r="O381" t="str">
            <v>14.09.96</v>
          </cell>
          <cell r="P381">
            <v>277</v>
          </cell>
          <cell r="Q381" t="str">
            <v>10.06.96</v>
          </cell>
        </row>
        <row r="382">
          <cell r="B382" t="str">
            <v>97-98</v>
          </cell>
          <cell r="C382">
            <v>315</v>
          </cell>
          <cell r="D382">
            <v>350</v>
          </cell>
          <cell r="E382">
            <v>501.98</v>
          </cell>
          <cell r="F382">
            <v>143.42285714285714</v>
          </cell>
          <cell r="G382">
            <v>1.8540000000000001</v>
          </cell>
          <cell r="H382">
            <v>0.36933742380174511</v>
          </cell>
          <cell r="I382">
            <v>315</v>
          </cell>
          <cell r="M382">
            <v>277.2</v>
          </cell>
          <cell r="N382">
            <v>280.60000000000002</v>
          </cell>
          <cell r="O382" t="str">
            <v>02.09.97</v>
          </cell>
          <cell r="P382">
            <v>277.2</v>
          </cell>
          <cell r="Q382" t="str">
            <v>17.02.98</v>
          </cell>
        </row>
        <row r="383">
          <cell r="B383" t="str">
            <v>98-99</v>
          </cell>
          <cell r="C383">
            <v>315</v>
          </cell>
          <cell r="D383">
            <v>350</v>
          </cell>
          <cell r="E383">
            <v>429.3</v>
          </cell>
          <cell r="F383">
            <v>122.65714285714286</v>
          </cell>
          <cell r="G383">
            <v>1.4</v>
          </cell>
          <cell r="H383">
            <v>0.32611227579781038</v>
          </cell>
          <cell r="I383">
            <v>315</v>
          </cell>
          <cell r="J383">
            <v>0</v>
          </cell>
          <cell r="K383">
            <v>0</v>
          </cell>
          <cell r="M383">
            <v>277</v>
          </cell>
          <cell r="N383">
            <v>279.89999999999998</v>
          </cell>
          <cell r="O383" t="str">
            <v>01.11.98</v>
          </cell>
          <cell r="P383">
            <v>277</v>
          </cell>
          <cell r="Q383" t="str">
            <v>20.06.98</v>
          </cell>
        </row>
        <row r="384">
          <cell r="B384" t="str">
            <v>99-00</v>
          </cell>
          <cell r="C384">
            <v>315</v>
          </cell>
          <cell r="D384">
            <v>350</v>
          </cell>
          <cell r="E384">
            <v>570</v>
          </cell>
          <cell r="F384">
            <v>162.85714285714286</v>
          </cell>
          <cell r="G384">
            <v>1.6</v>
          </cell>
          <cell r="H384">
            <v>0.2807017543859649</v>
          </cell>
          <cell r="I384">
            <v>315</v>
          </cell>
          <cell r="M384">
            <v>275</v>
          </cell>
          <cell r="N384">
            <v>406.9</v>
          </cell>
          <cell r="P384">
            <v>280.5</v>
          </cell>
        </row>
        <row r="385">
          <cell r="B385" t="str">
            <v>00-01</v>
          </cell>
          <cell r="C385">
            <v>315</v>
          </cell>
          <cell r="D385">
            <v>425</v>
          </cell>
          <cell r="E385">
            <v>745.37</v>
          </cell>
          <cell r="F385">
            <v>175.38</v>
          </cell>
          <cell r="G385">
            <v>2.7</v>
          </cell>
          <cell r="H385">
            <v>0.36223620483786578</v>
          </cell>
          <cell r="I385">
            <v>315</v>
          </cell>
          <cell r="M385">
            <v>276.3</v>
          </cell>
        </row>
        <row r="386">
          <cell r="A386" t="str">
            <v>Average</v>
          </cell>
          <cell r="D386">
            <v>496.375</v>
          </cell>
          <cell r="E386">
            <v>396.11840625000002</v>
          </cell>
          <cell r="F386">
            <v>105.72345369968683</v>
          </cell>
          <cell r="G386">
            <v>2.1004999999999998</v>
          </cell>
          <cell r="H386">
            <v>0.53285014017771848</v>
          </cell>
          <cell r="I386">
            <v>341.25</v>
          </cell>
          <cell r="J386">
            <v>90.15</v>
          </cell>
          <cell r="K386">
            <v>0</v>
          </cell>
          <cell r="L386">
            <v>0</v>
          </cell>
          <cell r="M386">
            <v>311.50000000000006</v>
          </cell>
          <cell r="N386">
            <v>406.9</v>
          </cell>
          <cell r="O386" t="str">
            <v/>
          </cell>
          <cell r="P386">
            <v>274.3</v>
          </cell>
          <cell r="Q386" t="str">
            <v/>
          </cell>
        </row>
        <row r="387">
          <cell r="A387" t="str">
            <v>BIRSINGHPUR</v>
          </cell>
          <cell r="B387" t="str">
            <v>88-89</v>
          </cell>
        </row>
        <row r="388">
          <cell r="B388" t="str">
            <v>89-90</v>
          </cell>
        </row>
        <row r="389">
          <cell r="B389" t="str">
            <v>90-91</v>
          </cell>
          <cell r="C389">
            <v>0</v>
          </cell>
          <cell r="D389">
            <v>0</v>
          </cell>
          <cell r="E389">
            <v>0</v>
          </cell>
          <cell r="F389" t="str">
            <v/>
          </cell>
          <cell r="I389" t="str">
            <v/>
          </cell>
        </row>
        <row r="390">
          <cell r="B390" t="str">
            <v>91-92</v>
          </cell>
          <cell r="C390">
            <v>0</v>
          </cell>
          <cell r="D390">
            <v>0</v>
          </cell>
          <cell r="E390">
            <v>0</v>
          </cell>
          <cell r="F390" t="str">
            <v/>
          </cell>
          <cell r="I390" t="str">
            <v/>
          </cell>
        </row>
        <row r="391">
          <cell r="B391" t="str">
            <v>92-93</v>
          </cell>
          <cell r="C391">
            <v>20</v>
          </cell>
          <cell r="D391">
            <v>50</v>
          </cell>
          <cell r="E391">
            <v>18.38</v>
          </cell>
          <cell r="F391">
            <v>36.76</v>
          </cell>
          <cell r="G391">
            <v>0.1</v>
          </cell>
          <cell r="H391">
            <v>0.54406964091403698</v>
          </cell>
          <cell r="I391">
            <v>21</v>
          </cell>
          <cell r="M391">
            <v>472.9</v>
          </cell>
          <cell r="N391">
            <v>476.1</v>
          </cell>
          <cell r="O391" t="str">
            <v>15.09.92</v>
          </cell>
          <cell r="P391">
            <v>470.8</v>
          </cell>
          <cell r="Q391" t="str">
            <v>02.08.92</v>
          </cell>
        </row>
        <row r="392">
          <cell r="B392" t="str">
            <v>93-94</v>
          </cell>
          <cell r="C392">
            <v>20</v>
          </cell>
          <cell r="D392">
            <v>50</v>
          </cell>
          <cell r="E392">
            <v>35.423999999999999</v>
          </cell>
          <cell r="F392">
            <v>70.847999999999999</v>
          </cell>
          <cell r="G392">
            <v>0.8</v>
          </cell>
          <cell r="H392">
            <v>2.2583559168925023</v>
          </cell>
          <cell r="I392">
            <v>21</v>
          </cell>
          <cell r="M392">
            <v>475.97</v>
          </cell>
          <cell r="N392">
            <v>477</v>
          </cell>
          <cell r="O392" t="str">
            <v>21.09.93</v>
          </cell>
          <cell r="P392">
            <v>469.1</v>
          </cell>
          <cell r="Q392" t="str">
            <v>01.07.93</v>
          </cell>
        </row>
        <row r="393">
          <cell r="B393" t="str">
            <v>94-95</v>
          </cell>
          <cell r="C393">
            <v>20</v>
          </cell>
          <cell r="D393">
            <v>30</v>
          </cell>
          <cell r="E393">
            <v>60.3</v>
          </cell>
          <cell r="F393">
            <v>201</v>
          </cell>
          <cell r="G393">
            <v>1</v>
          </cell>
          <cell r="H393">
            <v>1.6583747927031509</v>
          </cell>
          <cell r="I393">
            <v>20</v>
          </cell>
          <cell r="J393">
            <v>1985</v>
          </cell>
          <cell r="M393">
            <v>474.7</v>
          </cell>
          <cell r="N393">
            <v>476.82</v>
          </cell>
          <cell r="O393" t="str">
            <v>01.12.94</v>
          </cell>
          <cell r="P393">
            <v>472.62</v>
          </cell>
          <cell r="Q393" t="str">
            <v>20.06.94</v>
          </cell>
        </row>
        <row r="394">
          <cell r="B394" t="str">
            <v>95-96</v>
          </cell>
          <cell r="C394">
            <v>20</v>
          </cell>
          <cell r="D394">
            <v>30</v>
          </cell>
          <cell r="E394">
            <v>43.1</v>
          </cell>
          <cell r="F394">
            <v>143.66666666666666</v>
          </cell>
          <cell r="G394">
            <v>0.9</v>
          </cell>
          <cell r="H394">
            <v>2.0881670533642689</v>
          </cell>
          <cell r="I394">
            <v>20</v>
          </cell>
          <cell r="J394">
            <v>690</v>
          </cell>
          <cell r="M394">
            <v>474.69</v>
          </cell>
          <cell r="N394">
            <v>476.28</v>
          </cell>
          <cell r="O394" t="str">
            <v>29.08.95</v>
          </cell>
          <cell r="P394">
            <v>471.83</v>
          </cell>
          <cell r="Q394" t="str">
            <v>13.07.95</v>
          </cell>
        </row>
        <row r="395">
          <cell r="B395" t="str">
            <v>96-97</v>
          </cell>
          <cell r="C395">
            <v>20</v>
          </cell>
          <cell r="D395">
            <v>30</v>
          </cell>
          <cell r="E395">
            <v>39</v>
          </cell>
          <cell r="F395">
            <v>130</v>
          </cell>
          <cell r="G395">
            <v>0.8</v>
          </cell>
          <cell r="H395">
            <v>2.0512820512820511</v>
          </cell>
          <cell r="I395">
            <v>20</v>
          </cell>
          <cell r="J395" t="str">
            <v/>
          </cell>
          <cell r="M395">
            <v>475.01</v>
          </cell>
          <cell r="N395">
            <v>476.75</v>
          </cell>
          <cell r="O395" t="str">
            <v>18.09.96</v>
          </cell>
          <cell r="P395">
            <v>472.49</v>
          </cell>
          <cell r="Q395" t="str">
            <v>26.06.96</v>
          </cell>
        </row>
        <row r="396">
          <cell r="B396" t="str">
            <v>97-98</v>
          </cell>
          <cell r="C396">
            <v>20</v>
          </cell>
          <cell r="D396">
            <v>30</v>
          </cell>
          <cell r="E396">
            <v>68.23</v>
          </cell>
          <cell r="F396">
            <v>227.43333333333334</v>
          </cell>
          <cell r="G396">
            <v>0.63800000000000001</v>
          </cell>
          <cell r="H396">
            <v>0.93507254873222923</v>
          </cell>
          <cell r="I396">
            <v>20</v>
          </cell>
          <cell r="J396">
            <v>1177.4000000000001</v>
          </cell>
          <cell r="K396">
            <v>608.4</v>
          </cell>
          <cell r="M396">
            <v>475.65</v>
          </cell>
          <cell r="N396">
            <v>476.9</v>
          </cell>
          <cell r="O396" t="str">
            <v>17.09.97</v>
          </cell>
          <cell r="P396">
            <v>472.41</v>
          </cell>
          <cell r="Q396" t="str">
            <v>14.07.97</v>
          </cell>
        </row>
        <row r="397">
          <cell r="B397" t="str">
            <v>98-99</v>
          </cell>
          <cell r="C397">
            <v>20</v>
          </cell>
          <cell r="D397">
            <v>50</v>
          </cell>
          <cell r="E397">
            <v>40.4</v>
          </cell>
          <cell r="F397">
            <v>80.8</v>
          </cell>
          <cell r="G397">
            <v>0.4</v>
          </cell>
          <cell r="H397">
            <v>0.99009900990099009</v>
          </cell>
          <cell r="I397">
            <v>20</v>
          </cell>
          <cell r="J397">
            <v>0</v>
          </cell>
          <cell r="K397">
            <v>608.4</v>
          </cell>
          <cell r="M397">
            <v>474.63</v>
          </cell>
          <cell r="N397">
            <v>476.71</v>
          </cell>
          <cell r="O397" t="str">
            <v>14.09.98</v>
          </cell>
          <cell r="P397">
            <v>473.45</v>
          </cell>
          <cell r="Q397" t="str">
            <v>02.06.98</v>
          </cell>
        </row>
        <row r="398">
          <cell r="B398" t="str">
            <v>99-00</v>
          </cell>
          <cell r="C398">
            <v>20</v>
          </cell>
          <cell r="D398">
            <v>55</v>
          </cell>
          <cell r="E398">
            <v>46.3</v>
          </cell>
          <cell r="F398">
            <v>84.181818181818187</v>
          </cell>
          <cell r="G398">
            <v>0.3</v>
          </cell>
          <cell r="H398">
            <v>0.64794816414686829</v>
          </cell>
          <cell r="I398">
            <v>20</v>
          </cell>
          <cell r="M398">
            <v>475.37</v>
          </cell>
          <cell r="N398">
            <v>476.92</v>
          </cell>
          <cell r="P398">
            <v>472.95</v>
          </cell>
        </row>
        <row r="399">
          <cell r="B399" t="str">
            <v>00-01</v>
          </cell>
          <cell r="C399">
            <v>20</v>
          </cell>
          <cell r="D399">
            <v>50</v>
          </cell>
          <cell r="E399">
            <v>34.71</v>
          </cell>
          <cell r="F399">
            <v>99.18</v>
          </cell>
          <cell r="G399">
            <v>0.37</v>
          </cell>
          <cell r="H399">
            <v>1.065975223278594</v>
          </cell>
          <cell r="I399">
            <v>20</v>
          </cell>
          <cell r="M399">
            <v>474.48</v>
          </cell>
        </row>
        <row r="400">
          <cell r="A400" t="str">
            <v>Average</v>
          </cell>
          <cell r="D400">
            <v>81</v>
          </cell>
          <cell r="E400">
            <v>85.354250000000008</v>
          </cell>
          <cell r="F400">
            <v>158.5635</v>
          </cell>
          <cell r="G400">
            <v>47.829749999999997</v>
          </cell>
          <cell r="H400">
            <v>48.565677626723655</v>
          </cell>
          <cell r="I400">
            <v>65</v>
          </cell>
          <cell r="J400">
            <v>528.79999999999995</v>
          </cell>
          <cell r="K400">
            <v>199.35</v>
          </cell>
          <cell r="L400">
            <v>47.25</v>
          </cell>
          <cell r="M400">
            <v>462.69375000000002</v>
          </cell>
          <cell r="N400">
            <v>477</v>
          </cell>
          <cell r="O400" t="str">
            <v/>
          </cell>
          <cell r="P400">
            <v>469.1</v>
          </cell>
          <cell r="Q400" t="str">
            <v/>
          </cell>
        </row>
        <row r="401">
          <cell r="A401" t="str">
            <v>STATE  LOAD  DESPATCH  CENTRE  M.P.E.B.  JABALPUR</v>
          </cell>
        </row>
        <row r="402">
          <cell r="A402" t="str">
            <v>HYDEL</v>
          </cell>
        </row>
        <row r="403">
          <cell r="A403" t="str">
            <v>STATION NAME</v>
          </cell>
          <cell r="B403" t="str">
            <v>YEAR</v>
          </cell>
          <cell r="C403" t="str">
            <v>CAPACITY</v>
          </cell>
          <cell r="D403" t="str">
            <v>TARGET</v>
          </cell>
          <cell r="E403" t="str">
            <v>ACTUAL GENE.</v>
          </cell>
          <cell r="F403" t="str">
            <v>ACHIEVE-MENT</v>
          </cell>
          <cell r="G403" t="str">
            <v>AUXILIARY CONSUMPTION</v>
          </cell>
          <cell r="I403" t="str">
            <v>MAXIMUM DEMAND</v>
          </cell>
          <cell r="J403" t="str">
            <v>WATER INFLOW</v>
          </cell>
          <cell r="K403" t="str">
            <v>WATER CONSUMED</v>
          </cell>
          <cell r="L403" t="str">
            <v>WATER CONSUMED</v>
          </cell>
          <cell r="M403" t="str">
            <v>LEVEL AT THE END</v>
          </cell>
          <cell r="N403" t="str">
            <v>MAXIMUM LEVEL</v>
          </cell>
          <cell r="P403" t="str">
            <v>MINIMUM LEVEL</v>
          </cell>
        </row>
        <row r="404">
          <cell r="C404" t="str">
            <v>MW</v>
          </cell>
          <cell r="D404" t="str">
            <v>MKwh</v>
          </cell>
          <cell r="E404" t="str">
            <v>MKwh</v>
          </cell>
          <cell r="F404" t="str">
            <v>%</v>
          </cell>
          <cell r="G404" t="str">
            <v>MKwh</v>
          </cell>
          <cell r="H404" t="str">
            <v>%</v>
          </cell>
          <cell r="I404" t="str">
            <v>MW</v>
          </cell>
          <cell r="J404" t="str">
            <v>MAFT</v>
          </cell>
          <cell r="K404" t="str">
            <v>MCM</v>
          </cell>
          <cell r="L404" t="str">
            <v>MCM</v>
          </cell>
          <cell r="M404" t="str">
            <v>FT / M</v>
          </cell>
          <cell r="N404" t="str">
            <v>FT / M</v>
          </cell>
          <cell r="O404" t="str">
            <v>DATE</v>
          </cell>
          <cell r="P404" t="str">
            <v>FT / M</v>
          </cell>
          <cell r="Q404" t="str">
            <v>DATE</v>
          </cell>
        </row>
        <row r="405">
          <cell r="A405" t="str">
            <v>HASDEO BANGO</v>
          </cell>
          <cell r="B405" t="str">
            <v>94-95</v>
          </cell>
          <cell r="C405">
            <v>120</v>
          </cell>
          <cell r="D405">
            <v>250</v>
          </cell>
          <cell r="E405">
            <v>256.10000000000002</v>
          </cell>
          <cell r="F405">
            <v>102.44000000000001</v>
          </cell>
          <cell r="G405">
            <v>8</v>
          </cell>
          <cell r="H405">
            <v>3.1237797735259663</v>
          </cell>
          <cell r="I405">
            <v>120</v>
          </cell>
          <cell r="J405">
            <v>6240</v>
          </cell>
          <cell r="M405">
            <v>349</v>
          </cell>
          <cell r="N405">
            <v>359.28</v>
          </cell>
          <cell r="O405" t="str">
            <v>09.10.94</v>
          </cell>
          <cell r="P405">
            <v>347.8</v>
          </cell>
          <cell r="Q405" t="str">
            <v>10.06.94</v>
          </cell>
        </row>
        <row r="406">
          <cell r="B406" t="str">
            <v>95-96</v>
          </cell>
          <cell r="C406">
            <v>120</v>
          </cell>
          <cell r="D406">
            <v>250</v>
          </cell>
          <cell r="E406">
            <v>296.8</v>
          </cell>
          <cell r="F406">
            <v>118.72</v>
          </cell>
          <cell r="G406">
            <v>3.5</v>
          </cell>
          <cell r="H406">
            <v>1.1792452830188678</v>
          </cell>
          <cell r="I406">
            <v>127</v>
          </cell>
          <cell r="J406">
            <v>2389</v>
          </cell>
          <cell r="M406">
            <v>347.98</v>
          </cell>
          <cell r="N406">
            <v>355.5</v>
          </cell>
          <cell r="O406" t="str">
            <v>18.09.95</v>
          </cell>
          <cell r="P406">
            <v>342.6</v>
          </cell>
          <cell r="Q406" t="str">
            <v>20.06.95</v>
          </cell>
        </row>
        <row r="407">
          <cell r="B407" t="str">
            <v>96-97</v>
          </cell>
          <cell r="C407">
            <v>120</v>
          </cell>
          <cell r="D407">
            <v>350</v>
          </cell>
          <cell r="E407">
            <v>359.1</v>
          </cell>
          <cell r="F407">
            <v>102.6</v>
          </cell>
          <cell r="G407">
            <v>2.4</v>
          </cell>
          <cell r="H407">
            <v>0.66833751044277356</v>
          </cell>
          <cell r="I407">
            <v>126</v>
          </cell>
          <cell r="M407">
            <v>345</v>
          </cell>
          <cell r="N407">
            <v>357.08</v>
          </cell>
          <cell r="O407" t="str">
            <v>18.09.96</v>
          </cell>
          <cell r="P407">
            <v>344.17</v>
          </cell>
          <cell r="Q407" t="str">
            <v>20.06.96</v>
          </cell>
        </row>
        <row r="408">
          <cell r="B408" t="str">
            <v>97-98</v>
          </cell>
          <cell r="C408">
            <v>120</v>
          </cell>
          <cell r="D408">
            <v>350</v>
          </cell>
          <cell r="E408">
            <v>189.14</v>
          </cell>
          <cell r="F408">
            <v>54.04</v>
          </cell>
          <cell r="G408">
            <v>0.27700000000000002</v>
          </cell>
          <cell r="H408">
            <v>0.14645236332875122</v>
          </cell>
          <cell r="I408">
            <v>130</v>
          </cell>
          <cell r="K408">
            <v>2745.8</v>
          </cell>
          <cell r="M408">
            <v>355.56</v>
          </cell>
          <cell r="N408">
            <v>357.17</v>
          </cell>
          <cell r="O408" t="str">
            <v>24.09.97</v>
          </cell>
          <cell r="P408">
            <v>341.04</v>
          </cell>
          <cell r="Q408" t="str">
            <v>24.06.97</v>
          </cell>
        </row>
        <row r="409">
          <cell r="B409" t="str">
            <v>98-99</v>
          </cell>
          <cell r="C409">
            <v>120</v>
          </cell>
          <cell r="D409">
            <v>350</v>
          </cell>
          <cell r="E409">
            <v>610.92740000000003</v>
          </cell>
          <cell r="F409">
            <v>174.55068571428572</v>
          </cell>
          <cell r="G409">
            <v>0.36320999999999998</v>
          </cell>
          <cell r="H409">
            <v>5.9452236059472856E-2</v>
          </cell>
          <cell r="I409">
            <v>124</v>
          </cell>
          <cell r="K409">
            <v>2745.8</v>
          </cell>
          <cell r="M409">
            <v>334.51</v>
          </cell>
          <cell r="N409">
            <v>357.1</v>
          </cell>
          <cell r="O409" t="str">
            <v>03.10.98</v>
          </cell>
          <cell r="P409">
            <v>343.6</v>
          </cell>
          <cell r="Q409" t="str">
            <v>30.03.99</v>
          </cell>
        </row>
        <row r="410">
          <cell r="B410" t="str">
            <v>99-00</v>
          </cell>
          <cell r="C410">
            <v>120</v>
          </cell>
          <cell r="D410">
            <v>350</v>
          </cell>
          <cell r="E410">
            <v>430.4</v>
          </cell>
          <cell r="F410">
            <v>122.97142857142858</v>
          </cell>
          <cell r="G410">
            <v>0.3</v>
          </cell>
          <cell r="H410">
            <v>6.9702602230483274E-2</v>
          </cell>
          <cell r="I410">
            <v>123</v>
          </cell>
          <cell r="J410">
            <v>4046.5</v>
          </cell>
          <cell r="K410" t="str">
            <v/>
          </cell>
          <cell r="M410">
            <v>344.57</v>
          </cell>
          <cell r="N410">
            <v>357.8</v>
          </cell>
          <cell r="P410">
            <v>338.38</v>
          </cell>
        </row>
        <row r="411">
          <cell r="B411" t="str">
            <v>00-01</v>
          </cell>
          <cell r="C411">
            <v>120</v>
          </cell>
          <cell r="D411">
            <v>400</v>
          </cell>
          <cell r="E411">
            <v>233.76</v>
          </cell>
          <cell r="F411">
            <v>58.44</v>
          </cell>
          <cell r="G411">
            <v>0.47</v>
          </cell>
          <cell r="H411">
            <v>0.2010609171800137</v>
          </cell>
          <cell r="I411">
            <v>121</v>
          </cell>
          <cell r="M411">
            <v>345.48</v>
          </cell>
        </row>
        <row r="412">
          <cell r="A412" t="str">
            <v>Average</v>
          </cell>
        </row>
        <row r="413">
          <cell r="A413" t="str">
            <v>RAJGHAT</v>
          </cell>
          <cell r="B413" t="str">
            <v>99-00</v>
          </cell>
          <cell r="C413">
            <v>15</v>
          </cell>
          <cell r="D413">
            <v>160</v>
          </cell>
          <cell r="E413">
            <v>27.28</v>
          </cell>
          <cell r="F413">
            <v>17.05</v>
          </cell>
          <cell r="G413">
            <v>0.12</v>
          </cell>
          <cell r="H413">
            <v>0.44</v>
          </cell>
          <cell r="M413">
            <v>351.7</v>
          </cell>
        </row>
        <row r="414">
          <cell r="B414" t="str">
            <v>00-01</v>
          </cell>
          <cell r="C414">
            <v>45</v>
          </cell>
          <cell r="D414">
            <v>100</v>
          </cell>
          <cell r="E414">
            <v>58.17</v>
          </cell>
          <cell r="F414">
            <v>61.24</v>
          </cell>
          <cell r="G414">
            <v>0.41</v>
          </cell>
          <cell r="H414">
            <v>0.71</v>
          </cell>
          <cell r="I414">
            <v>40</v>
          </cell>
          <cell r="M414">
            <v>359</v>
          </cell>
        </row>
        <row r="415">
          <cell r="A415" t="str">
            <v>Average</v>
          </cell>
        </row>
        <row r="416">
          <cell r="A416" t="str">
            <v>M.P.RAJGHAT</v>
          </cell>
          <cell r="B416" t="str">
            <v>99-00</v>
          </cell>
          <cell r="C416">
            <v>7.5</v>
          </cell>
          <cell r="D416">
            <v>80</v>
          </cell>
          <cell r="E416">
            <v>13.64</v>
          </cell>
          <cell r="F416">
            <v>17.05</v>
          </cell>
          <cell r="G416">
            <v>0.06</v>
          </cell>
          <cell r="H416">
            <v>0.03</v>
          </cell>
        </row>
        <row r="417">
          <cell r="B417" t="str">
            <v>00-01</v>
          </cell>
          <cell r="C417">
            <v>22.5</v>
          </cell>
          <cell r="D417">
            <v>50</v>
          </cell>
          <cell r="E417">
            <v>29.09</v>
          </cell>
          <cell r="F417">
            <v>61.24</v>
          </cell>
          <cell r="G417">
            <v>0.21</v>
          </cell>
          <cell r="H417">
            <v>0.04</v>
          </cell>
        </row>
        <row r="418">
          <cell r="A418" t="str">
            <v>Average</v>
          </cell>
          <cell r="D418">
            <v>426.66666666666669</v>
          </cell>
          <cell r="E418">
            <v>410.27956666666665</v>
          </cell>
          <cell r="F418">
            <v>112.55368571428572</v>
          </cell>
          <cell r="G418">
            <v>2.6400350000000001</v>
          </cell>
          <cell r="H418">
            <v>0.87449496143438588</v>
          </cell>
          <cell r="I418">
            <v>145.16666666666666</v>
          </cell>
          <cell r="J418">
            <v>2112.5833333333335</v>
          </cell>
          <cell r="K418">
            <v>915.26666666666677</v>
          </cell>
          <cell r="L418">
            <v>0</v>
          </cell>
          <cell r="M418">
            <v>522.13333333333333</v>
          </cell>
          <cell r="N418">
            <v>477</v>
          </cell>
          <cell r="O418" t="str">
            <v/>
          </cell>
          <cell r="P418">
            <v>0</v>
          </cell>
          <cell r="Q418">
            <v>0</v>
          </cell>
        </row>
        <row r="419">
          <cell r="A419" t="str">
            <v>M.P.HYDEL</v>
          </cell>
          <cell r="B419" t="str">
            <v>88-89</v>
          </cell>
          <cell r="C419">
            <v>389.66666666666663</v>
          </cell>
          <cell r="D419">
            <v>910</v>
          </cell>
          <cell r="E419">
            <v>884.83333333333326</v>
          </cell>
          <cell r="F419">
            <v>97.234432234432234</v>
          </cell>
          <cell r="G419">
            <v>0</v>
          </cell>
          <cell r="H419">
            <v>0</v>
          </cell>
          <cell r="I419" t="str">
            <v/>
          </cell>
        </row>
        <row r="420">
          <cell r="B420" t="str">
            <v>89-90</v>
          </cell>
          <cell r="C420">
            <v>389.66666666666663</v>
          </cell>
          <cell r="D420">
            <v>950</v>
          </cell>
          <cell r="E420">
            <v>872.75166666666655</v>
          </cell>
          <cell r="F420">
            <v>91.868596491228061</v>
          </cell>
          <cell r="G420">
            <v>6.2333333333333334</v>
          </cell>
          <cell r="H420">
            <v>0.71421614777781395</v>
          </cell>
          <cell r="I420" t="str">
            <v/>
          </cell>
        </row>
        <row r="421">
          <cell r="B421" t="str">
            <v>90-91</v>
          </cell>
          <cell r="C421">
            <v>389.66666666666663</v>
          </cell>
          <cell r="D421">
            <v>1085</v>
          </cell>
          <cell r="E421">
            <v>1166.44</v>
          </cell>
          <cell r="F421">
            <v>107.50599078341014</v>
          </cell>
          <cell r="G421">
            <v>2.7333333333333334</v>
          </cell>
          <cell r="H421">
            <v>0.23433124149834822</v>
          </cell>
          <cell r="I421" t="str">
            <v/>
          </cell>
        </row>
        <row r="422">
          <cell r="B422" t="str">
            <v>91-92</v>
          </cell>
          <cell r="C422">
            <v>704.66666666666663</v>
          </cell>
          <cell r="D422">
            <v>1846</v>
          </cell>
          <cell r="E422">
            <v>1498.6583333333333</v>
          </cell>
          <cell r="F422">
            <v>81.184091729866381</v>
          </cell>
          <cell r="G422">
            <v>4.5333333333333332</v>
          </cell>
          <cell r="H422">
            <v>0.30249278521344092</v>
          </cell>
          <cell r="I422" t="str">
            <v/>
          </cell>
        </row>
        <row r="423">
          <cell r="B423" t="str">
            <v>92-93</v>
          </cell>
          <cell r="C423">
            <v>724.66666666666663</v>
          </cell>
          <cell r="D423">
            <v>1938.3333333333333</v>
          </cell>
          <cell r="E423">
            <v>1511.4950000000001</v>
          </cell>
          <cell r="F423">
            <v>77.979105760963023</v>
          </cell>
          <cell r="G423">
            <v>7.6999999999999993</v>
          </cell>
          <cell r="H423">
            <v>0.5094294059854646</v>
          </cell>
          <cell r="I423" t="str">
            <v/>
          </cell>
        </row>
        <row r="424">
          <cell r="B424" t="str">
            <v>93-94</v>
          </cell>
          <cell r="C424">
            <v>724.66666666666663</v>
          </cell>
          <cell r="D424">
            <v>1990</v>
          </cell>
          <cell r="E424">
            <v>1658.25848</v>
          </cell>
          <cell r="F424">
            <v>83.329571859296479</v>
          </cell>
          <cell r="G424">
            <v>10.773333333333333</v>
          </cell>
          <cell r="H424">
            <v>0.64967756614959893</v>
          </cell>
          <cell r="I424" t="str">
            <v/>
          </cell>
        </row>
        <row r="425">
          <cell r="B425" t="str">
            <v>94-95</v>
          </cell>
          <cell r="C425">
            <v>844.66666666666663</v>
          </cell>
          <cell r="D425">
            <v>2000</v>
          </cell>
          <cell r="E425">
            <v>2415.3333333333335</v>
          </cell>
          <cell r="F425">
            <v>120.76666666666667</v>
          </cell>
          <cell r="G425">
            <v>17.51774533333333</v>
          </cell>
          <cell r="H425">
            <v>0.72527237096328989</v>
          </cell>
          <cell r="I425" t="str">
            <v/>
          </cell>
        </row>
        <row r="426">
          <cell r="B426" t="str">
            <v>95-96</v>
          </cell>
          <cell r="C426">
            <v>844.66666666666663</v>
          </cell>
          <cell r="D426">
            <v>2000</v>
          </cell>
          <cell r="E426">
            <v>2253.1166666666663</v>
          </cell>
          <cell r="F426">
            <v>112.65583333333332</v>
          </cell>
          <cell r="G426">
            <v>13.9</v>
          </cell>
          <cell r="H426">
            <v>0.61692322486629636</v>
          </cell>
        </row>
        <row r="427">
          <cell r="B427" t="str">
            <v>96-97</v>
          </cell>
          <cell r="C427">
            <v>844.66666666666663</v>
          </cell>
          <cell r="D427">
            <v>2200</v>
          </cell>
          <cell r="E427">
            <v>2274.25</v>
          </cell>
          <cell r="F427">
            <v>103.375</v>
          </cell>
          <cell r="G427">
            <v>10.516666666666667</v>
          </cell>
          <cell r="H427">
            <v>0.46242350958191347</v>
          </cell>
        </row>
        <row r="428">
          <cell r="B428" t="str">
            <v>97-98</v>
          </cell>
          <cell r="C428">
            <v>844.66666666666663</v>
          </cell>
          <cell r="D428">
            <v>2200</v>
          </cell>
          <cell r="E428">
            <v>2324.9116666666664</v>
          </cell>
          <cell r="F428">
            <v>105.67780303030301</v>
          </cell>
          <cell r="G428">
            <v>9.3574999999999982</v>
          </cell>
          <cell r="H428">
            <v>0.40248840995392648</v>
          </cell>
        </row>
        <row r="429">
          <cell r="B429" t="str">
            <v>98-99</v>
          </cell>
          <cell r="C429">
            <v>844.66666666666663</v>
          </cell>
          <cell r="D429">
            <v>2300</v>
          </cell>
          <cell r="E429">
            <v>2850.594066666667</v>
          </cell>
          <cell r="F429">
            <v>123.93887246376812</v>
          </cell>
          <cell r="G429">
            <v>9.596543333333333</v>
          </cell>
          <cell r="H429">
            <v>0.33665064575662362</v>
          </cell>
        </row>
        <row r="430">
          <cell r="B430" t="str">
            <v>99-00</v>
          </cell>
          <cell r="D430">
            <v>2440</v>
          </cell>
          <cell r="E430">
            <v>2507.17</v>
          </cell>
          <cell r="F430">
            <v>102.75286885245902</v>
          </cell>
          <cell r="G430">
            <v>5.9</v>
          </cell>
          <cell r="H430">
            <v>0.23532508764862373</v>
          </cell>
        </row>
        <row r="431">
          <cell r="B431" t="str">
            <v>00-01</v>
          </cell>
          <cell r="C431">
            <v>867.5</v>
          </cell>
          <cell r="D431">
            <v>2442</v>
          </cell>
          <cell r="E431">
            <v>1809.98</v>
          </cell>
          <cell r="F431">
            <v>74.118755118755118</v>
          </cell>
          <cell r="G431">
            <v>9.17</v>
          </cell>
          <cell r="H431">
            <v>0.50663543243571751</v>
          </cell>
        </row>
        <row r="432">
          <cell r="A432" t="str">
            <v>Average last 5 years</v>
          </cell>
          <cell r="D432">
            <v>2140</v>
          </cell>
          <cell r="E432">
            <v>2423.6411466666664</v>
          </cell>
          <cell r="F432">
            <v>113.28283509881423</v>
          </cell>
          <cell r="G432">
            <v>12.177691066666664</v>
          </cell>
          <cell r="H432">
            <v>0.50875163222440989</v>
          </cell>
          <cell r="I432" t="str">
            <v/>
          </cell>
          <cell r="J432" t="str">
            <v/>
          </cell>
          <cell r="K432" t="str">
            <v/>
          </cell>
          <cell r="L432" t="str">
            <v/>
          </cell>
          <cell r="M432" t="str">
            <v/>
          </cell>
          <cell r="N432" t="str">
            <v/>
          </cell>
          <cell r="O432" t="str">
            <v/>
          </cell>
          <cell r="P432" t="str">
            <v/>
          </cell>
          <cell r="Q432" t="str">
            <v/>
          </cell>
        </row>
        <row r="433">
          <cell r="A433" t="str">
            <v>M.P.TOTAL</v>
          </cell>
          <cell r="B433" t="str">
            <v>88-89</v>
          </cell>
          <cell r="C433">
            <v>3077.1666666666665</v>
          </cell>
          <cell r="D433">
            <v>13250</v>
          </cell>
          <cell r="E433">
            <v>12343.131333333335</v>
          </cell>
          <cell r="F433">
            <v>93.155708176100646</v>
          </cell>
          <cell r="G433">
            <v>0</v>
          </cell>
          <cell r="H433">
            <v>0</v>
          </cell>
        </row>
        <row r="434">
          <cell r="B434" t="str">
            <v>89-90</v>
          </cell>
          <cell r="C434">
            <v>3077.1666666666665</v>
          </cell>
          <cell r="D434">
            <v>13320</v>
          </cell>
          <cell r="E434">
            <v>12645.461666666666</v>
          </cell>
          <cell r="F434">
            <v>94.935898398398393</v>
          </cell>
          <cell r="G434">
            <v>1158.0333333333333</v>
          </cell>
          <cell r="H434">
            <v>9.1576991323764769</v>
          </cell>
        </row>
        <row r="435">
          <cell r="B435" t="str">
            <v>90-91</v>
          </cell>
          <cell r="C435">
            <v>2947.1666666666665</v>
          </cell>
          <cell r="D435">
            <v>14155</v>
          </cell>
          <cell r="E435">
            <v>12937.164000000001</v>
          </cell>
          <cell r="F435">
            <v>91.396425291416477</v>
          </cell>
          <cell r="G435">
            <v>1248.7273333333335</v>
          </cell>
          <cell r="H435">
            <v>9.652249390464041</v>
          </cell>
          <cell r="I435" t="str">
            <v/>
          </cell>
        </row>
        <row r="436">
          <cell r="B436" t="str">
            <v>91-92</v>
          </cell>
          <cell r="C436">
            <v>3262.1666666666665</v>
          </cell>
          <cell r="D436">
            <v>14606</v>
          </cell>
          <cell r="E436">
            <v>12524.380333333333</v>
          </cell>
          <cell r="F436">
            <v>85.748187959286128</v>
          </cell>
          <cell r="G436">
            <v>1179.9433333333332</v>
          </cell>
          <cell r="H436">
            <v>9.4211713628094067</v>
          </cell>
          <cell r="I436" t="str">
            <v/>
          </cell>
        </row>
        <row r="437">
          <cell r="B437" t="str">
            <v>92-93</v>
          </cell>
          <cell r="C437">
            <v>3282.1666666666665</v>
          </cell>
          <cell r="D437">
            <v>14538.333333333334</v>
          </cell>
          <cell r="E437">
            <v>13259.179000000002</v>
          </cell>
          <cell r="F437">
            <v>91.20150636248998</v>
          </cell>
          <cell r="G437">
            <v>1232.616</v>
          </cell>
          <cell r="H437">
            <v>9.296322193101096</v>
          </cell>
          <cell r="I437" t="str">
            <v/>
          </cell>
        </row>
        <row r="438">
          <cell r="B438" t="str">
            <v>93-94</v>
          </cell>
          <cell r="C438">
            <v>3482.1666666666665</v>
          </cell>
          <cell r="D438">
            <v>16325</v>
          </cell>
          <cell r="E438">
            <v>14382.00028</v>
          </cell>
          <cell r="F438">
            <v>88.098010903522194</v>
          </cell>
          <cell r="G438">
            <v>1337.7796703333336</v>
          </cell>
          <cell r="H438">
            <v>9.3017636231984095</v>
          </cell>
          <cell r="I438" t="str">
            <v/>
          </cell>
        </row>
        <row r="439">
          <cell r="B439" t="str">
            <v>94-95</v>
          </cell>
          <cell r="C439">
            <v>3812.1666666666665</v>
          </cell>
          <cell r="D439">
            <v>16230</v>
          </cell>
          <cell r="E439">
            <v>16597.313333333332</v>
          </cell>
          <cell r="F439">
            <v>102.2631751899774</v>
          </cell>
          <cell r="G439">
            <v>1511.8777453333332</v>
          </cell>
          <cell r="H439">
            <v>9.1091715566816642</v>
          </cell>
          <cell r="I439" t="str">
            <v/>
          </cell>
        </row>
        <row r="440">
          <cell r="B440" t="str">
            <v>95-96</v>
          </cell>
          <cell r="C440">
            <v>3812.1666666666665</v>
          </cell>
          <cell r="D440">
            <v>18000</v>
          </cell>
          <cell r="E440">
            <v>17598.816666666666</v>
          </cell>
          <cell r="F440">
            <v>97.771203703703691</v>
          </cell>
          <cell r="G440">
            <v>1592.9199999999998</v>
          </cell>
          <cell r="H440">
            <v>9.0512903803191307</v>
          </cell>
        </row>
        <row r="441">
          <cell r="B441" t="str">
            <v>96-97</v>
          </cell>
          <cell r="C441">
            <v>3812.1666666666665</v>
          </cell>
          <cell r="D441">
            <v>18490</v>
          </cell>
          <cell r="E441">
            <v>18413.75</v>
          </cell>
          <cell r="F441">
            <v>99.587614926987555</v>
          </cell>
          <cell r="G441">
            <v>1593.5166666666669</v>
          </cell>
          <cell r="H441">
            <v>8.653949720543979</v>
          </cell>
        </row>
        <row r="442">
          <cell r="B442" t="str">
            <v>97-98</v>
          </cell>
          <cell r="C442">
            <v>3812.1666666666665</v>
          </cell>
          <cell r="D442">
            <v>18680</v>
          </cell>
          <cell r="E442">
            <v>19442.469666666664</v>
          </cell>
          <cell r="F442">
            <v>104.08174339757315</v>
          </cell>
          <cell r="G442">
            <v>1698.3725000000002</v>
          </cell>
          <cell r="H442">
            <v>8.7353743074718118</v>
          </cell>
        </row>
        <row r="443">
          <cell r="B443" t="str">
            <v>98-99</v>
          </cell>
          <cell r="C443">
            <v>3812.1666666666665</v>
          </cell>
          <cell r="D443">
            <v>19120</v>
          </cell>
          <cell r="E443">
            <v>20551.660066666671</v>
          </cell>
          <cell r="F443">
            <v>107.4877618549512</v>
          </cell>
          <cell r="G443">
            <v>1723.2765433333334</v>
          </cell>
          <cell r="H443">
            <v>8.3850965700253344</v>
          </cell>
        </row>
        <row r="444">
          <cell r="B444" t="str">
            <v>99-00</v>
          </cell>
          <cell r="D444">
            <v>20565</v>
          </cell>
          <cell r="E444">
            <v>21812.7</v>
          </cell>
          <cell r="F444">
            <v>106.1</v>
          </cell>
          <cell r="G444">
            <v>1888.1</v>
          </cell>
          <cell r="H444">
            <v>8.6999999999999993</v>
          </cell>
        </row>
        <row r="445">
          <cell r="B445" t="str">
            <v>00-01</v>
          </cell>
          <cell r="C445">
            <v>4255</v>
          </cell>
          <cell r="D445">
            <v>23512</v>
          </cell>
          <cell r="E445">
            <v>21436.92</v>
          </cell>
          <cell r="F445">
            <v>91.05</v>
          </cell>
          <cell r="G445">
            <v>1918.86</v>
          </cell>
          <cell r="H445">
            <v>8.949999999999999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DAILY"/>
      <sheetName val="MPCSSD"/>
      <sheetName val="DTHG"/>
      <sheetName val="Chart1"/>
      <sheetName val="DLC"/>
      <sheetName val="A 3.7"/>
      <sheetName val="Stationwise Thermal &amp; Hydel Gen"/>
      <sheetName val="Executive Summary -Thermal"/>
      <sheetName val="TWELVE"/>
      <sheetName val="STN WISE EM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ap 03-04"/>
    </sheetNames>
    <sheetDataSet>
      <sheetData sheetId="0" refreshError="1">
        <row r="721">
          <cell r="F721">
            <v>0.90799276391293349</v>
          </cell>
        </row>
      </sheetData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chedule-MU"/>
      <sheetName val="Schedule-1"/>
      <sheetName val="Schedule-2"/>
      <sheetName val="Schedule-3(i)"/>
      <sheetName val="Schedule-3(ii)"/>
      <sheetName val="Schedule-4(i)"/>
      <sheetName val="Schedule-4(ii)"/>
      <sheetName val="Schedule-5(i)"/>
      <sheetName val="Schedule-5(ii)"/>
      <sheetName val="Schedule-6"/>
      <sheetName val="SG-1"/>
      <sheetName val="-2"/>
      <sheetName val="-3"/>
      <sheetName val="-4"/>
      <sheetName val="-5"/>
      <sheetName val="-6"/>
      <sheetName val="-7"/>
      <sheetName val="-8"/>
      <sheetName val="-9"/>
      <sheetName val="-10"/>
      <sheetName val="-11"/>
      <sheetName val="-12"/>
      <sheetName val="-13"/>
      <sheetName val="-14"/>
      <sheetName val="-15"/>
      <sheetName val="-16"/>
      <sheetName val="-17"/>
      <sheetName val="-18"/>
      <sheetName val="-19"/>
      <sheetName val="NCS-3"/>
      <sheetName val="NCS-4I"/>
      <sheetName val="Number of Consumer"/>
      <sheetName val="Energy Sold"/>
      <sheetName val="Cont 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chedule-MU"/>
      <sheetName val="Schedule-1"/>
      <sheetName val="Schedule-2"/>
      <sheetName val="Schedule-3(i)"/>
      <sheetName val="Schedule-3(ii)"/>
      <sheetName val="Schedule-4(i)"/>
      <sheetName val="Schedule-4(ii)"/>
      <sheetName val="Schedule-5(i)"/>
      <sheetName val="Schedule-5(ii)"/>
      <sheetName val="Schedule-6"/>
      <sheetName val="SG-1"/>
      <sheetName val="-2"/>
      <sheetName val="-3"/>
      <sheetName val="-4"/>
      <sheetName val="-5"/>
      <sheetName val="-6"/>
      <sheetName val="-7"/>
      <sheetName val="-8"/>
      <sheetName val="-9"/>
      <sheetName val="-10"/>
      <sheetName val="-11"/>
      <sheetName val="-12"/>
      <sheetName val="-13"/>
      <sheetName val="-14"/>
      <sheetName val="-15"/>
      <sheetName val="-16"/>
      <sheetName val="-17"/>
      <sheetName val="-18"/>
      <sheetName val="-19"/>
      <sheetName val="NCS-3"/>
      <sheetName val="NCS-4I"/>
      <sheetName val="Number of Consumer"/>
      <sheetName val="Energy Sold"/>
      <sheetName val="Cont Load"/>
      <sheetName val="SG 1"/>
      <sheetName val="-20"/>
      <sheetName val="-21"/>
      <sheetName val="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ap 03-04"/>
    </sheetNames>
    <sheetDataSet>
      <sheetData sheetId="0" refreshError="1">
        <row r="721">
          <cell r="F721">
            <v>0.90799276391293349</v>
          </cell>
        </row>
      </sheetData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_01-02"/>
      <sheetName val="ADDITION"/>
      <sheetName val="ANNEX-III"/>
      <sheetName val="Sheet3 (2)"/>
      <sheetName val="Sheet3_(2)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2000-01"/>
      <sheetName val="04REL"/>
      <sheetName val="Daily_input"/>
      <sheetName val="Daily_report"/>
      <sheetName val="Inputs &amp; Assumption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 of Generation"/>
      <sheetName val="No.of Tube Leakage"/>
      <sheetName val="EB PS"/>
      <sheetName val="400 KV"/>
      <sheetName val="MCRH"/>
      <sheetName val="LONG DURATION OUTAGE"/>
      <sheetName val="TIME DURATION CAUSE ANALYSIS"/>
      <sheetName val="CAUSE ANALYSIS"/>
      <sheetName val="BREAKUP OF OIL"/>
      <sheetName val="PARTIAL LOSS"/>
      <sheetName val="R.Hrs. Since Comm"/>
      <sheetName val="STN WISE EMR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Print"/>
      <sheetName val="EA_II"/>
      <sheetName val="EA_III_stnwise"/>
      <sheetName val="Tr Loss WR,MP,Tot "/>
      <sheetName val="THERMAL"/>
      <sheetName val="CSD0506"/>
      <sheetName val="Monthwise_MPLOSS"/>
      <sheetName val="HYDEL"/>
      <sheetName val="STN WISE EMR"/>
      <sheetName val="MPPGCL-injection"/>
      <sheetName val="Monthwise Inj_Losses"/>
      <sheetName val="Sheet1"/>
      <sheetName val="EA_IV"/>
      <sheetName val="EA_III"/>
      <sheetName val="EA_Summary"/>
      <sheetName val="EA_I"/>
      <sheetName val="Sheet6"/>
      <sheetName val="Sheet3"/>
      <sheetName val="Tr Loss WR,MP,Tot"/>
      <sheetName val="CHECK SHEET NEW"/>
      <sheetName val="BUS LOSSES"/>
      <sheetName val="Amount"/>
      <sheetName val="P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DBForeC"/>
      <sheetName val="Short-Term"/>
      <sheetName val="R15 00-01"/>
      <sheetName val="DBHis"/>
      <sheetName val="Agri"/>
      <sheetName val="Agri-support"/>
      <sheetName val="Base Year"/>
      <sheetName val="Dom"/>
      <sheetName val="Dom-sup."/>
      <sheetName val="Dom-Free"/>
      <sheetName val="Chart1"/>
      <sheetName val="LT_Ind"/>
      <sheetName val="NonDom"/>
      <sheetName val="LT_WW"/>
      <sheetName val="LT_Street"/>
      <sheetName val="HT Ind"/>
      <sheetName val="Coal"/>
      <sheetName val="Steel"/>
      <sheetName val="Traction"/>
      <sheetName val="Licensees"/>
      <sheetName val="HT_WW"/>
      <sheetName val="HT_Agr"/>
      <sheetName val="Villages"/>
      <sheetName val="Captive"/>
      <sheetName val="Market"/>
      <sheetName val="Load"/>
      <sheetName val="Growth Rates"/>
      <sheetName val="Services"/>
      <sheetName val="Serv-Worksheet"/>
      <sheetName val="High Sens."/>
      <sheetName val="Low Sens."/>
      <sheetName val="Graphs"/>
      <sheetName val="MODI MPSEB ASSESS"/>
      <sheetName val="Assump-Sens."/>
      <sheetName val="Code"/>
      <sheetName val="04R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H9" t="str">
            <v>92-93</v>
          </cell>
          <cell r="I9" t="str">
            <v>93-94</v>
          </cell>
          <cell r="J9" t="str">
            <v>94-95</v>
          </cell>
          <cell r="K9" t="str">
            <v>95-96</v>
          </cell>
          <cell r="L9" t="str">
            <v>96-97</v>
          </cell>
          <cell r="M9" t="str">
            <v>97-98</v>
          </cell>
          <cell r="N9" t="str">
            <v>98-99</v>
          </cell>
          <cell r="O9" t="str">
            <v>99-00</v>
          </cell>
          <cell r="P9" t="str">
            <v>00-01</v>
          </cell>
          <cell r="Q9" t="str">
            <v>Comments</v>
          </cell>
        </row>
        <row r="12">
          <cell r="E12" t="str">
            <v>Actual</v>
          </cell>
          <cell r="H12">
            <v>1146.9464337763561</v>
          </cell>
          <cell r="I12">
            <v>1348.8086210103572</v>
          </cell>
          <cell r="J12">
            <v>1378.8953544924971</v>
          </cell>
          <cell r="K12">
            <v>1514.8534401882121</v>
          </cell>
          <cell r="L12">
            <v>1604.1975852061873</v>
          </cell>
          <cell r="M12">
            <v>1635.3729424049175</v>
          </cell>
          <cell r="N12">
            <v>1759.8646367337187</v>
          </cell>
          <cell r="O12">
            <v>2252.0943689999999</v>
          </cell>
          <cell r="P12">
            <v>2398.1461873885523</v>
          </cell>
        </row>
        <row r="13">
          <cell r="E13" t="str">
            <v>Suppressed</v>
          </cell>
          <cell r="H13">
            <v>65.11538689110921</v>
          </cell>
          <cell r="I13">
            <v>37.988839175032126</v>
          </cell>
          <cell r="J13">
            <v>61.718945381111098</v>
          </cell>
          <cell r="K13">
            <v>92.59736102715533</v>
          </cell>
          <cell r="L13">
            <v>144.18354908010042</v>
          </cell>
          <cell r="M13">
            <v>58.013753112049471</v>
          </cell>
          <cell r="N13">
            <v>60.180182643709031</v>
          </cell>
          <cell r="O13">
            <v>87.996130161098336</v>
          </cell>
          <cell r="P13">
            <v>372.9538126114475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esreqsum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Rate"/>
      <sheetName val="160MVA+2FB"/>
      <sheetName val="160MVA+1FB"/>
      <sheetName val="160MVA Addl"/>
      <sheetName val="220KV FB"/>
      <sheetName val="315MVA Addl"/>
      <sheetName val="40MVA+2FB"/>
      <sheetName val="20MVA+2FB"/>
      <sheetName val="40MVA+1FB"/>
      <sheetName val="132FB"/>
      <sheetName val="40to63"/>
      <sheetName val="20to40"/>
      <sheetName val="Addl.40"/>
      <sheetName val="Addl.20"/>
      <sheetName val="SS-Cost"/>
      <sheetName val="Addl.63 (2)"/>
      <sheetName val="Addl_40"/>
      <sheetName val="Unit_Rate"/>
      <sheetName val="160MVA_Addl"/>
      <sheetName val="220KV_FB"/>
      <sheetName val="315MVA_Addl"/>
      <sheetName val="Addl_401"/>
      <sheetName val="Addl_20"/>
      <sheetName val="Addl_63_(2)"/>
      <sheetName val="132kv DCDS"/>
      <sheetName val=""/>
      <sheetName val="04REL"/>
      <sheetName val="A 3_7"/>
      <sheetName val="Salient1"/>
      <sheetName val="Cat_Ser_load"/>
      <sheetName val="data"/>
      <sheetName val="Sheet1"/>
      <sheetName val="Data base Feb 09"/>
      <sheetName val="grid"/>
      <sheetName val="PACK (B)"/>
      <sheetName val="Unit_Rate1"/>
      <sheetName val="160MVA_Addl1"/>
      <sheetName val="220KV_FB1"/>
      <sheetName val="315MVA_Addl1"/>
      <sheetName val="Addl_402"/>
      <sheetName val="Addl_201"/>
      <sheetName val="Addl_63_(2)1"/>
      <sheetName val="A_3_7"/>
      <sheetName val="Data_base_Feb_09"/>
      <sheetName val="132kv_DCDS"/>
      <sheetName val="PACK_(B)"/>
      <sheetName val="Input sheet"/>
      <sheetName val="BST"/>
      <sheetName val="BPlan_Energy Balance_Table"/>
      <sheetName val="Approved Energy Balance"/>
      <sheetName val="Energy Requirement"/>
      <sheetName val="CE PPA_Installed "/>
      <sheetName val="Table for Business Plan"/>
      <sheetName val="UPERC approved "/>
      <sheetName val="Monthwise_PLF"/>
      <sheetName val="Apr19"/>
      <sheetName val="May19 "/>
      <sheetName val="June-19"/>
      <sheetName val="July-19 "/>
      <sheetName val="Aug-19"/>
      <sheetName val="Sep-19 "/>
      <sheetName val="PP FY 2019-20 (Monthly)"/>
      <sheetName val="PLF Computation"/>
      <sheetName val="RANK"/>
      <sheetName val="FY 19_20"/>
      <sheetName val="FY 20_21"/>
      <sheetName val="FY 21_22"/>
      <sheetName val="FY 22_23"/>
      <sheetName val="FY 23_24"/>
      <sheetName val="FY 24_25"/>
      <sheetName val="Table for Petition"/>
      <sheetName val="F13_17_18"/>
      <sheetName val="F13_18_19"/>
      <sheetName val="F13_19_20"/>
      <sheetName val="F13_20_21"/>
      <sheetName val="F13_21_22"/>
      <sheetName val="F13_22_23"/>
      <sheetName val="F13_23_24"/>
      <sheetName val="F13_24_25"/>
      <sheetName val="F13A"/>
      <sheetName val="F13B_17_18"/>
      <sheetName val="F13B_18_19"/>
      <sheetName val="F13B_19_20"/>
      <sheetName val="F13B_20_21"/>
      <sheetName val="F13B_21_22"/>
      <sheetName val="F13B_22_23"/>
      <sheetName val="F13B_23_24"/>
      <sheetName val="F13B_24_25"/>
      <sheetName val="F13C"/>
      <sheetName val="F13D"/>
      <sheetName val="F13E"/>
      <sheetName val="F13F"/>
      <sheetName val="F13G"/>
      <sheetName val="F13H"/>
      <sheetName val="F13I"/>
      <sheetName val="F13J"/>
      <sheetName val="F13K"/>
      <sheetName val="F13L"/>
      <sheetName val="STN WISE EMR"/>
      <sheetName val="Inputs"/>
      <sheetName val="Dom"/>
      <sheetName val="R_Hrs_ Since Comm"/>
      <sheetName val="ATP"/>
      <sheetName val="UK"/>
      <sheetName val="Scheme Area Details_Block__ C2"/>
      <sheetName val="New33KVSS_E3"/>
      <sheetName val="Prop aug of Ex 33KVSS_E3a"/>
      <sheetName val="Coalmine"/>
      <sheetName val="A"/>
      <sheetName val="Basis"/>
      <sheetName val="Scheme_Area_Details_Block___C2"/>
      <sheetName val="Prop_aug_of_Ex_33KVSS_E3a"/>
      <sheetName val="Report"/>
      <sheetName val="Unit_Rate2"/>
      <sheetName val="160MVA_Addl2"/>
      <sheetName val="220KV_FB2"/>
      <sheetName val="315MVA_Addl2"/>
      <sheetName val="Addl_403"/>
      <sheetName val="Addl_202"/>
      <sheetName val="Addl_63_(2)2"/>
      <sheetName val="132kv_DCDS1"/>
      <sheetName val="A_3_71"/>
      <sheetName val="Data_base_Feb_091"/>
      <sheetName val="R_Hrs__Since_Comm"/>
      <sheetName val="Scheme_Area_Details_Block___C21"/>
      <sheetName val="Prop_aug_of_Ex_33KVSS_E3a1"/>
      <sheetName val="STN_WISE_EMR"/>
      <sheetName val="Latest revised Cost Estimates f"/>
      <sheetName val="Form 6"/>
      <sheetName val="220Kv (2)"/>
      <sheetName val="220Kv"/>
      <sheetName val="Calculations 1"/>
      <sheetName val="Consolidated"/>
      <sheetName val="Input"/>
      <sheetName val="Phasing 1"/>
      <sheetName val="Results"/>
      <sheetName val="Coal-Cal"/>
      <sheetName val="Introduction"/>
      <sheetName val="Calculations 2"/>
      <sheetName val="Calculations 3"/>
      <sheetName val="Calculations 4"/>
      <sheetName val="Calculations 5"/>
      <sheetName val="Phasing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8">
          <cell r="A38" t="str">
            <v xml:space="preserve">ESTIMATE FOR INSTALLATION OF ADDITIONAL 1X40MVA 132/33KV TRANSFORMER AT EXISTING EHV SUBSTATION </v>
          </cell>
        </row>
        <row r="39">
          <cell r="A39" t="str">
            <v>ESTIMATE FOR INSTALLATION OF ADDITIONAL 1X40MVA 132/33KV TRANSFORMER AT EXISTING EHV SUBSTATION</v>
          </cell>
        </row>
        <row r="40">
          <cell r="A40" t="str">
            <v>SCHEDULE</v>
          </cell>
        </row>
        <row r="41">
          <cell r="A41" t="str">
            <v>SCHEDULE</v>
          </cell>
        </row>
        <row r="42">
          <cell r="A42" t="str">
            <v>TOTAL NO. OF LOCATIONS</v>
          </cell>
          <cell r="B42">
            <v>0</v>
          </cell>
          <cell r="C42">
            <v>1</v>
          </cell>
        </row>
        <row r="43">
          <cell r="C43">
            <v>1</v>
          </cell>
        </row>
        <row r="44">
          <cell r="A44" t="str">
            <v>SNO</v>
          </cell>
          <cell r="B44" t="str">
            <v>PARTICULARS</v>
          </cell>
          <cell r="C44" t="str">
            <v>Quantity</v>
          </cell>
          <cell r="D44" t="str">
            <v>EX-W Rate</v>
          </cell>
          <cell r="E44" t="str">
            <v>EX-W Amount</v>
          </cell>
          <cell r="F44" t="str">
            <v>Other Rate</v>
          </cell>
          <cell r="G44" t="str">
            <v>Other Amount</v>
          </cell>
          <cell r="H44" t="str">
            <v>Total Rate</v>
          </cell>
          <cell r="I44" t="str">
            <v>Total Amount</v>
          </cell>
        </row>
        <row r="45">
          <cell r="A45" t="str">
            <v>SNO</v>
          </cell>
          <cell r="B45" t="str">
            <v>PARTICULARS</v>
          </cell>
          <cell r="C45" t="str">
            <v>Quantity</v>
          </cell>
          <cell r="D45" t="str">
            <v>EX-W Rate</v>
          </cell>
          <cell r="E45" t="str">
            <v>EX-W Amount</v>
          </cell>
          <cell r="F45" t="str">
            <v>Other Rate</v>
          </cell>
          <cell r="G45" t="str">
            <v>Other Amount</v>
          </cell>
          <cell r="H45" t="str">
            <v>Total Rate</v>
          </cell>
          <cell r="I45" t="str">
            <v>Total Amount</v>
          </cell>
        </row>
        <row r="46">
          <cell r="A46" t="str">
            <v>(A)</v>
          </cell>
          <cell r="B46" t="str">
            <v>220KV EQUIPMENTS</v>
          </cell>
        </row>
        <row r="47">
          <cell r="A47" t="str">
            <v>(A)</v>
          </cell>
          <cell r="B47" t="str">
            <v>220KV EQUIPMENTS</v>
          </cell>
        </row>
        <row r="48">
          <cell r="A48">
            <v>1</v>
          </cell>
          <cell r="B48" t="str">
            <v>Circuit Breaker</v>
          </cell>
          <cell r="C48">
            <v>0</v>
          </cell>
          <cell r="D48">
            <v>13.429399999999999</v>
          </cell>
          <cell r="E48">
            <v>0</v>
          </cell>
          <cell r="F48">
            <v>1.0102</v>
          </cell>
          <cell r="G48">
            <v>0</v>
          </cell>
          <cell r="H48">
            <v>14.439599999999999</v>
          </cell>
          <cell r="I48">
            <v>0</v>
          </cell>
        </row>
        <row r="49">
          <cell r="A49">
            <v>2</v>
          </cell>
          <cell r="B49" t="str">
            <v>Current Transformer</v>
          </cell>
          <cell r="C49">
            <v>0</v>
          </cell>
          <cell r="D49">
            <v>1.3</v>
          </cell>
          <cell r="E49">
            <v>0</v>
          </cell>
          <cell r="F49">
            <v>9.1999999999999998E-2</v>
          </cell>
          <cell r="G49">
            <v>0</v>
          </cell>
          <cell r="H49">
            <v>1.3920000000000001</v>
          </cell>
          <cell r="I49">
            <v>0</v>
          </cell>
        </row>
        <row r="50">
          <cell r="A50">
            <v>3</v>
          </cell>
          <cell r="B50" t="str">
            <v>Isolator (with E/S)</v>
          </cell>
          <cell r="C50">
            <v>0</v>
          </cell>
          <cell r="D50">
            <v>0.50570000000000004</v>
          </cell>
          <cell r="E50">
            <v>0</v>
          </cell>
          <cell r="F50">
            <v>3.2899999999999999E-2</v>
          </cell>
          <cell r="G50">
            <v>0</v>
          </cell>
          <cell r="H50">
            <v>0.53860000000000008</v>
          </cell>
          <cell r="I50">
            <v>0</v>
          </cell>
        </row>
        <row r="51">
          <cell r="A51">
            <v>4</v>
          </cell>
          <cell r="B51" t="str">
            <v>Isolator (without E/S)</v>
          </cell>
          <cell r="C51">
            <v>0</v>
          </cell>
          <cell r="D51">
            <v>0.50570000000000004</v>
          </cell>
          <cell r="E51">
            <v>0</v>
          </cell>
          <cell r="F51">
            <v>3.2899999999999999E-2</v>
          </cell>
          <cell r="G51">
            <v>0</v>
          </cell>
          <cell r="H51">
            <v>0.53860000000000008</v>
          </cell>
          <cell r="I51">
            <v>0</v>
          </cell>
        </row>
        <row r="52">
          <cell r="A52">
            <v>5</v>
          </cell>
          <cell r="B52" t="str">
            <v>LA</v>
          </cell>
          <cell r="C52">
            <v>0</v>
          </cell>
          <cell r="D52">
            <v>0.4234</v>
          </cell>
          <cell r="E52">
            <v>0</v>
          </cell>
          <cell r="F52">
            <v>2.6100000000000002E-2</v>
          </cell>
          <cell r="G52">
            <v>0</v>
          </cell>
          <cell r="H52">
            <v>0.44950000000000001</v>
          </cell>
          <cell r="I52">
            <v>0</v>
          </cell>
        </row>
        <row r="53">
          <cell r="A53">
            <v>6</v>
          </cell>
          <cell r="B53" t="str">
            <v>PI / Solid Core Insulators</v>
          </cell>
          <cell r="C53">
            <v>0</v>
          </cell>
          <cell r="D53">
            <v>0.14399999999999999</v>
          </cell>
          <cell r="E53">
            <v>0</v>
          </cell>
          <cell r="F53">
            <v>9.7999999999999997E-3</v>
          </cell>
          <cell r="G53">
            <v>0</v>
          </cell>
          <cell r="H53">
            <v>0.15379999999999999</v>
          </cell>
          <cell r="I53">
            <v>0</v>
          </cell>
        </row>
        <row r="54">
          <cell r="A54">
            <v>7</v>
          </cell>
          <cell r="B54" t="str">
            <v>C&amp;R Panel(For feeder)</v>
          </cell>
          <cell r="C54">
            <v>0</v>
          </cell>
          <cell r="D54">
            <v>4.5674999999999999</v>
          </cell>
          <cell r="E54">
            <v>0</v>
          </cell>
          <cell r="F54">
            <v>9.1399999999999995E-2</v>
          </cell>
          <cell r="G54">
            <v>0</v>
          </cell>
          <cell r="H54">
            <v>4.6589</v>
          </cell>
          <cell r="I54">
            <v>0</v>
          </cell>
        </row>
        <row r="55">
          <cell r="A55">
            <v>8</v>
          </cell>
          <cell r="B55" t="str">
            <v>C&amp;R Panel (for transformer)</v>
          </cell>
          <cell r="C55">
            <v>0</v>
          </cell>
          <cell r="D55">
            <v>4.5674999999999999</v>
          </cell>
          <cell r="E55">
            <v>0</v>
          </cell>
          <cell r="F55">
            <v>9.1399999999999995E-2</v>
          </cell>
          <cell r="G55">
            <v>0</v>
          </cell>
          <cell r="H55">
            <v>4.6589</v>
          </cell>
          <cell r="I55">
            <v>0</v>
          </cell>
        </row>
        <row r="56">
          <cell r="A56">
            <v>9</v>
          </cell>
          <cell r="B56" t="str">
            <v>C&amp;R Panel (Bus coup./Bus tie)</v>
          </cell>
          <cell r="C56">
            <v>0</v>
          </cell>
          <cell r="D56">
            <v>4.5674999999999999</v>
          </cell>
          <cell r="E56">
            <v>0</v>
          </cell>
          <cell r="F56">
            <v>9.1399999999999995E-2</v>
          </cell>
          <cell r="G56">
            <v>0</v>
          </cell>
          <cell r="H56">
            <v>4.6589</v>
          </cell>
          <cell r="I56">
            <v>0</v>
          </cell>
        </row>
        <row r="57">
          <cell r="A57">
            <v>10</v>
          </cell>
          <cell r="B57" t="str">
            <v>Synchroscope</v>
          </cell>
          <cell r="C57">
            <v>0</v>
          </cell>
          <cell r="D57">
            <v>0</v>
          </cell>
          <cell r="E57">
            <v>0</v>
          </cell>
          <cell r="F57">
            <v>1.5</v>
          </cell>
          <cell r="G57">
            <v>0</v>
          </cell>
          <cell r="H57">
            <v>1.5</v>
          </cell>
          <cell r="I57">
            <v>0</v>
          </cell>
        </row>
        <row r="58">
          <cell r="A58">
            <v>11</v>
          </cell>
          <cell r="B58" t="str">
            <v>PT</v>
          </cell>
          <cell r="C58">
            <v>0</v>
          </cell>
          <cell r="D58">
            <v>1.5</v>
          </cell>
          <cell r="E58">
            <v>0</v>
          </cell>
          <cell r="F58">
            <v>0.1</v>
          </cell>
          <cell r="G58">
            <v>0</v>
          </cell>
          <cell r="H58">
            <v>1.6</v>
          </cell>
          <cell r="I58">
            <v>0</v>
          </cell>
        </row>
        <row r="59">
          <cell r="A59">
            <v>12</v>
          </cell>
          <cell r="B59" t="str">
            <v>Suspension/Tension String with H/W</v>
          </cell>
          <cell r="C59">
            <v>0</v>
          </cell>
          <cell r="D59">
            <v>6.0785000000000006E-2</v>
          </cell>
          <cell r="E59">
            <v>0</v>
          </cell>
          <cell r="F59">
            <v>6.0000000000000001E-3</v>
          </cell>
          <cell r="G59">
            <v>0</v>
          </cell>
          <cell r="H59">
            <v>6.6785000000000011E-2</v>
          </cell>
          <cell r="I59">
            <v>0</v>
          </cell>
        </row>
        <row r="60">
          <cell r="A60">
            <v>13</v>
          </cell>
          <cell r="B60" t="str">
            <v>Double Tension String with H/W</v>
          </cell>
          <cell r="C60">
            <v>0</v>
          </cell>
          <cell r="D60">
            <v>0.11468500000000001</v>
          </cell>
          <cell r="E60">
            <v>0</v>
          </cell>
          <cell r="F60">
            <v>1.1599999999999999E-2</v>
          </cell>
          <cell r="G60">
            <v>0</v>
          </cell>
          <cell r="H60">
            <v>0.12628500000000001</v>
          </cell>
          <cell r="I60">
            <v>0</v>
          </cell>
        </row>
        <row r="61">
          <cell r="A61">
            <v>13</v>
          </cell>
          <cell r="B61" t="str">
            <v>Double Tension String with H/W</v>
          </cell>
          <cell r="C61">
            <v>0</v>
          </cell>
          <cell r="D61">
            <v>0.114685</v>
          </cell>
          <cell r="E61">
            <v>0</v>
          </cell>
          <cell r="F61">
            <v>1.1599999999999999E-2</v>
          </cell>
          <cell r="G61">
            <v>0</v>
          </cell>
          <cell r="H61">
            <v>0.12628500000000001</v>
          </cell>
          <cell r="I61">
            <v>0</v>
          </cell>
        </row>
        <row r="62">
          <cell r="B62" t="str">
            <v>SUB TOTAL (A)</v>
          </cell>
          <cell r="C62" t="str">
            <v/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I63">
            <v>0</v>
          </cell>
        </row>
        <row r="64">
          <cell r="A64" t="str">
            <v>(B)</v>
          </cell>
          <cell r="B64" t="str">
            <v>132KV EQUIPMENTS</v>
          </cell>
        </row>
        <row r="65">
          <cell r="A65" t="str">
            <v>(B)</v>
          </cell>
          <cell r="B65" t="str">
            <v>132KV EQUIPMENTS</v>
          </cell>
        </row>
        <row r="66">
          <cell r="A66">
            <v>1</v>
          </cell>
          <cell r="B66" t="str">
            <v>Circuit Breaker</v>
          </cell>
          <cell r="C66">
            <v>1</v>
          </cell>
          <cell r="D66">
            <v>6.4887000000000015</v>
          </cell>
          <cell r="E66">
            <v>6.4887000000000015</v>
          </cell>
          <cell r="F66">
            <v>0.57534999999999992</v>
          </cell>
          <cell r="G66">
            <v>0.57534999999999992</v>
          </cell>
          <cell r="H66">
            <v>7.0640500000000017</v>
          </cell>
          <cell r="I66">
            <v>7.0640500000000017</v>
          </cell>
        </row>
        <row r="67">
          <cell r="A67">
            <v>2</v>
          </cell>
          <cell r="B67" t="str">
            <v>CT</v>
          </cell>
          <cell r="C67">
            <v>3</v>
          </cell>
          <cell r="D67">
            <v>0.6766871508379888</v>
          </cell>
          <cell r="E67">
            <v>2.0300614525139666</v>
          </cell>
          <cell r="F67">
            <v>4.9566480446927373E-2</v>
          </cell>
          <cell r="G67">
            <v>0.14869944134078211</v>
          </cell>
          <cell r="H67">
            <v>0.72625363128491616</v>
          </cell>
          <cell r="I67">
            <v>2.1787608938547489</v>
          </cell>
        </row>
        <row r="68">
          <cell r="A68">
            <v>3</v>
          </cell>
          <cell r="B68" t="str">
            <v xml:space="preserve">Isolator  with E/S </v>
          </cell>
          <cell r="C68">
            <v>0</v>
          </cell>
          <cell r="D68">
            <v>0.32090000000000002</v>
          </cell>
          <cell r="E68">
            <v>0</v>
          </cell>
          <cell r="F68">
            <v>2.4400000000000002E-2</v>
          </cell>
          <cell r="G68">
            <v>0</v>
          </cell>
          <cell r="H68">
            <v>0.3453</v>
          </cell>
          <cell r="I68">
            <v>0</v>
          </cell>
        </row>
        <row r="69">
          <cell r="A69">
            <v>4</v>
          </cell>
          <cell r="B69" t="str">
            <v>Isolator without E/S</v>
          </cell>
          <cell r="C69">
            <v>3</v>
          </cell>
          <cell r="D69">
            <v>0.32090000000000002</v>
          </cell>
          <cell r="E69">
            <v>0.96270000000000011</v>
          </cell>
          <cell r="F69">
            <v>2.4400000000000002E-2</v>
          </cell>
          <cell r="G69">
            <v>7.3200000000000001E-2</v>
          </cell>
          <cell r="H69">
            <v>0.3453</v>
          </cell>
          <cell r="I69">
            <v>1.0359</v>
          </cell>
        </row>
        <row r="70">
          <cell r="A70">
            <v>5</v>
          </cell>
          <cell r="B70" t="str">
            <v>PT</v>
          </cell>
          <cell r="C70">
            <v>0</v>
          </cell>
          <cell r="D70">
            <v>0.65</v>
          </cell>
          <cell r="E70">
            <v>0</v>
          </cell>
          <cell r="F70">
            <v>5.6000000000000001E-2</v>
          </cell>
          <cell r="G70">
            <v>0</v>
          </cell>
          <cell r="H70">
            <v>0.70600000000000007</v>
          </cell>
          <cell r="I70">
            <v>0</v>
          </cell>
        </row>
        <row r="71">
          <cell r="A71">
            <v>6</v>
          </cell>
          <cell r="B71" t="str">
            <v>LA</v>
          </cell>
          <cell r="C71">
            <v>3</v>
          </cell>
          <cell r="D71">
            <v>0.2258</v>
          </cell>
          <cell r="E71">
            <v>0.6774</v>
          </cell>
          <cell r="F71">
            <v>1.4200000000000001E-2</v>
          </cell>
          <cell r="G71">
            <v>4.2599999999999999E-2</v>
          </cell>
          <cell r="H71">
            <v>0.24</v>
          </cell>
          <cell r="I71">
            <v>0.72</v>
          </cell>
        </row>
        <row r="72">
          <cell r="A72">
            <v>7</v>
          </cell>
          <cell r="B72" t="str">
            <v>C&amp;R Panel (for 220/132KV Xmer)</v>
          </cell>
          <cell r="C72">
            <v>0</v>
          </cell>
          <cell r="D72">
            <v>4.9398999999999997</v>
          </cell>
          <cell r="E72">
            <v>0</v>
          </cell>
          <cell r="F72">
            <v>0.32175000000000004</v>
          </cell>
          <cell r="G72">
            <v>0</v>
          </cell>
          <cell r="H72">
            <v>5.2616499999999995</v>
          </cell>
          <cell r="I72">
            <v>0</v>
          </cell>
        </row>
        <row r="73">
          <cell r="A73">
            <v>8</v>
          </cell>
          <cell r="B73" t="str">
            <v>C&amp;R Panel (for 132/33KV Xmer)</v>
          </cell>
          <cell r="C73">
            <v>1</v>
          </cell>
          <cell r="D73">
            <v>4.9398999999999997</v>
          </cell>
          <cell r="E73">
            <v>4.9398999999999997</v>
          </cell>
          <cell r="F73">
            <v>0.32175000000000004</v>
          </cell>
          <cell r="G73">
            <v>0.32175000000000004</v>
          </cell>
          <cell r="H73">
            <v>5.2616499999999995</v>
          </cell>
          <cell r="I73">
            <v>5.2616499999999995</v>
          </cell>
        </row>
        <row r="74">
          <cell r="A74">
            <v>9</v>
          </cell>
          <cell r="B74" t="str">
            <v>C&amp;R Panel (for Feeder)</v>
          </cell>
          <cell r="C74">
            <v>0</v>
          </cell>
          <cell r="D74">
            <v>4.9398999999999997</v>
          </cell>
          <cell r="E74">
            <v>0</v>
          </cell>
          <cell r="F74">
            <v>0.32175000000000004</v>
          </cell>
          <cell r="G74">
            <v>0</v>
          </cell>
          <cell r="H74">
            <v>5.2616499999999995</v>
          </cell>
          <cell r="I74">
            <v>0</v>
          </cell>
        </row>
        <row r="75">
          <cell r="A75">
            <v>10</v>
          </cell>
          <cell r="B75" t="str">
            <v>C&amp;R Panel (for Bus coupler)</v>
          </cell>
          <cell r="C75">
            <v>0</v>
          </cell>
          <cell r="D75">
            <v>4.9398999999999997</v>
          </cell>
          <cell r="E75">
            <v>0</v>
          </cell>
          <cell r="F75">
            <v>0.32175000000000004</v>
          </cell>
          <cell r="G75">
            <v>0</v>
          </cell>
          <cell r="H75">
            <v>5.2616499999999995</v>
          </cell>
          <cell r="I75">
            <v>0</v>
          </cell>
        </row>
        <row r="76">
          <cell r="A76">
            <v>11</v>
          </cell>
          <cell r="B76" t="str">
            <v>PI/Solid Core Insulators</v>
          </cell>
          <cell r="C76">
            <v>36</v>
          </cell>
          <cell r="D76">
            <v>7.2499999999999995E-2</v>
          </cell>
          <cell r="E76">
            <v>2.61</v>
          </cell>
          <cell r="F76">
            <v>1.4E-2</v>
          </cell>
          <cell r="G76">
            <v>0.504</v>
          </cell>
          <cell r="H76">
            <v>8.6499999999999994E-2</v>
          </cell>
          <cell r="I76">
            <v>3.1139999999999999</v>
          </cell>
        </row>
        <row r="77">
          <cell r="A77">
            <v>12</v>
          </cell>
          <cell r="B77" t="str">
            <v>Suspension &amp; Tension String with H/W</v>
          </cell>
          <cell r="C77">
            <v>20</v>
          </cell>
          <cell r="D77">
            <v>3.6319999999999998E-2</v>
          </cell>
          <cell r="E77">
            <v>0.72639999999999993</v>
          </cell>
          <cell r="F77">
            <v>3.9924999999999995E-3</v>
          </cell>
          <cell r="G77">
            <v>7.984999999999999E-2</v>
          </cell>
          <cell r="H77">
            <v>4.0312500000000001E-2</v>
          </cell>
          <cell r="I77">
            <v>0.80624999999999991</v>
          </cell>
        </row>
        <row r="78">
          <cell r="A78">
            <v>13</v>
          </cell>
          <cell r="B78" t="str">
            <v>Double Tension String with H/W</v>
          </cell>
          <cell r="C78">
            <v>8</v>
          </cell>
          <cell r="D78">
            <v>5.9319999999999998E-2</v>
          </cell>
          <cell r="E78">
            <v>0.47455999999999998</v>
          </cell>
          <cell r="F78">
            <v>6.9924999999999987E-3</v>
          </cell>
          <cell r="G78">
            <v>5.593999999999999E-2</v>
          </cell>
          <cell r="H78">
            <v>6.6312499999999996E-2</v>
          </cell>
          <cell r="I78">
            <v>0.53049999999999997</v>
          </cell>
        </row>
        <row r="79">
          <cell r="A79">
            <v>13</v>
          </cell>
          <cell r="B79" t="str">
            <v>Double Tension String with H/W</v>
          </cell>
          <cell r="C79">
            <v>8</v>
          </cell>
          <cell r="D79">
            <v>5.9319999999999998E-2</v>
          </cell>
          <cell r="E79">
            <v>0.47455999999999998</v>
          </cell>
          <cell r="F79">
            <v>6.992E-3</v>
          </cell>
          <cell r="G79">
            <v>5.5939999999999997E-2</v>
          </cell>
          <cell r="H79">
            <v>6.6311999999999996E-2</v>
          </cell>
          <cell r="I79">
            <v>0.53049999999999997</v>
          </cell>
        </row>
        <row r="80">
          <cell r="B80" t="str">
            <v>SUB TOTAL (B)</v>
          </cell>
          <cell r="C80">
            <v>0</v>
          </cell>
          <cell r="D80">
            <v>0</v>
          </cell>
          <cell r="E80">
            <v>18.909721452513967</v>
          </cell>
          <cell r="F80">
            <v>0</v>
          </cell>
          <cell r="G80">
            <v>1.801389441340782</v>
          </cell>
          <cell r="H80">
            <v>0</v>
          </cell>
          <cell r="I80">
            <v>20.711110893854752</v>
          </cell>
        </row>
        <row r="81">
          <cell r="I81">
            <v>20.711110999999999</v>
          </cell>
        </row>
        <row r="82">
          <cell r="A82" t="str">
            <v>(C)</v>
          </cell>
          <cell r="B82" t="str">
            <v>33KV EQUIPMENTS</v>
          </cell>
        </row>
        <row r="83">
          <cell r="A83" t="str">
            <v>(C)</v>
          </cell>
          <cell r="B83" t="str">
            <v>33KV EQUIPMENTS</v>
          </cell>
        </row>
        <row r="84">
          <cell r="A84">
            <v>1</v>
          </cell>
          <cell r="B84" t="str">
            <v>Circuit Breaker</v>
          </cell>
          <cell r="C84">
            <v>1</v>
          </cell>
          <cell r="D84">
            <v>2.3801000000000001</v>
          </cell>
          <cell r="E84">
            <v>2.3801000000000001</v>
          </cell>
          <cell r="F84">
            <v>0.1452</v>
          </cell>
          <cell r="G84">
            <v>0.1452</v>
          </cell>
          <cell r="H84">
            <v>2.5253000000000001</v>
          </cell>
          <cell r="I84">
            <v>2.5253000000000001</v>
          </cell>
        </row>
        <row r="85">
          <cell r="A85">
            <v>2</v>
          </cell>
          <cell r="B85" t="str">
            <v>CT</v>
          </cell>
          <cell r="C85">
            <v>3</v>
          </cell>
          <cell r="D85">
            <v>0.1192</v>
          </cell>
          <cell r="E85">
            <v>0.35760000000000003</v>
          </cell>
          <cell r="F85">
            <v>1.23E-2</v>
          </cell>
          <cell r="G85">
            <v>3.6900000000000002E-2</v>
          </cell>
          <cell r="H85">
            <v>0.13150000000000001</v>
          </cell>
          <cell r="I85">
            <v>0.39450000000000002</v>
          </cell>
        </row>
        <row r="86">
          <cell r="A86">
            <v>3</v>
          </cell>
          <cell r="B86" t="str">
            <v>LA</v>
          </cell>
          <cell r="C86">
            <v>3</v>
          </cell>
          <cell r="D86">
            <v>3.6799999999999999E-2</v>
          </cell>
          <cell r="E86">
            <v>0.1104</v>
          </cell>
          <cell r="F86">
            <v>2.3E-3</v>
          </cell>
          <cell r="G86">
            <v>6.8999999999999999E-3</v>
          </cell>
          <cell r="H86">
            <v>3.9099999999999996E-2</v>
          </cell>
          <cell r="I86">
            <v>0.1173</v>
          </cell>
        </row>
        <row r="87">
          <cell r="A87">
            <v>4</v>
          </cell>
          <cell r="B87" t="str">
            <v>Potential transformer</v>
          </cell>
          <cell r="C87">
            <v>0</v>
          </cell>
          <cell r="D87">
            <v>1.2500000000000001E-2</v>
          </cell>
          <cell r="E87">
            <v>0</v>
          </cell>
          <cell r="F87">
            <v>2E-3</v>
          </cell>
          <cell r="G87">
            <v>0</v>
          </cell>
          <cell r="H87">
            <v>1.4500000000000001E-2</v>
          </cell>
          <cell r="I87">
            <v>0</v>
          </cell>
        </row>
        <row r="88">
          <cell r="A88">
            <v>5</v>
          </cell>
          <cell r="B88" t="str">
            <v>Isolator (with E/S) with insulator</v>
          </cell>
          <cell r="C88">
            <v>0</v>
          </cell>
          <cell r="D88">
            <v>0.10929999999999999</v>
          </cell>
          <cell r="E88">
            <v>0</v>
          </cell>
          <cell r="F88">
            <v>7.4999999999999997E-3</v>
          </cell>
          <cell r="G88">
            <v>0</v>
          </cell>
          <cell r="H88">
            <v>0.11679999999999999</v>
          </cell>
          <cell r="I88">
            <v>0</v>
          </cell>
        </row>
        <row r="89">
          <cell r="A89">
            <v>6</v>
          </cell>
          <cell r="B89" t="str">
            <v>Isolator (without E/S) with insulator</v>
          </cell>
          <cell r="C89">
            <v>2</v>
          </cell>
          <cell r="D89">
            <v>0.10929999999999999</v>
          </cell>
          <cell r="E89">
            <v>0.21859999999999999</v>
          </cell>
          <cell r="F89">
            <v>7.4999999999999997E-3</v>
          </cell>
          <cell r="G89">
            <v>1.4999999999999999E-2</v>
          </cell>
          <cell r="H89">
            <v>0.11679999999999999</v>
          </cell>
          <cell r="I89">
            <v>0.23359999999999997</v>
          </cell>
        </row>
        <row r="90">
          <cell r="A90">
            <v>7</v>
          </cell>
          <cell r="B90" t="str">
            <v>C&amp;R Panel(for transformer)</v>
          </cell>
          <cell r="C90">
            <v>1</v>
          </cell>
          <cell r="D90">
            <v>1.8125</v>
          </cell>
          <cell r="E90">
            <v>1.8125</v>
          </cell>
          <cell r="F90">
            <v>9.4200000000000006E-2</v>
          </cell>
          <cell r="G90">
            <v>9.4200000000000006E-2</v>
          </cell>
          <cell r="H90">
            <v>1.9067000000000001</v>
          </cell>
          <cell r="I90">
            <v>1.9067000000000001</v>
          </cell>
        </row>
        <row r="91">
          <cell r="A91">
            <v>8</v>
          </cell>
          <cell r="B91" t="str">
            <v>C&amp;R Panel (for two feeder circuit)</v>
          </cell>
          <cell r="C91">
            <v>0</v>
          </cell>
          <cell r="D91">
            <v>1.8125</v>
          </cell>
          <cell r="E91">
            <v>0</v>
          </cell>
          <cell r="F91">
            <v>9.4200000000000006E-2</v>
          </cell>
          <cell r="G91">
            <v>0</v>
          </cell>
          <cell r="H91">
            <v>1.9067000000000001</v>
          </cell>
          <cell r="I91">
            <v>0</v>
          </cell>
        </row>
        <row r="92">
          <cell r="A92">
            <v>9</v>
          </cell>
          <cell r="B92" t="str">
            <v>Solid Core Insulators</v>
          </cell>
          <cell r="C92">
            <v>3</v>
          </cell>
          <cell r="D92">
            <v>1.2500000000000001E-2</v>
          </cell>
          <cell r="E92">
            <v>3.7500000000000006E-2</v>
          </cell>
          <cell r="F92">
            <v>2E-3</v>
          </cell>
          <cell r="G92">
            <v>6.0000000000000001E-3</v>
          </cell>
          <cell r="H92">
            <v>1.4500000000000001E-2</v>
          </cell>
          <cell r="I92">
            <v>4.3500000000000004E-2</v>
          </cell>
        </row>
        <row r="93">
          <cell r="A93">
            <v>10</v>
          </cell>
          <cell r="B93" t="str">
            <v>Suspension/Tension String with H/W</v>
          </cell>
          <cell r="C93">
            <v>12</v>
          </cell>
          <cell r="D93">
            <v>5.1900000000000002E-3</v>
          </cell>
          <cell r="E93">
            <v>4.1520000000000001E-2</v>
          </cell>
          <cell r="F93">
            <v>2.4000000000000002E-3</v>
          </cell>
          <cell r="G93">
            <v>1.9200000000000002E-2</v>
          </cell>
          <cell r="H93">
            <v>7.5900000000000004E-3</v>
          </cell>
          <cell r="I93">
            <v>6.0720000000000003E-2</v>
          </cell>
        </row>
        <row r="94">
          <cell r="A94">
            <v>11</v>
          </cell>
          <cell r="B94" t="str">
            <v>Double Tension String with H/W</v>
          </cell>
          <cell r="C94">
            <v>8</v>
          </cell>
          <cell r="D94">
            <v>1.038E-2</v>
          </cell>
          <cell r="E94">
            <v>0.12456</v>
          </cell>
          <cell r="F94">
            <v>4.5999999999999999E-3</v>
          </cell>
          <cell r="G94">
            <v>5.5199999999999999E-2</v>
          </cell>
          <cell r="H94">
            <v>1.498E-2</v>
          </cell>
          <cell r="I94">
            <v>0.17976</v>
          </cell>
        </row>
        <row r="95">
          <cell r="A95">
            <v>11</v>
          </cell>
          <cell r="B95" t="str">
            <v>Double Tension String with H/W</v>
          </cell>
          <cell r="C95">
            <v>8</v>
          </cell>
          <cell r="D95">
            <v>1.038E-2</v>
          </cell>
          <cell r="E95">
            <v>0.12456</v>
          </cell>
          <cell r="F95">
            <v>4.5999999999999999E-3</v>
          </cell>
          <cell r="G95">
            <v>5.5199999999999999E-2</v>
          </cell>
          <cell r="H95">
            <v>1.498E-2</v>
          </cell>
          <cell r="I95">
            <v>0.17976</v>
          </cell>
        </row>
        <row r="96">
          <cell r="B96" t="str">
            <v>SUB TOTAL (C)</v>
          </cell>
          <cell r="C96">
            <v>0</v>
          </cell>
          <cell r="D96">
            <v>0</v>
          </cell>
          <cell r="E96">
            <v>5.0827799999999996</v>
          </cell>
          <cell r="F96">
            <v>0</v>
          </cell>
          <cell r="G96">
            <v>0.37859999999999994</v>
          </cell>
          <cell r="H96">
            <v>0</v>
          </cell>
          <cell r="I96">
            <v>5.4613800000000001</v>
          </cell>
        </row>
        <row r="97">
          <cell r="I97">
            <v>5.4613800000000001</v>
          </cell>
        </row>
        <row r="98">
          <cell r="A98" t="str">
            <v>(D)</v>
          </cell>
          <cell r="B98" t="str">
            <v>TRANSFORMER &amp; ASSOCIATED EQUIP.</v>
          </cell>
        </row>
        <row r="99">
          <cell r="A99" t="str">
            <v>(D)</v>
          </cell>
          <cell r="B99" t="str">
            <v>TRANSFORMER &amp; ASSOCIATED EQUIP.</v>
          </cell>
        </row>
        <row r="100">
          <cell r="A100">
            <v>1</v>
          </cell>
          <cell r="B100" t="str">
            <v>160MVA 220/132KV Xmer(with oil and associated eqip.)</v>
          </cell>
          <cell r="C100">
            <v>0</v>
          </cell>
          <cell r="D100">
            <v>307.5</v>
          </cell>
          <cell r="E100">
            <v>0</v>
          </cell>
          <cell r="F100">
            <v>12.34</v>
          </cell>
          <cell r="G100">
            <v>0</v>
          </cell>
          <cell r="H100">
            <v>319.83999999999997</v>
          </cell>
          <cell r="I100">
            <v>0</v>
          </cell>
        </row>
        <row r="101">
          <cell r="A101">
            <v>2</v>
          </cell>
          <cell r="B101" t="str">
            <v>40MVA 132/33KV Xmer (with oil and associated equip.)</v>
          </cell>
          <cell r="C101">
            <v>1</v>
          </cell>
          <cell r="D101">
            <v>124.35869344262296</v>
          </cell>
          <cell r="E101">
            <v>124.35869344262296</v>
          </cell>
          <cell r="F101">
            <v>8.5145573770491794</v>
          </cell>
          <cell r="G101">
            <v>8.5145573770491794</v>
          </cell>
          <cell r="H101">
            <v>132.87325081967214</v>
          </cell>
          <cell r="I101">
            <v>132.87325081967214</v>
          </cell>
        </row>
        <row r="102">
          <cell r="A102">
            <v>3</v>
          </cell>
          <cell r="B102" t="str">
            <v>Oil filteration Machine(500 Gl.per Hr.)</v>
          </cell>
          <cell r="C102">
            <v>1</v>
          </cell>
          <cell r="D102">
            <v>2.2738</v>
          </cell>
          <cell r="E102">
            <v>2.2738</v>
          </cell>
          <cell r="F102">
            <v>0.30199999999999999</v>
          </cell>
          <cell r="G102">
            <v>0.30199999999999999</v>
          </cell>
          <cell r="H102">
            <v>2.5758000000000001</v>
          </cell>
          <cell r="I102">
            <v>2.5758000000000001</v>
          </cell>
        </row>
        <row r="103">
          <cell r="A103">
            <v>4</v>
          </cell>
          <cell r="B103" t="str">
            <v>Oil Storage Tank (15/20 KL)</v>
          </cell>
          <cell r="C103">
            <v>0</v>
          </cell>
          <cell r="D103">
            <v>0</v>
          </cell>
          <cell r="E103">
            <v>0</v>
          </cell>
          <cell r="F103">
            <v>2</v>
          </cell>
          <cell r="G103">
            <v>0</v>
          </cell>
          <cell r="H103">
            <v>2</v>
          </cell>
          <cell r="I103">
            <v>0</v>
          </cell>
        </row>
        <row r="104">
          <cell r="A104">
            <v>4</v>
          </cell>
          <cell r="B104" t="str">
            <v>Oil Storage Tank (15/20 KL)</v>
          </cell>
          <cell r="C104">
            <v>0</v>
          </cell>
          <cell r="D104">
            <v>0</v>
          </cell>
          <cell r="E104">
            <v>0</v>
          </cell>
          <cell r="F104">
            <v>2</v>
          </cell>
          <cell r="G104">
            <v>0</v>
          </cell>
          <cell r="H104">
            <v>2</v>
          </cell>
          <cell r="I104">
            <v>0</v>
          </cell>
        </row>
        <row r="105">
          <cell r="B105" t="str">
            <v>SUB TOTAL (D)</v>
          </cell>
          <cell r="C105">
            <v>0</v>
          </cell>
          <cell r="D105">
            <v>0</v>
          </cell>
          <cell r="E105">
            <v>126.63249344262296</v>
          </cell>
          <cell r="F105">
            <v>0</v>
          </cell>
          <cell r="G105">
            <v>8.816557377049179</v>
          </cell>
          <cell r="H105">
            <v>0</v>
          </cell>
          <cell r="I105">
            <v>135.44905081967212</v>
          </cell>
        </row>
        <row r="106">
          <cell r="I106">
            <v>135.449051</v>
          </cell>
        </row>
        <row r="107">
          <cell r="A107" t="str">
            <v>(E)</v>
          </cell>
          <cell r="B107" t="str">
            <v xml:space="preserve">220KV &amp;132KV Carrier Comm.Equip.including provision for </v>
          </cell>
        </row>
        <row r="108">
          <cell r="B108" t="str">
            <v>telemetering etc.&amp; sending s/ss reqmnt</v>
          </cell>
        </row>
        <row r="109">
          <cell r="B109" t="str">
            <v>telemetering etc.&amp; sending s/ss reqmnt</v>
          </cell>
        </row>
        <row r="110">
          <cell r="A110">
            <v>1</v>
          </cell>
          <cell r="B110" t="str">
            <v>Carrier cabinet</v>
          </cell>
          <cell r="C110">
            <v>0</v>
          </cell>
          <cell r="D110">
            <v>3.5</v>
          </cell>
          <cell r="E110">
            <v>0</v>
          </cell>
          <cell r="F110">
            <v>3.5709999999999999E-2</v>
          </cell>
          <cell r="G110">
            <v>0</v>
          </cell>
          <cell r="H110">
            <v>3.5357099999999999</v>
          </cell>
          <cell r="I110">
            <v>0</v>
          </cell>
        </row>
        <row r="111">
          <cell r="A111">
            <v>2</v>
          </cell>
          <cell r="B111" t="str">
            <v>Coupling Devices (LMU)</v>
          </cell>
          <cell r="C111">
            <v>0</v>
          </cell>
          <cell r="D111">
            <v>0.8</v>
          </cell>
          <cell r="E111">
            <v>0</v>
          </cell>
          <cell r="F111">
            <v>0</v>
          </cell>
          <cell r="G111">
            <v>0</v>
          </cell>
          <cell r="H111">
            <v>0.8</v>
          </cell>
          <cell r="I111">
            <v>0</v>
          </cell>
        </row>
        <row r="112">
          <cell r="A112">
            <v>3</v>
          </cell>
          <cell r="B112" t="str">
            <v>Protection coupler</v>
          </cell>
          <cell r="C112">
            <v>0</v>
          </cell>
          <cell r="D112">
            <v>1.7</v>
          </cell>
          <cell r="E112">
            <v>0</v>
          </cell>
          <cell r="F112">
            <v>0</v>
          </cell>
          <cell r="G112">
            <v>0</v>
          </cell>
          <cell r="H112">
            <v>1.7</v>
          </cell>
          <cell r="I112">
            <v>0</v>
          </cell>
        </row>
        <row r="113">
          <cell r="A113">
            <v>4</v>
          </cell>
          <cell r="B113" t="str">
            <v>EPAX</v>
          </cell>
          <cell r="C113">
            <v>0</v>
          </cell>
          <cell r="D113">
            <v>2.5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0</v>
          </cell>
        </row>
        <row r="114">
          <cell r="A114">
            <v>5</v>
          </cell>
          <cell r="B114" t="str">
            <v>Telephone Sets</v>
          </cell>
          <cell r="C114">
            <v>0</v>
          </cell>
          <cell r="D114">
            <v>0.01</v>
          </cell>
          <cell r="E114">
            <v>0</v>
          </cell>
          <cell r="F114">
            <v>0</v>
          </cell>
          <cell r="G114">
            <v>0</v>
          </cell>
          <cell r="H114">
            <v>0.01</v>
          </cell>
          <cell r="I114">
            <v>0</v>
          </cell>
        </row>
        <row r="115">
          <cell r="A115">
            <v>6</v>
          </cell>
          <cell r="B115" t="str">
            <v>Coxial Cable (KM)</v>
          </cell>
          <cell r="C115">
            <v>0</v>
          </cell>
          <cell r="D115">
            <v>0.8</v>
          </cell>
          <cell r="E115">
            <v>0</v>
          </cell>
          <cell r="F115">
            <v>0</v>
          </cell>
          <cell r="G115">
            <v>0</v>
          </cell>
          <cell r="H115">
            <v>0.8</v>
          </cell>
          <cell r="I115">
            <v>0</v>
          </cell>
        </row>
        <row r="116">
          <cell r="A116">
            <v>7</v>
          </cell>
          <cell r="B116" t="str">
            <v>Telephone Cable</v>
          </cell>
          <cell r="C116">
            <v>0</v>
          </cell>
          <cell r="D116">
            <v>0.25</v>
          </cell>
          <cell r="E116">
            <v>0</v>
          </cell>
          <cell r="F116">
            <v>0</v>
          </cell>
          <cell r="G116">
            <v>0</v>
          </cell>
          <cell r="H116">
            <v>0.25</v>
          </cell>
          <cell r="I116">
            <v>0</v>
          </cell>
        </row>
        <row r="117">
          <cell r="A117">
            <v>8</v>
          </cell>
          <cell r="B117" t="str">
            <v>220kV Wave Trap</v>
          </cell>
          <cell r="C117">
            <v>0</v>
          </cell>
          <cell r="D117">
            <v>1.5</v>
          </cell>
          <cell r="E117">
            <v>0</v>
          </cell>
          <cell r="F117">
            <v>0</v>
          </cell>
          <cell r="G117">
            <v>0</v>
          </cell>
          <cell r="H117">
            <v>1.5</v>
          </cell>
          <cell r="I117">
            <v>0</v>
          </cell>
        </row>
        <row r="118">
          <cell r="A118">
            <v>9</v>
          </cell>
          <cell r="B118" t="str">
            <v>132kV Wave Trap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</row>
        <row r="119">
          <cell r="A119">
            <v>10</v>
          </cell>
          <cell r="B119" t="str">
            <v>220kV CVT</v>
          </cell>
          <cell r="C119">
            <v>0</v>
          </cell>
          <cell r="D119">
            <v>2.5</v>
          </cell>
          <cell r="E119">
            <v>0</v>
          </cell>
          <cell r="F119">
            <v>0</v>
          </cell>
          <cell r="G119">
            <v>0</v>
          </cell>
          <cell r="H119">
            <v>2.5</v>
          </cell>
          <cell r="I119">
            <v>0</v>
          </cell>
        </row>
        <row r="120">
          <cell r="A120">
            <v>11</v>
          </cell>
          <cell r="B120" t="str">
            <v>132kV Coupling Capacitors</v>
          </cell>
          <cell r="C120">
            <v>0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</row>
        <row r="121">
          <cell r="A121">
            <v>11</v>
          </cell>
          <cell r="B121" t="str">
            <v>132kV Coupling Capacitors</v>
          </cell>
          <cell r="C121">
            <v>0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</row>
        <row r="122">
          <cell r="B122" t="str">
            <v>SUB TOTAL (E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I123">
            <v>0</v>
          </cell>
        </row>
        <row r="124">
          <cell r="A124" t="str">
            <v>(F-I)</v>
          </cell>
          <cell r="B124" t="str">
            <v>220KV Structures</v>
          </cell>
          <cell r="C124" t="str">
            <v>Weight of Steel in MT</v>
          </cell>
        </row>
        <row r="125">
          <cell r="A125" t="str">
            <v>(F-I)</v>
          </cell>
          <cell r="B125" t="str">
            <v>220KV Structures</v>
          </cell>
          <cell r="C125" t="str">
            <v>Weight of Steel in MT</v>
          </cell>
        </row>
        <row r="126">
          <cell r="A126">
            <v>1</v>
          </cell>
          <cell r="B126" t="str">
            <v>Gantry Column(AGT)</v>
          </cell>
          <cell r="C126">
            <v>0</v>
          </cell>
          <cell r="D126">
            <v>3.6</v>
          </cell>
          <cell r="E126">
            <v>0</v>
          </cell>
        </row>
        <row r="127">
          <cell r="A127">
            <v>2</v>
          </cell>
          <cell r="B127" t="str">
            <v>Gantry Column(AAGT)</v>
          </cell>
          <cell r="C127">
            <v>0</v>
          </cell>
          <cell r="D127">
            <v>5.31</v>
          </cell>
          <cell r="E127">
            <v>0</v>
          </cell>
        </row>
        <row r="128">
          <cell r="A128">
            <v>3</v>
          </cell>
          <cell r="B128" t="str">
            <v>Gantry Beam(AGB)</v>
          </cell>
          <cell r="C128">
            <v>0</v>
          </cell>
          <cell r="D128">
            <v>1.23</v>
          </cell>
          <cell r="E128">
            <v>0</v>
          </cell>
        </row>
        <row r="129">
          <cell r="A129">
            <v>4</v>
          </cell>
          <cell r="B129" t="str">
            <v>Main Busbar Structure(ABM)</v>
          </cell>
          <cell r="C129">
            <v>0</v>
          </cell>
          <cell r="D129">
            <v>2.411</v>
          </cell>
          <cell r="E129">
            <v>0</v>
          </cell>
        </row>
        <row r="130">
          <cell r="A130">
            <v>5</v>
          </cell>
          <cell r="B130" t="str">
            <v>Auxiliary Busbar structure(ABA)</v>
          </cell>
          <cell r="C130">
            <v>0</v>
          </cell>
          <cell r="D130">
            <v>2.327</v>
          </cell>
          <cell r="E130">
            <v>0</v>
          </cell>
        </row>
        <row r="131">
          <cell r="A131">
            <v>6</v>
          </cell>
          <cell r="B131" t="str">
            <v>CT structure</v>
          </cell>
          <cell r="C131">
            <v>0</v>
          </cell>
          <cell r="D131">
            <v>0.27</v>
          </cell>
          <cell r="E131">
            <v>0</v>
          </cell>
        </row>
        <row r="132">
          <cell r="A132">
            <v>7</v>
          </cell>
          <cell r="B132" t="str">
            <v>LA structure</v>
          </cell>
          <cell r="C132">
            <v>0</v>
          </cell>
          <cell r="D132">
            <v>0.13</v>
          </cell>
          <cell r="E132">
            <v>0</v>
          </cell>
        </row>
        <row r="133">
          <cell r="A133">
            <v>8</v>
          </cell>
          <cell r="B133" t="str">
            <v>Post/Solid Core structure</v>
          </cell>
          <cell r="C133">
            <v>0</v>
          </cell>
          <cell r="D133">
            <v>0.21</v>
          </cell>
          <cell r="E133">
            <v>0</v>
          </cell>
        </row>
        <row r="134">
          <cell r="A134">
            <v>9</v>
          </cell>
          <cell r="B134" t="str">
            <v>Isolator structure</v>
          </cell>
          <cell r="C134">
            <v>0</v>
          </cell>
          <cell r="D134">
            <v>2.056</v>
          </cell>
          <cell r="E134">
            <v>0</v>
          </cell>
        </row>
        <row r="135">
          <cell r="A135">
            <v>10</v>
          </cell>
          <cell r="B135" t="str">
            <v>PT/CVT structure</v>
          </cell>
          <cell r="C135">
            <v>0</v>
          </cell>
          <cell r="D135">
            <v>0.27</v>
          </cell>
          <cell r="E135">
            <v>0</v>
          </cell>
        </row>
        <row r="136">
          <cell r="A136">
            <v>10</v>
          </cell>
          <cell r="B136" t="str">
            <v>PT/CVT structure</v>
          </cell>
          <cell r="C136">
            <v>0</v>
          </cell>
          <cell r="D136">
            <v>0.27</v>
          </cell>
          <cell r="E136">
            <v>0</v>
          </cell>
        </row>
        <row r="137">
          <cell r="B137" t="str">
            <v>SUB TOTAL (F-I)</v>
          </cell>
          <cell r="C137">
            <v>0</v>
          </cell>
          <cell r="D137">
            <v>0</v>
          </cell>
          <cell r="E137">
            <v>0</v>
          </cell>
        </row>
        <row r="138">
          <cell r="E138">
            <v>0</v>
          </cell>
        </row>
        <row r="139">
          <cell r="A139" t="str">
            <v>(F-II)</v>
          </cell>
          <cell r="B139" t="str">
            <v>132KV STRUCTURE</v>
          </cell>
        </row>
        <row r="140">
          <cell r="A140" t="str">
            <v>(F-II)</v>
          </cell>
          <cell r="B140" t="str">
            <v>132KV STRUCTURE</v>
          </cell>
        </row>
        <row r="141">
          <cell r="A141">
            <v>1</v>
          </cell>
          <cell r="B141" t="str">
            <v>Gantry Column</v>
          </cell>
          <cell r="C141">
            <v>4</v>
          </cell>
          <cell r="D141">
            <v>1.9770000000000001</v>
          </cell>
          <cell r="E141">
            <v>7.9080000000000004</v>
          </cell>
        </row>
        <row r="142">
          <cell r="A142">
            <v>2</v>
          </cell>
          <cell r="B142" t="str">
            <v xml:space="preserve">Gantry Beam    </v>
          </cell>
          <cell r="C142">
            <v>3</v>
          </cell>
          <cell r="D142">
            <v>1.0649999999999999</v>
          </cell>
          <cell r="E142">
            <v>3.1949999999999998</v>
          </cell>
        </row>
        <row r="143">
          <cell r="A143">
            <v>3</v>
          </cell>
          <cell r="B143" t="str">
            <v xml:space="preserve">Main busbar structure    </v>
          </cell>
          <cell r="C143">
            <v>1</v>
          </cell>
          <cell r="D143">
            <v>1.5429999999999999</v>
          </cell>
          <cell r="E143">
            <v>1.5429999999999999</v>
          </cell>
        </row>
        <row r="144">
          <cell r="A144">
            <v>4</v>
          </cell>
          <cell r="B144" t="str">
            <v>Aux. Busbar Structure</v>
          </cell>
          <cell r="C144">
            <v>0</v>
          </cell>
          <cell r="D144">
            <v>0.90500000000000003</v>
          </cell>
          <cell r="E144">
            <v>0</v>
          </cell>
        </row>
        <row r="145">
          <cell r="A145">
            <v>5</v>
          </cell>
          <cell r="B145" t="str">
            <v>CT structure</v>
          </cell>
          <cell r="C145">
            <v>3</v>
          </cell>
          <cell r="D145">
            <v>0.23499999999999999</v>
          </cell>
          <cell r="E145">
            <v>0.70499999999999996</v>
          </cell>
        </row>
        <row r="146">
          <cell r="A146">
            <v>6</v>
          </cell>
          <cell r="B146" t="str">
            <v>LA structure</v>
          </cell>
          <cell r="C146">
            <v>3</v>
          </cell>
          <cell r="D146">
            <v>0.17100000000000001</v>
          </cell>
          <cell r="E146">
            <v>0.51300000000000001</v>
          </cell>
        </row>
        <row r="147">
          <cell r="A147">
            <v>7</v>
          </cell>
          <cell r="B147" t="str">
            <v>Post /Solid Core structure</v>
          </cell>
          <cell r="C147">
            <v>3</v>
          </cell>
          <cell r="D147">
            <v>0.20300000000000001</v>
          </cell>
          <cell r="E147">
            <v>0.60899999999999999</v>
          </cell>
        </row>
        <row r="148">
          <cell r="A148">
            <v>8</v>
          </cell>
          <cell r="B148" t="str">
            <v>Isolator structure</v>
          </cell>
          <cell r="C148">
            <v>3</v>
          </cell>
          <cell r="D148">
            <v>1.4419999999999999</v>
          </cell>
          <cell r="E148">
            <v>4.3259999999999996</v>
          </cell>
        </row>
        <row r="149">
          <cell r="A149">
            <v>9</v>
          </cell>
          <cell r="B149" t="str">
            <v>Coupling capacitor</v>
          </cell>
          <cell r="C149">
            <v>0</v>
          </cell>
          <cell r="D149">
            <v>0.17499999999999999</v>
          </cell>
          <cell r="E149">
            <v>0</v>
          </cell>
        </row>
        <row r="150">
          <cell r="A150">
            <v>10</v>
          </cell>
          <cell r="B150" t="str">
            <v>PT structure</v>
          </cell>
          <cell r="C150">
            <v>0</v>
          </cell>
          <cell r="D150">
            <v>0.22700000000000001</v>
          </cell>
          <cell r="E150">
            <v>0</v>
          </cell>
        </row>
        <row r="151">
          <cell r="A151">
            <v>10</v>
          </cell>
          <cell r="B151" t="str">
            <v>PT structure</v>
          </cell>
          <cell r="C151">
            <v>0</v>
          </cell>
          <cell r="D151">
            <v>0.22700000000000001</v>
          </cell>
          <cell r="E151">
            <v>0</v>
          </cell>
        </row>
        <row r="152">
          <cell r="B152" t="str">
            <v>SUB TOTAL (F-II)</v>
          </cell>
          <cell r="C152">
            <v>0</v>
          </cell>
          <cell r="D152">
            <v>0</v>
          </cell>
          <cell r="E152">
            <v>18.798999999999999</v>
          </cell>
        </row>
        <row r="153">
          <cell r="E153">
            <v>18.798999999999999</v>
          </cell>
        </row>
        <row r="154">
          <cell r="A154" t="str">
            <v>(F-III)</v>
          </cell>
          <cell r="B154" t="str">
            <v>33KV STRUCTURE</v>
          </cell>
        </row>
        <row r="155">
          <cell r="A155" t="str">
            <v>(F-III)</v>
          </cell>
          <cell r="B155" t="str">
            <v>33KV STRUCTURE</v>
          </cell>
        </row>
        <row r="156">
          <cell r="A156">
            <v>1</v>
          </cell>
          <cell r="B156" t="str">
            <v>Gantry Column</v>
          </cell>
          <cell r="C156">
            <v>2</v>
          </cell>
          <cell r="D156">
            <v>0.502</v>
          </cell>
          <cell r="E156">
            <v>1.004</v>
          </cell>
        </row>
        <row r="157">
          <cell r="A157">
            <v>2</v>
          </cell>
          <cell r="B157" t="str">
            <v>Gantry Beam</v>
          </cell>
          <cell r="C157">
            <v>2</v>
          </cell>
          <cell r="D157">
            <v>0.28999999999999998</v>
          </cell>
          <cell r="E157">
            <v>0.57999999999999996</v>
          </cell>
        </row>
        <row r="158">
          <cell r="A158">
            <v>3</v>
          </cell>
          <cell r="B158" t="str">
            <v>Main Busbar Structure</v>
          </cell>
          <cell r="C158">
            <v>1</v>
          </cell>
          <cell r="D158">
            <v>0.86899999999999999</v>
          </cell>
          <cell r="E158">
            <v>0.86899999999999999</v>
          </cell>
        </row>
        <row r="159">
          <cell r="A159">
            <v>4</v>
          </cell>
          <cell r="B159" t="str">
            <v>Aux.Busbar Structure</v>
          </cell>
          <cell r="C159">
            <v>0</v>
          </cell>
          <cell r="D159">
            <v>0.71199999999999997</v>
          </cell>
          <cell r="E159">
            <v>0</v>
          </cell>
        </row>
        <row r="160">
          <cell r="A160">
            <v>5</v>
          </cell>
          <cell r="B160" t="str">
            <v>CT Structure</v>
          </cell>
          <cell r="C160">
            <v>3</v>
          </cell>
          <cell r="D160">
            <v>0.1</v>
          </cell>
          <cell r="E160">
            <v>0.30000000000000004</v>
          </cell>
        </row>
        <row r="161">
          <cell r="A161">
            <v>6</v>
          </cell>
          <cell r="B161" t="str">
            <v>LA structure</v>
          </cell>
          <cell r="C161">
            <v>3</v>
          </cell>
          <cell r="D161">
            <v>0.1</v>
          </cell>
          <cell r="E161">
            <v>0.30000000000000004</v>
          </cell>
        </row>
        <row r="162">
          <cell r="A162">
            <v>7</v>
          </cell>
          <cell r="B162" t="str">
            <v>Isolator structure</v>
          </cell>
          <cell r="C162">
            <v>2</v>
          </cell>
          <cell r="D162">
            <v>0.35799999999999998</v>
          </cell>
          <cell r="E162">
            <v>0.71599999999999997</v>
          </cell>
        </row>
        <row r="163">
          <cell r="A163">
            <v>8</v>
          </cell>
          <cell r="B163" t="str">
            <v>PT structure</v>
          </cell>
          <cell r="C163">
            <v>0</v>
          </cell>
          <cell r="D163">
            <v>0.1</v>
          </cell>
          <cell r="E163">
            <v>0</v>
          </cell>
        </row>
        <row r="164">
          <cell r="A164">
            <v>9</v>
          </cell>
          <cell r="B164" t="str">
            <v>Post Insulator structure</v>
          </cell>
          <cell r="C164">
            <v>0</v>
          </cell>
          <cell r="D164">
            <v>0.1</v>
          </cell>
          <cell r="E164">
            <v>0</v>
          </cell>
        </row>
        <row r="165">
          <cell r="A165">
            <v>9</v>
          </cell>
          <cell r="B165" t="str">
            <v>Post Insulator structure</v>
          </cell>
          <cell r="C165">
            <v>0</v>
          </cell>
          <cell r="D165">
            <v>0.1</v>
          </cell>
          <cell r="E165">
            <v>0</v>
          </cell>
        </row>
        <row r="166">
          <cell r="B166" t="str">
            <v>SUB TOTAL (F-III)</v>
          </cell>
          <cell r="C166">
            <v>0</v>
          </cell>
          <cell r="D166">
            <v>0</v>
          </cell>
          <cell r="E166">
            <v>3.7690000000000001</v>
          </cell>
        </row>
        <row r="167">
          <cell r="G167" t="str">
            <v>LS</v>
          </cell>
        </row>
        <row r="168">
          <cell r="B168" t="str">
            <v>SUB TOTAL F(I)+F(II)+F(III)</v>
          </cell>
          <cell r="C168">
            <v>0</v>
          </cell>
          <cell r="D168">
            <v>0</v>
          </cell>
          <cell r="E168">
            <v>22.567999999999998</v>
          </cell>
        </row>
        <row r="169">
          <cell r="E169">
            <v>22.568000000000001</v>
          </cell>
        </row>
        <row r="170">
          <cell r="B170" t="str">
            <v>TOTAL  COST OF STEEL (F)</v>
          </cell>
          <cell r="C170">
            <v>22.567999999999998</v>
          </cell>
          <cell r="D170">
            <v>0.26096326530612241</v>
          </cell>
          <cell r="E170">
            <v>5.8894189714285696</v>
          </cell>
          <cell r="F170">
            <v>9.0938775510204083E-3</v>
          </cell>
          <cell r="G170">
            <v>0.20523062857142857</v>
          </cell>
          <cell r="H170">
            <v>0.27005714285714283</v>
          </cell>
          <cell r="I170">
            <v>6.0946495999999986</v>
          </cell>
        </row>
        <row r="171">
          <cell r="B171" t="str">
            <v>TOTAL  COST OF STEEL (F)</v>
          </cell>
          <cell r="C171">
            <v>22.568000000000001</v>
          </cell>
          <cell r="D171">
            <v>0.260963</v>
          </cell>
          <cell r="E171">
            <v>5.8894190000000002</v>
          </cell>
          <cell r="F171">
            <v>9.0939999999999997E-3</v>
          </cell>
          <cell r="G171">
            <v>0.205231</v>
          </cell>
          <cell r="H171">
            <v>0.27005699999999999</v>
          </cell>
          <cell r="I171">
            <v>6.0946499999999997</v>
          </cell>
        </row>
        <row r="172">
          <cell r="A172" t="str">
            <v>G</v>
          </cell>
          <cell r="B172" t="str">
            <v>BUSBAR, EARTHING MATERI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 t="str">
            <v/>
          </cell>
        </row>
        <row r="173">
          <cell r="I173">
            <v>0</v>
          </cell>
        </row>
        <row r="174">
          <cell r="A174">
            <v>1</v>
          </cell>
          <cell r="B174" t="str">
            <v>Zebra conductor  (in Kms)</v>
          </cell>
          <cell r="C174">
            <v>1</v>
          </cell>
          <cell r="D174">
            <v>1.0555000000000001</v>
          </cell>
          <cell r="E174">
            <v>1.0555000000000001</v>
          </cell>
          <cell r="F174">
            <v>5.5100000000000003E-2</v>
          </cell>
          <cell r="G174">
            <v>5.5100000000000003E-2</v>
          </cell>
          <cell r="H174">
            <v>1.1106</v>
          </cell>
          <cell r="I174">
            <v>1.1106</v>
          </cell>
        </row>
        <row r="175">
          <cell r="A175">
            <v>2</v>
          </cell>
          <cell r="B175" t="str">
            <v>M.S.Flat for earthing/earthing rods (in MT)</v>
          </cell>
          <cell r="C175">
            <v>2</v>
          </cell>
          <cell r="D175">
            <v>0.21840000000000001</v>
          </cell>
          <cell r="E175">
            <v>0.43680000000000002</v>
          </cell>
          <cell r="F175">
            <v>8.2000000000000007E-3</v>
          </cell>
          <cell r="G175">
            <v>1.6400000000000001E-2</v>
          </cell>
          <cell r="H175">
            <v>0.22660000000000002</v>
          </cell>
          <cell r="I175">
            <v>0.45320000000000005</v>
          </cell>
        </row>
        <row r="176">
          <cell r="A176">
            <v>3</v>
          </cell>
          <cell r="B176" t="str">
            <v>Clamps &amp; Connectors</v>
          </cell>
          <cell r="C176">
            <v>40</v>
          </cell>
          <cell r="D176">
            <v>6.3E-3</v>
          </cell>
          <cell r="E176">
            <v>0.252</v>
          </cell>
          <cell r="F176">
            <v>1.6000000000000001E-3</v>
          </cell>
          <cell r="G176">
            <v>6.4000000000000001E-2</v>
          </cell>
          <cell r="H176">
            <v>7.9000000000000008E-3</v>
          </cell>
          <cell r="I176">
            <v>0.316</v>
          </cell>
        </row>
        <row r="177">
          <cell r="A177">
            <v>4</v>
          </cell>
          <cell r="B177" t="str">
            <v>Power &amp; Control Cable</v>
          </cell>
          <cell r="C177">
            <v>2.5</v>
          </cell>
          <cell r="D177">
            <v>0.38729999999999998</v>
          </cell>
          <cell r="E177">
            <v>0.96824999999999994</v>
          </cell>
          <cell r="F177">
            <v>1.0800000000000001E-2</v>
          </cell>
          <cell r="G177">
            <v>2.7000000000000003E-2</v>
          </cell>
          <cell r="H177">
            <v>0.39809999999999995</v>
          </cell>
          <cell r="I177">
            <v>0.99524999999999997</v>
          </cell>
        </row>
        <row r="178">
          <cell r="A178">
            <v>5</v>
          </cell>
          <cell r="B178" t="str">
            <v>Screening conductor</v>
          </cell>
          <cell r="C178" t="str">
            <v>LS</v>
          </cell>
          <cell r="D178">
            <v>0.2</v>
          </cell>
          <cell r="E178">
            <v>0.2</v>
          </cell>
          <cell r="F178">
            <v>0</v>
          </cell>
          <cell r="G178">
            <v>0</v>
          </cell>
          <cell r="H178" t="str">
            <v>LS</v>
          </cell>
          <cell r="I178">
            <v>0.2</v>
          </cell>
        </row>
        <row r="179">
          <cell r="A179">
            <v>6</v>
          </cell>
          <cell r="B179" t="str">
            <v>Junction Box etc. &amp; Misc.expendtirues</v>
          </cell>
          <cell r="C179" t="str">
            <v>LS</v>
          </cell>
          <cell r="D179">
            <v>0.5</v>
          </cell>
          <cell r="E179">
            <v>0.5</v>
          </cell>
          <cell r="F179">
            <v>0</v>
          </cell>
          <cell r="G179">
            <v>0</v>
          </cell>
          <cell r="H179" t="str">
            <v>LS</v>
          </cell>
          <cell r="I179">
            <v>0.5</v>
          </cell>
        </row>
        <row r="180">
          <cell r="A180">
            <v>7</v>
          </cell>
          <cell r="B180" t="str">
            <v>Fire fighting equipments</v>
          </cell>
          <cell r="C180" t="str">
            <v>L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LS</v>
          </cell>
          <cell r="I180">
            <v>0</v>
          </cell>
        </row>
        <row r="181">
          <cell r="A181">
            <v>8</v>
          </cell>
          <cell r="B181" t="str">
            <v>Aluminium/Red Oxide Paint and Nut,Bolt,Washers &amp; other misc. material</v>
          </cell>
          <cell r="C181" t="str">
            <v>LS</v>
          </cell>
          <cell r="D181">
            <v>0</v>
          </cell>
          <cell r="E181">
            <v>0</v>
          </cell>
          <cell r="F181">
            <v>0.1</v>
          </cell>
          <cell r="G181">
            <v>0.1</v>
          </cell>
          <cell r="H181" t="str">
            <v>LS</v>
          </cell>
          <cell r="I181">
            <v>0.1</v>
          </cell>
        </row>
        <row r="182">
          <cell r="E182">
            <v>0</v>
          </cell>
          <cell r="F182">
            <v>0.1</v>
          </cell>
          <cell r="G182">
            <v>0.1</v>
          </cell>
          <cell r="H182" t="str">
            <v>LS</v>
          </cell>
          <cell r="I182">
            <v>0.1</v>
          </cell>
        </row>
        <row r="183">
          <cell r="B183" t="str">
            <v>SUB TOTAL (G)</v>
          </cell>
          <cell r="C183">
            <v>0</v>
          </cell>
          <cell r="D183">
            <v>0</v>
          </cell>
          <cell r="E183">
            <v>3.4125500000000004</v>
          </cell>
          <cell r="F183">
            <v>0</v>
          </cell>
          <cell r="G183">
            <v>0.26250000000000001</v>
          </cell>
          <cell r="H183">
            <v>0</v>
          </cell>
          <cell r="I183">
            <v>3.6750500000000001</v>
          </cell>
        </row>
        <row r="184">
          <cell r="I184">
            <v>3.6750500000000001</v>
          </cell>
        </row>
        <row r="185">
          <cell r="A185" t="str">
            <v>H</v>
          </cell>
          <cell r="B185" t="str">
            <v>AC/DC SUPPL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/>
          </cell>
        </row>
        <row r="186">
          <cell r="I186">
            <v>0</v>
          </cell>
        </row>
        <row r="187">
          <cell r="A187">
            <v>1</v>
          </cell>
          <cell r="B187" t="str">
            <v>Station Transformer,200KVA,33/0.4KV</v>
          </cell>
          <cell r="C187">
            <v>0</v>
          </cell>
          <cell r="D187">
            <v>2.2999999999999998</v>
          </cell>
          <cell r="E187">
            <v>0</v>
          </cell>
          <cell r="F187">
            <v>0.50600000000000001</v>
          </cell>
          <cell r="G187">
            <v>0</v>
          </cell>
          <cell r="H187">
            <v>2.806</v>
          </cell>
          <cell r="I187">
            <v>0</v>
          </cell>
        </row>
        <row r="188">
          <cell r="A188">
            <v>2</v>
          </cell>
          <cell r="B188" t="str">
            <v>110Volt 300Ah battery</v>
          </cell>
          <cell r="C188">
            <v>0</v>
          </cell>
          <cell r="D188">
            <v>0.65</v>
          </cell>
          <cell r="E188">
            <v>0</v>
          </cell>
          <cell r="F188">
            <v>0.14299999999999999</v>
          </cell>
          <cell r="G188">
            <v>0</v>
          </cell>
          <cell r="H188">
            <v>0.79300000000000004</v>
          </cell>
          <cell r="I188">
            <v>0</v>
          </cell>
        </row>
        <row r="189">
          <cell r="A189">
            <v>3</v>
          </cell>
          <cell r="B189" t="str">
            <v>110Volt 300Ah Battery charger</v>
          </cell>
          <cell r="C189">
            <v>0</v>
          </cell>
          <cell r="D189">
            <v>1.2</v>
          </cell>
          <cell r="E189">
            <v>0</v>
          </cell>
          <cell r="F189">
            <v>0.26400000000000001</v>
          </cell>
          <cell r="G189">
            <v>0</v>
          </cell>
          <cell r="H189">
            <v>1.464</v>
          </cell>
          <cell r="I189">
            <v>0</v>
          </cell>
        </row>
        <row r="190">
          <cell r="A190">
            <v>4</v>
          </cell>
          <cell r="B190" t="str">
            <v>48Volt 300Ah Battery</v>
          </cell>
          <cell r="C190">
            <v>0</v>
          </cell>
          <cell r="D190">
            <v>0.65</v>
          </cell>
          <cell r="E190">
            <v>0</v>
          </cell>
          <cell r="F190">
            <v>0.14299999999999999</v>
          </cell>
          <cell r="G190">
            <v>0</v>
          </cell>
          <cell r="H190">
            <v>0.79300000000000004</v>
          </cell>
          <cell r="I190">
            <v>0</v>
          </cell>
        </row>
        <row r="191">
          <cell r="A191">
            <v>5</v>
          </cell>
          <cell r="B191" t="str">
            <v>48Volt 300Ah Battery charger</v>
          </cell>
          <cell r="C191">
            <v>0</v>
          </cell>
          <cell r="D191">
            <v>1.2</v>
          </cell>
          <cell r="E191">
            <v>0</v>
          </cell>
          <cell r="F191">
            <v>0.26400000000000001</v>
          </cell>
          <cell r="G191">
            <v>0</v>
          </cell>
          <cell r="H191">
            <v>1.464</v>
          </cell>
          <cell r="I191">
            <v>0</v>
          </cell>
        </row>
        <row r="192">
          <cell r="A192">
            <v>6</v>
          </cell>
          <cell r="B192" t="str">
            <v>AC/DC Distribution Boxes 415Volt</v>
          </cell>
          <cell r="C192">
            <v>0</v>
          </cell>
          <cell r="D192">
            <v>0</v>
          </cell>
          <cell r="E192">
            <v>0</v>
          </cell>
          <cell r="F192">
            <v>1.25</v>
          </cell>
          <cell r="G192">
            <v>0</v>
          </cell>
          <cell r="H192">
            <v>1.25</v>
          </cell>
          <cell r="I192">
            <v>0</v>
          </cell>
        </row>
        <row r="193">
          <cell r="A193">
            <v>7</v>
          </cell>
          <cell r="B193" t="str">
            <v>Arrangement of Lighting in S/s</v>
          </cell>
          <cell r="C193" t="str">
            <v>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LS</v>
          </cell>
          <cell r="I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 t="str">
            <v>LS</v>
          </cell>
          <cell r="I194">
            <v>0</v>
          </cell>
        </row>
        <row r="195">
          <cell r="B195" t="str">
            <v>SUB TOTAL (H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I196">
            <v>0</v>
          </cell>
        </row>
        <row r="197">
          <cell r="A197" t="str">
            <v>I</v>
          </cell>
          <cell r="B197" t="str">
            <v>CIVIL WORK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 t="str">
            <v/>
          </cell>
        </row>
        <row r="198">
          <cell r="A198" t="str">
            <v/>
          </cell>
          <cell r="B198" t="str">
            <v xml:space="preserve">Foundation work of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 t="str">
            <v/>
          </cell>
        </row>
        <row r="199">
          <cell r="I199">
            <v>0</v>
          </cell>
        </row>
        <row r="200">
          <cell r="A200">
            <v>1</v>
          </cell>
          <cell r="B200" t="str">
            <v>Gantry Column(AGT)</v>
          </cell>
          <cell r="C200">
            <v>0</v>
          </cell>
          <cell r="D200">
            <v>0</v>
          </cell>
          <cell r="E200">
            <v>0</v>
          </cell>
          <cell r="F200">
            <v>0.28000000000000003</v>
          </cell>
          <cell r="G200">
            <v>0</v>
          </cell>
          <cell r="H200">
            <v>0.28000000000000003</v>
          </cell>
          <cell r="I200">
            <v>0</v>
          </cell>
        </row>
        <row r="201">
          <cell r="A201">
            <v>2</v>
          </cell>
          <cell r="B201" t="str">
            <v>Gantry Column(AAGT)</v>
          </cell>
          <cell r="C201">
            <v>0</v>
          </cell>
          <cell r="D201">
            <v>0</v>
          </cell>
          <cell r="E201">
            <v>0</v>
          </cell>
          <cell r="F201">
            <v>0.28000000000000003</v>
          </cell>
          <cell r="G201">
            <v>0</v>
          </cell>
          <cell r="H201">
            <v>0.28000000000000003</v>
          </cell>
          <cell r="I201">
            <v>0</v>
          </cell>
        </row>
        <row r="202">
          <cell r="A202">
            <v>3</v>
          </cell>
          <cell r="B202" t="str">
            <v>220KV Main Busbar</v>
          </cell>
          <cell r="C202">
            <v>0</v>
          </cell>
          <cell r="D202">
            <v>0</v>
          </cell>
          <cell r="E202">
            <v>0</v>
          </cell>
          <cell r="F202">
            <v>0.191</v>
          </cell>
          <cell r="G202">
            <v>0</v>
          </cell>
          <cell r="H202">
            <v>0.191</v>
          </cell>
          <cell r="I202">
            <v>0</v>
          </cell>
        </row>
        <row r="203">
          <cell r="A203">
            <v>4</v>
          </cell>
          <cell r="B203" t="str">
            <v xml:space="preserve">220KV Aux.Busbar </v>
          </cell>
          <cell r="C203">
            <v>0</v>
          </cell>
          <cell r="D203">
            <v>0</v>
          </cell>
          <cell r="E203">
            <v>0</v>
          </cell>
          <cell r="F203">
            <v>0.21</v>
          </cell>
          <cell r="G203">
            <v>0</v>
          </cell>
          <cell r="H203">
            <v>0.21</v>
          </cell>
          <cell r="I203">
            <v>0</v>
          </cell>
        </row>
        <row r="204">
          <cell r="A204">
            <v>5</v>
          </cell>
          <cell r="B204" t="str">
            <v>220KV Isolator</v>
          </cell>
          <cell r="C204">
            <v>0</v>
          </cell>
          <cell r="D204">
            <v>0</v>
          </cell>
          <cell r="E204">
            <v>0</v>
          </cell>
          <cell r="F204">
            <v>0.16500000000000001</v>
          </cell>
          <cell r="G204">
            <v>0</v>
          </cell>
          <cell r="H204">
            <v>0.16500000000000001</v>
          </cell>
          <cell r="I204">
            <v>0</v>
          </cell>
        </row>
        <row r="205">
          <cell r="A205">
            <v>6</v>
          </cell>
          <cell r="B205" t="str">
            <v>220KV CB</v>
          </cell>
          <cell r="C205">
            <v>0</v>
          </cell>
          <cell r="D205">
            <v>0</v>
          </cell>
          <cell r="E205">
            <v>0</v>
          </cell>
          <cell r="F205">
            <v>0.311</v>
          </cell>
          <cell r="G205">
            <v>0</v>
          </cell>
          <cell r="H205">
            <v>0.311</v>
          </cell>
          <cell r="I205">
            <v>0</v>
          </cell>
        </row>
        <row r="206">
          <cell r="A206">
            <v>7</v>
          </cell>
          <cell r="B206" t="str">
            <v>220KV CT</v>
          </cell>
          <cell r="C206">
            <v>0</v>
          </cell>
          <cell r="D206">
            <v>0</v>
          </cell>
          <cell r="E206">
            <v>0</v>
          </cell>
          <cell r="F206">
            <v>0.05</v>
          </cell>
          <cell r="G206">
            <v>0</v>
          </cell>
          <cell r="H206">
            <v>0.05</v>
          </cell>
          <cell r="I206">
            <v>0</v>
          </cell>
        </row>
        <row r="207">
          <cell r="A207">
            <v>8</v>
          </cell>
          <cell r="B207" t="str">
            <v>220KV CVT/PT</v>
          </cell>
          <cell r="C207">
            <v>0</v>
          </cell>
          <cell r="D207">
            <v>0</v>
          </cell>
          <cell r="E207">
            <v>0</v>
          </cell>
          <cell r="F207">
            <v>0.05</v>
          </cell>
          <cell r="G207">
            <v>0</v>
          </cell>
          <cell r="H207">
            <v>0.05</v>
          </cell>
          <cell r="I207">
            <v>0</v>
          </cell>
        </row>
        <row r="208">
          <cell r="A208">
            <v>9</v>
          </cell>
          <cell r="B208" t="str">
            <v>220KV LA</v>
          </cell>
          <cell r="C208">
            <v>0</v>
          </cell>
          <cell r="D208">
            <v>0</v>
          </cell>
          <cell r="E208">
            <v>0</v>
          </cell>
          <cell r="F208">
            <v>2.5000000000000001E-2</v>
          </cell>
          <cell r="G208">
            <v>0</v>
          </cell>
          <cell r="H208">
            <v>2.5000000000000001E-2</v>
          </cell>
          <cell r="I208">
            <v>0</v>
          </cell>
        </row>
        <row r="209">
          <cell r="A209">
            <v>10</v>
          </cell>
          <cell r="B209" t="str">
            <v>220KV Post/Solid Core Insulators</v>
          </cell>
          <cell r="C209">
            <v>0</v>
          </cell>
          <cell r="D209">
            <v>0</v>
          </cell>
          <cell r="E209">
            <v>0</v>
          </cell>
          <cell r="F209">
            <v>0.06</v>
          </cell>
          <cell r="G209">
            <v>0</v>
          </cell>
          <cell r="H209">
            <v>0.06</v>
          </cell>
          <cell r="I209">
            <v>0</v>
          </cell>
        </row>
        <row r="210">
          <cell r="A210">
            <v>11</v>
          </cell>
          <cell r="B210" t="str">
            <v>160MVA transformer</v>
          </cell>
          <cell r="C210">
            <v>0</v>
          </cell>
          <cell r="D210">
            <v>0</v>
          </cell>
          <cell r="E210">
            <v>0</v>
          </cell>
          <cell r="F210">
            <v>0.54</v>
          </cell>
          <cell r="G210">
            <v>0</v>
          </cell>
          <cell r="H210">
            <v>0.54</v>
          </cell>
          <cell r="I210">
            <v>0</v>
          </cell>
        </row>
        <row r="211">
          <cell r="A211">
            <v>12</v>
          </cell>
          <cell r="B211" t="str">
            <v>40MVA transformer</v>
          </cell>
          <cell r="C211">
            <v>1</v>
          </cell>
          <cell r="D211">
            <v>0</v>
          </cell>
          <cell r="E211">
            <v>0</v>
          </cell>
          <cell r="F211">
            <v>0.53</v>
          </cell>
          <cell r="G211">
            <v>0.53</v>
          </cell>
          <cell r="H211">
            <v>0.53</v>
          </cell>
          <cell r="I211">
            <v>0.53</v>
          </cell>
        </row>
        <row r="212">
          <cell r="A212">
            <v>13</v>
          </cell>
          <cell r="B212" t="str">
            <v>132KV Gantry</v>
          </cell>
          <cell r="C212">
            <v>4</v>
          </cell>
          <cell r="D212">
            <v>0</v>
          </cell>
          <cell r="E212">
            <v>0</v>
          </cell>
          <cell r="F212">
            <v>0.3</v>
          </cell>
          <cell r="G212">
            <v>1.2</v>
          </cell>
          <cell r="H212">
            <v>0.3</v>
          </cell>
          <cell r="I212">
            <v>1.2</v>
          </cell>
        </row>
        <row r="213">
          <cell r="A213">
            <v>14</v>
          </cell>
          <cell r="B213" t="str">
            <v xml:space="preserve">132KV main busbar foundation </v>
          </cell>
          <cell r="C213">
            <v>1</v>
          </cell>
          <cell r="D213">
            <v>0</v>
          </cell>
          <cell r="E213">
            <v>0</v>
          </cell>
          <cell r="F213">
            <v>0.16500000000000001</v>
          </cell>
          <cell r="G213">
            <v>0.16500000000000001</v>
          </cell>
          <cell r="H213">
            <v>0.16500000000000001</v>
          </cell>
          <cell r="I213">
            <v>0.16500000000000001</v>
          </cell>
        </row>
        <row r="214">
          <cell r="A214">
            <v>15</v>
          </cell>
          <cell r="B214" t="str">
            <v>132KV aux.busbar foundation</v>
          </cell>
          <cell r="C214">
            <v>0</v>
          </cell>
          <cell r="D214">
            <v>0</v>
          </cell>
          <cell r="E214">
            <v>0</v>
          </cell>
          <cell r="F214">
            <v>0.121</v>
          </cell>
          <cell r="G214">
            <v>0</v>
          </cell>
          <cell r="H214">
            <v>0.121</v>
          </cell>
          <cell r="I214">
            <v>0</v>
          </cell>
        </row>
        <row r="215">
          <cell r="A215">
            <v>16</v>
          </cell>
          <cell r="B215" t="str">
            <v>132KV Isolator</v>
          </cell>
          <cell r="C215">
            <v>3</v>
          </cell>
          <cell r="D215">
            <v>0</v>
          </cell>
          <cell r="E215">
            <v>0</v>
          </cell>
          <cell r="F215">
            <v>6.7000000000000004E-2</v>
          </cell>
          <cell r="G215">
            <v>0.20100000000000001</v>
          </cell>
          <cell r="H215">
            <v>6.7000000000000004E-2</v>
          </cell>
          <cell r="I215">
            <v>0.20100000000000001</v>
          </cell>
        </row>
        <row r="216">
          <cell r="A216">
            <v>17</v>
          </cell>
          <cell r="B216" t="str">
            <v>132kv Solid Core Insulator</v>
          </cell>
          <cell r="C216">
            <v>3</v>
          </cell>
          <cell r="D216">
            <v>0</v>
          </cell>
          <cell r="E216">
            <v>0</v>
          </cell>
          <cell r="F216">
            <v>1.0999999999999999E-2</v>
          </cell>
          <cell r="G216">
            <v>3.3000000000000002E-2</v>
          </cell>
          <cell r="H216">
            <v>1.0999999999999999E-2</v>
          </cell>
          <cell r="I216">
            <v>3.3000000000000002E-2</v>
          </cell>
        </row>
        <row r="217">
          <cell r="A217">
            <v>18</v>
          </cell>
          <cell r="B217" t="str">
            <v>132KV CB</v>
          </cell>
          <cell r="C217">
            <v>1</v>
          </cell>
          <cell r="D217">
            <v>0</v>
          </cell>
          <cell r="E217">
            <v>0</v>
          </cell>
          <cell r="F217">
            <v>0.30499999999999999</v>
          </cell>
          <cell r="G217">
            <v>0.30499999999999999</v>
          </cell>
          <cell r="H217">
            <v>0.30499999999999999</v>
          </cell>
          <cell r="I217">
            <v>0.30499999999999999</v>
          </cell>
        </row>
        <row r="218">
          <cell r="A218">
            <v>19</v>
          </cell>
          <cell r="B218" t="str">
            <v>132KV CT</v>
          </cell>
          <cell r="C218">
            <v>3</v>
          </cell>
          <cell r="D218">
            <v>0</v>
          </cell>
          <cell r="E218">
            <v>0</v>
          </cell>
          <cell r="F218">
            <v>1.0999999999999999E-2</v>
          </cell>
          <cell r="G218">
            <v>3.3000000000000002E-2</v>
          </cell>
          <cell r="H218">
            <v>1.0999999999999999E-2</v>
          </cell>
          <cell r="I218">
            <v>3.3000000000000002E-2</v>
          </cell>
        </row>
        <row r="219">
          <cell r="A219">
            <v>20</v>
          </cell>
          <cell r="B219" t="str">
            <v>132KV LA</v>
          </cell>
          <cell r="C219">
            <v>3</v>
          </cell>
          <cell r="D219">
            <v>0</v>
          </cell>
          <cell r="E219">
            <v>0</v>
          </cell>
          <cell r="F219">
            <v>2.1000000000000001E-2</v>
          </cell>
          <cell r="G219">
            <v>6.3E-2</v>
          </cell>
          <cell r="H219">
            <v>2.1000000000000001E-2</v>
          </cell>
          <cell r="I219">
            <v>6.3E-2</v>
          </cell>
        </row>
        <row r="220">
          <cell r="A220">
            <v>21</v>
          </cell>
          <cell r="B220" t="str">
            <v>132KV PT</v>
          </cell>
          <cell r="C220">
            <v>0</v>
          </cell>
          <cell r="D220">
            <v>0</v>
          </cell>
          <cell r="E220">
            <v>0</v>
          </cell>
          <cell r="F220">
            <v>0.03</v>
          </cell>
          <cell r="G220">
            <v>0</v>
          </cell>
          <cell r="H220">
            <v>0.03</v>
          </cell>
          <cell r="I220">
            <v>0</v>
          </cell>
        </row>
        <row r="221">
          <cell r="A221">
            <v>22</v>
          </cell>
          <cell r="B221" t="str">
            <v>132KV CC</v>
          </cell>
          <cell r="C221">
            <v>0</v>
          </cell>
          <cell r="D221">
            <v>0</v>
          </cell>
          <cell r="E221">
            <v>0</v>
          </cell>
          <cell r="F221">
            <v>2.1000000000000001E-2</v>
          </cell>
          <cell r="G221">
            <v>0</v>
          </cell>
          <cell r="H221">
            <v>2.1000000000000001E-2</v>
          </cell>
          <cell r="I221">
            <v>0</v>
          </cell>
        </row>
        <row r="222">
          <cell r="A222">
            <v>23</v>
          </cell>
          <cell r="B222" t="str">
            <v xml:space="preserve">33KV Gantry </v>
          </cell>
          <cell r="C222">
            <v>2</v>
          </cell>
          <cell r="D222">
            <v>0</v>
          </cell>
          <cell r="E222">
            <v>0</v>
          </cell>
          <cell r="F222">
            <v>0.12</v>
          </cell>
          <cell r="G222">
            <v>0.24</v>
          </cell>
          <cell r="H222">
            <v>0.12</v>
          </cell>
          <cell r="I222">
            <v>0.24</v>
          </cell>
        </row>
        <row r="223">
          <cell r="A223">
            <v>24</v>
          </cell>
          <cell r="B223" t="str">
            <v>33KV main/aux. Busbar</v>
          </cell>
          <cell r="C223">
            <v>1</v>
          </cell>
          <cell r="D223">
            <v>0</v>
          </cell>
          <cell r="E223">
            <v>0</v>
          </cell>
          <cell r="F223">
            <v>0.34</v>
          </cell>
          <cell r="G223">
            <v>0.34</v>
          </cell>
          <cell r="H223">
            <v>0.34</v>
          </cell>
          <cell r="I223">
            <v>0.34</v>
          </cell>
        </row>
        <row r="224">
          <cell r="A224">
            <v>25</v>
          </cell>
          <cell r="B224" t="str">
            <v>33KV CB</v>
          </cell>
          <cell r="C224">
            <v>1</v>
          </cell>
          <cell r="D224">
            <v>0</v>
          </cell>
          <cell r="E224">
            <v>0</v>
          </cell>
          <cell r="F224">
            <v>5.5E-2</v>
          </cell>
          <cell r="G224">
            <v>5.5E-2</v>
          </cell>
          <cell r="H224">
            <v>5.5E-2</v>
          </cell>
          <cell r="I224">
            <v>5.5E-2</v>
          </cell>
        </row>
        <row r="225">
          <cell r="A225">
            <v>26</v>
          </cell>
          <cell r="B225" t="str">
            <v>33KV CT/PT/LA/PI</v>
          </cell>
          <cell r="C225">
            <v>6</v>
          </cell>
          <cell r="D225">
            <v>0</v>
          </cell>
          <cell r="E225">
            <v>0</v>
          </cell>
          <cell r="F225">
            <v>1.4999999999999999E-2</v>
          </cell>
          <cell r="G225">
            <v>0.09</v>
          </cell>
          <cell r="H225">
            <v>1.4999999999999999E-2</v>
          </cell>
          <cell r="I225">
            <v>0.09</v>
          </cell>
        </row>
        <row r="226">
          <cell r="A226">
            <v>27</v>
          </cell>
          <cell r="B226" t="str">
            <v>33KV Isolator</v>
          </cell>
          <cell r="C226">
            <v>2</v>
          </cell>
          <cell r="D226">
            <v>0</v>
          </cell>
          <cell r="E226">
            <v>0</v>
          </cell>
          <cell r="F226">
            <v>5.0999999999999997E-2</v>
          </cell>
          <cell r="G226">
            <v>0.10199999999999999</v>
          </cell>
          <cell r="H226">
            <v>5.0999999999999997E-2</v>
          </cell>
          <cell r="I226">
            <v>0.10199999999999999</v>
          </cell>
        </row>
        <row r="227">
          <cell r="A227">
            <v>28</v>
          </cell>
          <cell r="B227" t="str">
            <v>Control room type-V</v>
          </cell>
          <cell r="C227">
            <v>0</v>
          </cell>
          <cell r="D227">
            <v>0</v>
          </cell>
          <cell r="E227">
            <v>0</v>
          </cell>
          <cell r="F227">
            <v>15</v>
          </cell>
          <cell r="G227">
            <v>0</v>
          </cell>
          <cell r="H227">
            <v>15</v>
          </cell>
          <cell r="I227">
            <v>0</v>
          </cell>
        </row>
        <row r="228">
          <cell r="A228">
            <v>29</v>
          </cell>
          <cell r="B228" t="str">
            <v>Yard levelling,metalling &amp; misc. civil work</v>
          </cell>
          <cell r="C228" t="str">
            <v>LS</v>
          </cell>
          <cell r="D228">
            <v>0</v>
          </cell>
          <cell r="E228">
            <v>0</v>
          </cell>
          <cell r="F228">
            <v>0.5</v>
          </cell>
          <cell r="G228">
            <v>0.5</v>
          </cell>
          <cell r="H228" t="str">
            <v>LS</v>
          </cell>
          <cell r="I228">
            <v>0.5</v>
          </cell>
        </row>
        <row r="229">
          <cell r="A229">
            <v>30</v>
          </cell>
          <cell r="B229" t="str">
            <v>Water supply arrangement including overhead tank etc.</v>
          </cell>
          <cell r="C229" t="str">
            <v>L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LS</v>
          </cell>
          <cell r="I229">
            <v>0</v>
          </cell>
        </row>
        <row r="230">
          <cell r="A230">
            <v>31</v>
          </cell>
          <cell r="B230" t="str">
            <v>Earth pits</v>
          </cell>
          <cell r="C230" t="str">
            <v>LS</v>
          </cell>
          <cell r="D230">
            <v>0</v>
          </cell>
          <cell r="E230">
            <v>0</v>
          </cell>
          <cell r="F230">
            <v>0.2</v>
          </cell>
          <cell r="G230">
            <v>0.2</v>
          </cell>
          <cell r="H230" t="str">
            <v>LS</v>
          </cell>
          <cell r="I230">
            <v>0.2</v>
          </cell>
        </row>
        <row r="231">
          <cell r="A231">
            <v>32</v>
          </cell>
          <cell r="B231" t="str">
            <v>Four bay constn.shed</v>
          </cell>
          <cell r="C231">
            <v>0</v>
          </cell>
          <cell r="D231">
            <v>0</v>
          </cell>
          <cell r="E231">
            <v>0</v>
          </cell>
          <cell r="F231">
            <v>4.37</v>
          </cell>
          <cell r="G231">
            <v>0</v>
          </cell>
          <cell r="H231">
            <v>4.37</v>
          </cell>
          <cell r="I231">
            <v>0</v>
          </cell>
        </row>
        <row r="232">
          <cell r="A232">
            <v>33</v>
          </cell>
          <cell r="B232" t="str">
            <v>Cable Trenches</v>
          </cell>
          <cell r="C232" t="str">
            <v>LS</v>
          </cell>
          <cell r="D232">
            <v>0</v>
          </cell>
          <cell r="E232">
            <v>0</v>
          </cell>
          <cell r="F232">
            <v>1.5</v>
          </cell>
          <cell r="G232">
            <v>1.5</v>
          </cell>
          <cell r="H232" t="str">
            <v>LS</v>
          </cell>
          <cell r="I232">
            <v>1.5</v>
          </cell>
        </row>
        <row r="233">
          <cell r="A233">
            <v>34</v>
          </cell>
          <cell r="B233" t="str">
            <v>Internal Colony Road</v>
          </cell>
          <cell r="C233" t="str">
            <v>L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 t="str">
            <v>LS</v>
          </cell>
          <cell r="I233">
            <v>0</v>
          </cell>
        </row>
        <row r="234">
          <cell r="A234">
            <v>35</v>
          </cell>
          <cell r="B234" t="str">
            <v>Yard &amp; area fencing</v>
          </cell>
          <cell r="C234" t="str">
            <v>L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LS</v>
          </cell>
          <cell r="I234">
            <v>0</v>
          </cell>
        </row>
        <row r="235">
          <cell r="A235">
            <v>36</v>
          </cell>
          <cell r="B235" t="str">
            <v>Staff quarter</v>
          </cell>
          <cell r="C235" t="str">
            <v>L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 t="str">
            <v>LS</v>
          </cell>
          <cell r="I235">
            <v>0</v>
          </cell>
        </row>
        <row r="236">
          <cell r="A236">
            <v>37</v>
          </cell>
          <cell r="B236" t="str">
            <v>Rail Track</v>
          </cell>
          <cell r="C236" t="str">
            <v>LS</v>
          </cell>
          <cell r="D236">
            <v>0</v>
          </cell>
          <cell r="E236">
            <v>0</v>
          </cell>
          <cell r="F236">
            <v>1</v>
          </cell>
          <cell r="G236">
            <v>1</v>
          </cell>
          <cell r="H236" t="str">
            <v>LS</v>
          </cell>
          <cell r="I236">
            <v>1</v>
          </cell>
        </row>
        <row r="237">
          <cell r="A237">
            <v>38</v>
          </cell>
          <cell r="B237" t="str">
            <v>Station transformer foundation</v>
          </cell>
          <cell r="C237">
            <v>0</v>
          </cell>
          <cell r="D237">
            <v>0</v>
          </cell>
          <cell r="E237">
            <v>0</v>
          </cell>
          <cell r="F237">
            <v>0.30099999999999999</v>
          </cell>
          <cell r="G237">
            <v>0</v>
          </cell>
          <cell r="H237">
            <v>0.30099999999999999</v>
          </cell>
          <cell r="I237">
            <v>0</v>
          </cell>
        </row>
        <row r="238">
          <cell r="A238">
            <v>39</v>
          </cell>
          <cell r="B238" t="str">
            <v>Flag stone flooring &amp; Misc. civil works</v>
          </cell>
          <cell r="C238" t="str">
            <v>LS</v>
          </cell>
          <cell r="D238">
            <v>0</v>
          </cell>
          <cell r="E238">
            <v>0</v>
          </cell>
          <cell r="F238">
            <v>0.5</v>
          </cell>
          <cell r="G238">
            <v>0.5</v>
          </cell>
          <cell r="H238" t="str">
            <v>LS</v>
          </cell>
          <cell r="I238">
            <v>0.5</v>
          </cell>
        </row>
        <row r="239">
          <cell r="E239">
            <v>0</v>
          </cell>
          <cell r="F239">
            <v>0.5</v>
          </cell>
          <cell r="G239">
            <v>0.5</v>
          </cell>
          <cell r="H239" t="str">
            <v>LS</v>
          </cell>
          <cell r="I239">
            <v>0.5</v>
          </cell>
        </row>
        <row r="240">
          <cell r="A240" t="str">
            <v/>
          </cell>
          <cell r="B240" t="str">
            <v>SUB TOTAL (I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7.0570000000000004</v>
          </cell>
          <cell r="H240">
            <v>0</v>
          </cell>
          <cell r="I240">
            <v>7.0570000000000004</v>
          </cell>
        </row>
        <row r="241">
          <cell r="I241">
            <v>7.0570000000000004</v>
          </cell>
        </row>
        <row r="242">
          <cell r="A242" t="str">
            <v>J</v>
          </cell>
          <cell r="B242" t="str">
            <v>ERECTION,TESTING &amp; COMMISSIONING ETC.</v>
          </cell>
        </row>
        <row r="243">
          <cell r="A243" t="str">
            <v>J</v>
          </cell>
          <cell r="B243" t="str">
            <v>ERECTION,TESTING &amp; COMMISSIONING ETC.</v>
          </cell>
        </row>
        <row r="244">
          <cell r="A244">
            <v>1</v>
          </cell>
          <cell r="B244" t="str">
            <v>160MVA Transformer</v>
          </cell>
          <cell r="C244">
            <v>0</v>
          </cell>
          <cell r="D244">
            <v>0</v>
          </cell>
          <cell r="E244">
            <v>0</v>
          </cell>
          <cell r="F244">
            <v>1.24</v>
          </cell>
          <cell r="G244">
            <v>0</v>
          </cell>
          <cell r="H244">
            <v>1.24</v>
          </cell>
          <cell r="I244">
            <v>0</v>
          </cell>
        </row>
        <row r="245">
          <cell r="A245">
            <v>2</v>
          </cell>
          <cell r="B245" t="str">
            <v>40MVA transformer</v>
          </cell>
          <cell r="C245">
            <v>1</v>
          </cell>
          <cell r="D245">
            <v>0</v>
          </cell>
          <cell r="E245">
            <v>0</v>
          </cell>
          <cell r="F245">
            <v>0.97</v>
          </cell>
          <cell r="G245">
            <v>0.97</v>
          </cell>
          <cell r="H245">
            <v>0.97</v>
          </cell>
          <cell r="I245">
            <v>0.97</v>
          </cell>
        </row>
        <row r="246">
          <cell r="A246">
            <v>3</v>
          </cell>
          <cell r="B246" t="str">
            <v>220KV CB</v>
          </cell>
          <cell r="C246">
            <v>0</v>
          </cell>
          <cell r="D246">
            <v>0</v>
          </cell>
          <cell r="E246">
            <v>0</v>
          </cell>
          <cell r="F246">
            <v>0.2</v>
          </cell>
          <cell r="G246">
            <v>0</v>
          </cell>
          <cell r="H246">
            <v>0.2</v>
          </cell>
          <cell r="I246">
            <v>0</v>
          </cell>
        </row>
        <row r="247">
          <cell r="A247">
            <v>4</v>
          </cell>
          <cell r="B247" t="str">
            <v>220KV CT</v>
          </cell>
          <cell r="C247">
            <v>0</v>
          </cell>
          <cell r="D247">
            <v>0</v>
          </cell>
          <cell r="E247">
            <v>0</v>
          </cell>
          <cell r="F247">
            <v>4.1000000000000002E-2</v>
          </cell>
          <cell r="G247">
            <v>0</v>
          </cell>
          <cell r="H247">
            <v>4.1000000000000002E-2</v>
          </cell>
          <cell r="I247">
            <v>0</v>
          </cell>
        </row>
        <row r="248">
          <cell r="A248">
            <v>5</v>
          </cell>
          <cell r="B248" t="str">
            <v>220KV Isolator</v>
          </cell>
          <cell r="C248">
            <v>0</v>
          </cell>
          <cell r="D248">
            <v>0</v>
          </cell>
          <cell r="E248">
            <v>0</v>
          </cell>
          <cell r="F248">
            <v>0.09</v>
          </cell>
          <cell r="G248">
            <v>0</v>
          </cell>
          <cell r="H248">
            <v>0.09</v>
          </cell>
          <cell r="I248">
            <v>0</v>
          </cell>
        </row>
        <row r="249">
          <cell r="A249">
            <v>6</v>
          </cell>
          <cell r="B249" t="str">
            <v>220KV LA</v>
          </cell>
          <cell r="C249">
            <v>0</v>
          </cell>
          <cell r="D249">
            <v>0</v>
          </cell>
          <cell r="E249">
            <v>0</v>
          </cell>
          <cell r="F249">
            <v>2.5000000000000001E-2</v>
          </cell>
          <cell r="G249">
            <v>0</v>
          </cell>
          <cell r="H249">
            <v>2.5000000000000001E-2</v>
          </cell>
          <cell r="I249">
            <v>0</v>
          </cell>
        </row>
        <row r="250">
          <cell r="A250">
            <v>7</v>
          </cell>
          <cell r="B250" t="str">
            <v>220KV PT/CVT</v>
          </cell>
          <cell r="C250">
            <v>0</v>
          </cell>
          <cell r="D250">
            <v>0</v>
          </cell>
          <cell r="E250">
            <v>0</v>
          </cell>
          <cell r="F250">
            <v>0.04</v>
          </cell>
          <cell r="G250">
            <v>0</v>
          </cell>
          <cell r="H250">
            <v>0.04</v>
          </cell>
          <cell r="I250">
            <v>0</v>
          </cell>
        </row>
        <row r="251">
          <cell r="A251">
            <v>8</v>
          </cell>
          <cell r="B251" t="str">
            <v>220KV C&amp;R Panel</v>
          </cell>
          <cell r="C251">
            <v>0</v>
          </cell>
          <cell r="D251">
            <v>0</v>
          </cell>
          <cell r="E251">
            <v>0</v>
          </cell>
          <cell r="F251">
            <v>0.18</v>
          </cell>
          <cell r="G251">
            <v>0</v>
          </cell>
          <cell r="H251">
            <v>0.18</v>
          </cell>
          <cell r="I251">
            <v>0</v>
          </cell>
        </row>
        <row r="252">
          <cell r="A252">
            <v>9</v>
          </cell>
          <cell r="B252" t="str">
            <v>220/132/33KV Gantries,Busbar equip.structure erection(in MT)</v>
          </cell>
          <cell r="C252">
            <v>22.567999999999998</v>
          </cell>
          <cell r="D252">
            <v>0</v>
          </cell>
          <cell r="E252">
            <v>0</v>
          </cell>
          <cell r="F252">
            <v>2.5000000000000001E-2</v>
          </cell>
          <cell r="G252">
            <v>0.56419999999999992</v>
          </cell>
          <cell r="H252">
            <v>2.5000000000000001E-2</v>
          </cell>
          <cell r="I252">
            <v>0.56419999999999992</v>
          </cell>
        </row>
        <row r="253">
          <cell r="A253">
            <v>10</v>
          </cell>
          <cell r="B253" t="str">
            <v>PLCC equipments</v>
          </cell>
          <cell r="C253" t="str">
            <v>L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LS</v>
          </cell>
          <cell r="I253">
            <v>0</v>
          </cell>
        </row>
        <row r="254">
          <cell r="A254">
            <v>11</v>
          </cell>
          <cell r="B254" t="str">
            <v>220KV PI/Solid Core Insulators</v>
          </cell>
          <cell r="C254">
            <v>0</v>
          </cell>
          <cell r="D254">
            <v>0</v>
          </cell>
          <cell r="E254">
            <v>0</v>
          </cell>
          <cell r="F254">
            <v>7.0000000000000001E-3</v>
          </cell>
          <cell r="G254">
            <v>0</v>
          </cell>
          <cell r="H254">
            <v>7.0000000000000001E-3</v>
          </cell>
          <cell r="I254">
            <v>0</v>
          </cell>
        </row>
        <row r="255">
          <cell r="A255">
            <v>12</v>
          </cell>
          <cell r="B255" t="str">
            <v>220KV wave trap</v>
          </cell>
          <cell r="C255">
            <v>0</v>
          </cell>
          <cell r="D255">
            <v>0</v>
          </cell>
          <cell r="E255">
            <v>0</v>
          </cell>
          <cell r="F255">
            <v>0.04</v>
          </cell>
          <cell r="G255">
            <v>0</v>
          </cell>
          <cell r="H255">
            <v>0.04</v>
          </cell>
          <cell r="I255">
            <v>0</v>
          </cell>
        </row>
        <row r="256">
          <cell r="A256">
            <v>13</v>
          </cell>
          <cell r="B256" t="str">
            <v>132KV CC</v>
          </cell>
          <cell r="C256">
            <v>0</v>
          </cell>
          <cell r="D256">
            <v>0</v>
          </cell>
          <cell r="E256">
            <v>0</v>
          </cell>
          <cell r="F256">
            <v>3.4000000000000002E-2</v>
          </cell>
          <cell r="G256">
            <v>0</v>
          </cell>
          <cell r="H256">
            <v>3.4000000000000002E-2</v>
          </cell>
          <cell r="I256">
            <v>0</v>
          </cell>
        </row>
        <row r="257">
          <cell r="A257">
            <v>14</v>
          </cell>
          <cell r="B257" t="str">
            <v>132KV CB</v>
          </cell>
          <cell r="C257">
            <v>1</v>
          </cell>
          <cell r="D257">
            <v>0</v>
          </cell>
          <cell r="E257">
            <v>0</v>
          </cell>
          <cell r="F257">
            <v>0.16</v>
          </cell>
          <cell r="G257">
            <v>0.16</v>
          </cell>
          <cell r="H257">
            <v>0.16</v>
          </cell>
          <cell r="I257">
            <v>0.16</v>
          </cell>
        </row>
        <row r="258">
          <cell r="A258">
            <v>15</v>
          </cell>
          <cell r="B258" t="str">
            <v>132KV CT</v>
          </cell>
          <cell r="C258">
            <v>3</v>
          </cell>
          <cell r="D258">
            <v>0</v>
          </cell>
          <cell r="E258">
            <v>0</v>
          </cell>
          <cell r="F258">
            <v>3.9E-2</v>
          </cell>
          <cell r="G258">
            <v>0.11699999999999999</v>
          </cell>
          <cell r="H258">
            <v>3.9E-2</v>
          </cell>
          <cell r="I258">
            <v>0.11699999999999999</v>
          </cell>
        </row>
        <row r="259">
          <cell r="A259">
            <v>16</v>
          </cell>
          <cell r="B259" t="str">
            <v>132KV Isolators</v>
          </cell>
          <cell r="C259">
            <v>3</v>
          </cell>
          <cell r="D259">
            <v>0</v>
          </cell>
          <cell r="E259">
            <v>0</v>
          </cell>
          <cell r="F259">
            <v>7.0000000000000007E-2</v>
          </cell>
          <cell r="G259">
            <v>0.21000000000000002</v>
          </cell>
          <cell r="H259">
            <v>7.0000000000000007E-2</v>
          </cell>
          <cell r="I259">
            <v>0.21000000000000002</v>
          </cell>
        </row>
        <row r="260">
          <cell r="A260">
            <v>17</v>
          </cell>
          <cell r="B260" t="str">
            <v>132KV LA</v>
          </cell>
          <cell r="C260">
            <v>3</v>
          </cell>
          <cell r="D260">
            <v>0</v>
          </cell>
          <cell r="E260">
            <v>0</v>
          </cell>
          <cell r="F260">
            <v>1.7000000000000001E-2</v>
          </cell>
          <cell r="G260">
            <v>5.1000000000000004E-2</v>
          </cell>
          <cell r="H260">
            <v>1.7000000000000001E-2</v>
          </cell>
          <cell r="I260">
            <v>5.1000000000000004E-2</v>
          </cell>
        </row>
        <row r="261">
          <cell r="A261">
            <v>18</v>
          </cell>
          <cell r="B261" t="str">
            <v>132KV C&amp;R Panel</v>
          </cell>
          <cell r="C261">
            <v>1</v>
          </cell>
          <cell r="D261">
            <v>0</v>
          </cell>
          <cell r="E261">
            <v>0</v>
          </cell>
          <cell r="F261">
            <v>0.14000000000000001</v>
          </cell>
          <cell r="G261">
            <v>0.14000000000000001</v>
          </cell>
          <cell r="H261">
            <v>0.14000000000000001</v>
          </cell>
          <cell r="I261">
            <v>0.14000000000000001</v>
          </cell>
        </row>
        <row r="262">
          <cell r="A262">
            <v>19</v>
          </cell>
          <cell r="B262" t="str">
            <v>132KV PI/Solid Core Insulator</v>
          </cell>
          <cell r="C262">
            <v>6</v>
          </cell>
          <cell r="D262">
            <v>0</v>
          </cell>
          <cell r="E262">
            <v>0</v>
          </cell>
          <cell r="F262">
            <v>5.0000000000000001E-3</v>
          </cell>
          <cell r="G262">
            <v>0.03</v>
          </cell>
          <cell r="H262">
            <v>5.0000000000000001E-3</v>
          </cell>
          <cell r="I262">
            <v>0.03</v>
          </cell>
        </row>
        <row r="263">
          <cell r="A263">
            <v>20</v>
          </cell>
          <cell r="B263" t="str">
            <v>132KV PT</v>
          </cell>
          <cell r="C263">
            <v>0</v>
          </cell>
          <cell r="D263">
            <v>0</v>
          </cell>
          <cell r="E263">
            <v>0</v>
          </cell>
          <cell r="F263">
            <v>3.4000000000000002E-2</v>
          </cell>
          <cell r="G263">
            <v>0</v>
          </cell>
          <cell r="H263">
            <v>3.4000000000000002E-2</v>
          </cell>
          <cell r="I263">
            <v>0</v>
          </cell>
        </row>
        <row r="264">
          <cell r="A264">
            <v>21</v>
          </cell>
          <cell r="B264" t="str">
            <v>33KV CB</v>
          </cell>
          <cell r="C264">
            <v>1</v>
          </cell>
          <cell r="D264">
            <v>0</v>
          </cell>
          <cell r="E264">
            <v>0</v>
          </cell>
          <cell r="F264">
            <v>8.2000000000000003E-2</v>
          </cell>
          <cell r="G264">
            <v>8.2000000000000003E-2</v>
          </cell>
          <cell r="H264">
            <v>8.2000000000000003E-2</v>
          </cell>
          <cell r="I264">
            <v>8.2000000000000003E-2</v>
          </cell>
        </row>
        <row r="265">
          <cell r="A265">
            <v>22</v>
          </cell>
          <cell r="B265" t="str">
            <v>33KV CT</v>
          </cell>
          <cell r="C265">
            <v>3</v>
          </cell>
          <cell r="D265">
            <v>0</v>
          </cell>
          <cell r="E265">
            <v>0</v>
          </cell>
          <cell r="F265">
            <v>0.03</v>
          </cell>
          <cell r="G265">
            <v>0.09</v>
          </cell>
          <cell r="H265">
            <v>0.03</v>
          </cell>
          <cell r="I265">
            <v>0.09</v>
          </cell>
        </row>
        <row r="266">
          <cell r="A266">
            <v>23</v>
          </cell>
          <cell r="B266" t="str">
            <v>33KV PT</v>
          </cell>
          <cell r="C266">
            <v>0</v>
          </cell>
          <cell r="D266">
            <v>0</v>
          </cell>
          <cell r="E266">
            <v>0</v>
          </cell>
          <cell r="F266">
            <v>0.03</v>
          </cell>
          <cell r="G266">
            <v>0</v>
          </cell>
          <cell r="H266">
            <v>0.03</v>
          </cell>
          <cell r="I266">
            <v>0</v>
          </cell>
        </row>
        <row r="267">
          <cell r="A267">
            <v>24</v>
          </cell>
          <cell r="B267" t="str">
            <v>33KV Isolator</v>
          </cell>
          <cell r="C267">
            <v>2</v>
          </cell>
          <cell r="D267">
            <v>0</v>
          </cell>
          <cell r="E267">
            <v>0</v>
          </cell>
          <cell r="F267">
            <v>4.7E-2</v>
          </cell>
          <cell r="G267">
            <v>9.4E-2</v>
          </cell>
          <cell r="H267">
            <v>4.7E-2</v>
          </cell>
          <cell r="I267">
            <v>9.4E-2</v>
          </cell>
        </row>
        <row r="268">
          <cell r="A268">
            <v>25</v>
          </cell>
          <cell r="B268" t="str">
            <v>33KV LA</v>
          </cell>
          <cell r="C268">
            <v>3</v>
          </cell>
          <cell r="D268">
            <v>0</v>
          </cell>
          <cell r="E268">
            <v>0</v>
          </cell>
          <cell r="F268">
            <v>1.0999999999999999E-2</v>
          </cell>
          <cell r="G268">
            <v>3.3000000000000002E-2</v>
          </cell>
          <cell r="H268">
            <v>1.0999999999999999E-2</v>
          </cell>
          <cell r="I268">
            <v>3.3000000000000002E-2</v>
          </cell>
        </row>
        <row r="269">
          <cell r="A269">
            <v>26</v>
          </cell>
          <cell r="B269" t="str">
            <v>33KV C&amp;R Panel</v>
          </cell>
          <cell r="C269">
            <v>1</v>
          </cell>
          <cell r="D269">
            <v>0</v>
          </cell>
          <cell r="E269">
            <v>0</v>
          </cell>
          <cell r="F269">
            <v>0.13</v>
          </cell>
          <cell r="G269">
            <v>0.13</v>
          </cell>
          <cell r="H269">
            <v>0.13</v>
          </cell>
          <cell r="I269">
            <v>0.13</v>
          </cell>
        </row>
        <row r="270">
          <cell r="A270">
            <v>27</v>
          </cell>
          <cell r="B270" t="str">
            <v>33KV PI/Solid Core Insulators</v>
          </cell>
          <cell r="C270">
            <v>0</v>
          </cell>
          <cell r="D270">
            <v>0</v>
          </cell>
          <cell r="E270">
            <v>0</v>
          </cell>
          <cell r="F270">
            <v>3.0000000000000001E-3</v>
          </cell>
          <cell r="G270">
            <v>0</v>
          </cell>
          <cell r="H270">
            <v>3.0000000000000001E-3</v>
          </cell>
          <cell r="I270">
            <v>0</v>
          </cell>
        </row>
        <row r="271">
          <cell r="A271">
            <v>28</v>
          </cell>
          <cell r="B271" t="str">
            <v>Station Transformer,</v>
          </cell>
          <cell r="C271">
            <v>0</v>
          </cell>
          <cell r="D271">
            <v>0</v>
          </cell>
          <cell r="E271">
            <v>0</v>
          </cell>
          <cell r="F271">
            <v>7.0000000000000007E-2</v>
          </cell>
          <cell r="G271">
            <v>0</v>
          </cell>
          <cell r="H271">
            <v>7.0000000000000007E-2</v>
          </cell>
          <cell r="I271">
            <v>0</v>
          </cell>
        </row>
        <row r="272">
          <cell r="A272">
            <v>29</v>
          </cell>
          <cell r="B272" t="str">
            <v>Cable laying &amp; associated works</v>
          </cell>
          <cell r="C272" t="str">
            <v>LS</v>
          </cell>
          <cell r="D272">
            <v>0</v>
          </cell>
          <cell r="E272">
            <v>0</v>
          </cell>
          <cell r="F272">
            <v>0.2</v>
          </cell>
          <cell r="G272">
            <v>0.2</v>
          </cell>
          <cell r="H272" t="str">
            <v>LS</v>
          </cell>
          <cell r="I272">
            <v>0.2</v>
          </cell>
        </row>
        <row r="273">
          <cell r="A273">
            <v>30</v>
          </cell>
          <cell r="B273" t="str">
            <v>Earthing works</v>
          </cell>
          <cell r="C273" t="str">
            <v>LS</v>
          </cell>
          <cell r="D273">
            <v>0</v>
          </cell>
          <cell r="E273">
            <v>0</v>
          </cell>
          <cell r="F273">
            <v>0.2</v>
          </cell>
          <cell r="G273">
            <v>0.2</v>
          </cell>
          <cell r="H273" t="str">
            <v>LS</v>
          </cell>
          <cell r="I273">
            <v>0.2</v>
          </cell>
        </row>
        <row r="274">
          <cell r="A274">
            <v>31</v>
          </cell>
          <cell r="B274" t="str">
            <v>AC/DC Board</v>
          </cell>
          <cell r="C274">
            <v>0</v>
          </cell>
          <cell r="D274">
            <v>0</v>
          </cell>
          <cell r="E274">
            <v>0</v>
          </cell>
          <cell r="F274">
            <v>0.13100000000000001</v>
          </cell>
          <cell r="G274">
            <v>0</v>
          </cell>
          <cell r="H274">
            <v>0.13100000000000001</v>
          </cell>
          <cell r="I274">
            <v>0</v>
          </cell>
        </row>
        <row r="275">
          <cell r="A275">
            <v>32</v>
          </cell>
          <cell r="B275" t="str">
            <v>Fitting of lighting fixtures</v>
          </cell>
          <cell r="C275" t="str">
            <v>LS</v>
          </cell>
          <cell r="D275">
            <v>0</v>
          </cell>
          <cell r="E275">
            <v>0</v>
          </cell>
          <cell r="F275">
            <v>0.1</v>
          </cell>
          <cell r="G275">
            <v>0.1</v>
          </cell>
          <cell r="H275" t="str">
            <v>LS</v>
          </cell>
          <cell r="I275">
            <v>0.1</v>
          </cell>
        </row>
        <row r="276">
          <cell r="A276">
            <v>33</v>
          </cell>
          <cell r="B276" t="str">
            <v>110V 300Ah battery</v>
          </cell>
          <cell r="C276">
            <v>0</v>
          </cell>
          <cell r="D276">
            <v>0</v>
          </cell>
          <cell r="E276">
            <v>0</v>
          </cell>
          <cell r="F276">
            <v>0.14000000000000001</v>
          </cell>
          <cell r="G276">
            <v>0</v>
          </cell>
          <cell r="H276">
            <v>0.14000000000000001</v>
          </cell>
          <cell r="I276">
            <v>0</v>
          </cell>
        </row>
        <row r="277">
          <cell r="A277">
            <v>34</v>
          </cell>
          <cell r="B277" t="str">
            <v>110V 300Ah battery charger</v>
          </cell>
          <cell r="C277">
            <v>0</v>
          </cell>
          <cell r="D277">
            <v>0</v>
          </cell>
          <cell r="E277">
            <v>0</v>
          </cell>
          <cell r="F277">
            <v>9.5000000000000001E-2</v>
          </cell>
          <cell r="G277">
            <v>0</v>
          </cell>
          <cell r="H277">
            <v>9.5000000000000001E-2</v>
          </cell>
          <cell r="I277">
            <v>0</v>
          </cell>
        </row>
        <row r="278">
          <cell r="A278">
            <v>35</v>
          </cell>
          <cell r="B278" t="str">
            <v>48V 200Ah battery</v>
          </cell>
          <cell r="C278">
            <v>0</v>
          </cell>
          <cell r="D278">
            <v>0</v>
          </cell>
          <cell r="E278">
            <v>0</v>
          </cell>
          <cell r="F278">
            <v>0.1</v>
          </cell>
          <cell r="G278">
            <v>0</v>
          </cell>
          <cell r="H278">
            <v>0.1</v>
          </cell>
          <cell r="I278">
            <v>0</v>
          </cell>
        </row>
        <row r="279">
          <cell r="A279">
            <v>36</v>
          </cell>
          <cell r="B279" t="str">
            <v>48V 200Ah battery charger</v>
          </cell>
          <cell r="C279">
            <v>0</v>
          </cell>
          <cell r="D279">
            <v>0</v>
          </cell>
          <cell r="E279">
            <v>0</v>
          </cell>
          <cell r="F279">
            <v>8.5000000000000006E-2</v>
          </cell>
          <cell r="G279">
            <v>0</v>
          </cell>
          <cell r="H279">
            <v>8.5000000000000006E-2</v>
          </cell>
          <cell r="I279">
            <v>0</v>
          </cell>
        </row>
        <row r="280">
          <cell r="A280">
            <v>37</v>
          </cell>
          <cell r="B280" t="str">
            <v xml:space="preserve">Stringing &amp; Jumpering </v>
          </cell>
          <cell r="C280" t="str">
            <v>LS</v>
          </cell>
          <cell r="D280">
            <v>0</v>
          </cell>
          <cell r="E280">
            <v>0</v>
          </cell>
          <cell r="F280">
            <v>0.5</v>
          </cell>
          <cell r="G280">
            <v>0.5</v>
          </cell>
          <cell r="H280" t="str">
            <v>LS</v>
          </cell>
          <cell r="I280">
            <v>0.5</v>
          </cell>
        </row>
        <row r="281">
          <cell r="A281">
            <v>38</v>
          </cell>
          <cell r="B281" t="str">
            <v>Testing &amp; Commissioning &amp; misc.expenditure</v>
          </cell>
          <cell r="C281" t="str">
            <v>LS</v>
          </cell>
          <cell r="D281">
            <v>0</v>
          </cell>
          <cell r="E281">
            <v>0</v>
          </cell>
          <cell r="F281">
            <v>0.1</v>
          </cell>
          <cell r="G281">
            <v>0.1</v>
          </cell>
          <cell r="H281" t="str">
            <v>LS</v>
          </cell>
          <cell r="I281">
            <v>0.1</v>
          </cell>
        </row>
        <row r="282">
          <cell r="A282">
            <v>38</v>
          </cell>
          <cell r="B282" t="str">
            <v>Testing &amp; Commissioning &amp; misc.expenditure</v>
          </cell>
          <cell r="C282" t="str">
            <v>LS</v>
          </cell>
          <cell r="D282">
            <v>0</v>
          </cell>
          <cell r="E282">
            <v>0</v>
          </cell>
          <cell r="F282">
            <v>0.1</v>
          </cell>
          <cell r="G282">
            <v>0.1</v>
          </cell>
          <cell r="H282" t="str">
            <v>LS</v>
          </cell>
          <cell r="I282">
            <v>0.1</v>
          </cell>
        </row>
        <row r="283">
          <cell r="E283">
            <v>0</v>
          </cell>
          <cell r="F283">
            <v>0.1</v>
          </cell>
          <cell r="G283">
            <v>0.1</v>
          </cell>
          <cell r="H283" t="str">
            <v>LS</v>
          </cell>
          <cell r="I283">
            <v>0.1</v>
          </cell>
        </row>
        <row r="284">
          <cell r="B284" t="str">
            <v>SUB TOTAL (J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3.7711999999999999</v>
          </cell>
          <cell r="H284">
            <v>0</v>
          </cell>
          <cell r="I284">
            <v>3.77119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38">
          <cell r="A38">
            <v>0</v>
          </cell>
        </row>
      </sheetData>
      <sheetData sheetId="36">
        <row r="38">
          <cell r="A38" t="str">
            <v xml:space="preserve">ESTIMATE FOR INSTALLATION OF ADDITIONAL 1X40MVA 132/33KV TRANSFORMER AT EXISTING EHV SUBSTATION </v>
          </cell>
        </row>
      </sheetData>
      <sheetData sheetId="37">
        <row r="38">
          <cell r="A38" t="str">
            <v xml:space="preserve">ESTIMATE FOR INSTALLATION OF ADDITIONAL 1X40MVA 132/33KV TRANSFORMER AT EXISTING EHV SUBSTATION </v>
          </cell>
        </row>
      </sheetData>
      <sheetData sheetId="38">
        <row r="38">
          <cell r="A38" t="str">
            <v xml:space="preserve">ESTIMATE FOR INSTALLATION OF ADDITIONAL 1X40MVA 132/33KV TRANSFORMER AT EXISTING EHV SUBSTATION </v>
          </cell>
        </row>
      </sheetData>
      <sheetData sheetId="39">
        <row r="38">
          <cell r="A38" t="str">
            <v xml:space="preserve">ESTIMATE FOR INSTALLATION OF ADDITIONAL 1X40MVA 132/33KV TRANSFORMER AT EXISTING EHV SUBSTATION </v>
          </cell>
        </row>
      </sheetData>
      <sheetData sheetId="40">
        <row r="38">
          <cell r="A38" t="str">
            <v xml:space="preserve">ESTIMATE FOR INSTALLATION OF ADDITIONAL 1X40MVA 132/33KV TRANSFORMER AT EXISTING EHV SUBSTATION </v>
          </cell>
        </row>
      </sheetData>
      <sheetData sheetId="41">
        <row r="38">
          <cell r="A38" t="str">
            <v xml:space="preserve">ESTIMATE FOR INSTALLATION OF ADDITIONAL 1X40MVA 132/33KV TRANSFORMER AT EXISTING EHV SUBSTATION </v>
          </cell>
        </row>
      </sheetData>
      <sheetData sheetId="42">
        <row r="38">
          <cell r="A38" t="str">
            <v xml:space="preserve">ESTIMATE FOR INSTALLATION OF ADDITIONAL 1X40MVA 132/33KV TRANSFORMER AT EXISTING EHV SUBSTATION </v>
          </cell>
        </row>
      </sheetData>
      <sheetData sheetId="43">
        <row r="38">
          <cell r="A38" t="str">
            <v xml:space="preserve">ESTIMATE FOR INSTALLATION OF ADDITIONAL 1X40MVA 132/33KV TRANSFORMER AT EXISTING EHV SUBSTATION </v>
          </cell>
        </row>
      </sheetData>
      <sheetData sheetId="44">
        <row r="38">
          <cell r="A38" t="str">
            <v xml:space="preserve">ESTIMATE FOR INSTALLATION OF ADDITIONAL 1X40MVA 132/33KV TRANSFORMER AT EXISTING EHV SUBSTATION </v>
          </cell>
        </row>
      </sheetData>
      <sheetData sheetId="45">
        <row r="38">
          <cell r="A38" t="str">
            <v xml:space="preserve">ESTIMATE FOR INSTALLATION OF ADDITIONAL 1X40MVA 132/33KV TRANSFORMER AT EXISTING EHV SUBSTATION </v>
          </cell>
        </row>
      </sheetData>
      <sheetData sheetId="46">
        <row r="38">
          <cell r="A38">
            <v>0</v>
          </cell>
          <cell r="B38">
            <v>34</v>
          </cell>
          <cell r="C38" t="str">
            <v>CHAMERA-II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62</v>
          </cell>
        </row>
        <row r="39">
          <cell r="A39">
            <v>0</v>
          </cell>
          <cell r="B39">
            <v>35</v>
          </cell>
          <cell r="C39" t="str">
            <v>DHAULIGANGA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6</v>
          </cell>
        </row>
        <row r="40">
          <cell r="A40">
            <v>0</v>
          </cell>
          <cell r="B40">
            <v>36</v>
          </cell>
          <cell r="C40" t="str">
            <v>DULHASTI</v>
          </cell>
          <cell r="D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85</v>
          </cell>
        </row>
        <row r="41">
          <cell r="A41">
            <v>0</v>
          </cell>
          <cell r="B41">
            <v>37</v>
          </cell>
          <cell r="C41" t="str">
            <v>SEWA-II</v>
          </cell>
          <cell r="D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7</v>
          </cell>
        </row>
        <row r="42">
          <cell r="A42">
            <v>0</v>
          </cell>
          <cell r="B42">
            <v>38</v>
          </cell>
          <cell r="C42" t="str">
            <v>CHAMERA-III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47</v>
          </cell>
        </row>
        <row r="43">
          <cell r="A43" t="str">
            <v>URI-II</v>
          </cell>
          <cell r="B43">
            <v>39</v>
          </cell>
          <cell r="C43" t="str">
            <v>URI-II</v>
          </cell>
          <cell r="D43">
            <v>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1</v>
          </cell>
        </row>
        <row r="44">
          <cell r="A44" t="str">
            <v>PARBATI-III</v>
          </cell>
          <cell r="B44">
            <v>40</v>
          </cell>
          <cell r="C44" t="str">
            <v>PARBATI-III</v>
          </cell>
          <cell r="D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40.75</v>
          </cell>
        </row>
        <row r="45">
          <cell r="B45">
            <v>41</v>
          </cell>
          <cell r="C45" t="str">
            <v>KISHANGANGA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37.6</v>
          </cell>
        </row>
        <row r="46">
          <cell r="A46" t="str">
            <v>COD FY 22</v>
          </cell>
          <cell r="B46">
            <v>42</v>
          </cell>
          <cell r="C46" t="str">
            <v>PARBATI-II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55</v>
          </cell>
        </row>
        <row r="47">
          <cell r="A47" t="str">
            <v>FY 24</v>
          </cell>
          <cell r="B47">
            <v>43</v>
          </cell>
          <cell r="C47" t="str">
            <v>SUBANSIRI LOWER</v>
          </cell>
          <cell r="D47">
            <v>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82</v>
          </cell>
        </row>
        <row r="48">
          <cell r="A48" t="str">
            <v>FY 24</v>
          </cell>
          <cell r="B48">
            <v>44</v>
          </cell>
          <cell r="C48" t="str">
            <v>PAKALDUL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200</v>
          </cell>
        </row>
        <row r="49">
          <cell r="B49">
            <v>45</v>
          </cell>
          <cell r="C49" t="str">
            <v>TEHRI</v>
          </cell>
          <cell r="D49">
            <v>1</v>
          </cell>
          <cell r="E49">
            <v>0</v>
          </cell>
          <cell r="F49" t="str">
            <v>THDC</v>
          </cell>
          <cell r="G49">
            <v>0</v>
          </cell>
          <cell r="H49">
            <v>0</v>
          </cell>
          <cell r="I49">
            <v>374</v>
          </cell>
        </row>
        <row r="50">
          <cell r="B50">
            <v>46</v>
          </cell>
          <cell r="C50" t="str">
            <v>KOTESHWAR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55</v>
          </cell>
        </row>
        <row r="51">
          <cell r="B51">
            <v>47</v>
          </cell>
          <cell r="C51" t="str">
            <v>Dhukwan SHP- THDC</v>
          </cell>
          <cell r="D51">
            <v>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COD FY 23</v>
          </cell>
          <cell r="B52">
            <v>48</v>
          </cell>
          <cell r="C52" t="str">
            <v>VISHNUGARH PIPAL KOTHI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66</v>
          </cell>
        </row>
        <row r="53">
          <cell r="B53">
            <v>49</v>
          </cell>
          <cell r="C53" t="str">
            <v>RAMPUR</v>
          </cell>
          <cell r="D53">
            <v>1</v>
          </cell>
          <cell r="E53">
            <v>0</v>
          </cell>
          <cell r="F53" t="str">
            <v>SJVN</v>
          </cell>
          <cell r="G53">
            <v>0</v>
          </cell>
          <cell r="H53">
            <v>0</v>
          </cell>
          <cell r="I53">
            <v>56.68</v>
          </cell>
        </row>
        <row r="54">
          <cell r="B54">
            <v>50</v>
          </cell>
          <cell r="C54" t="str">
            <v>NATHPA JHAKRI</v>
          </cell>
          <cell r="D54">
            <v>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21</v>
          </cell>
        </row>
        <row r="55">
          <cell r="B55">
            <v>51</v>
          </cell>
          <cell r="C55" t="str">
            <v>Rajghat Hydro</v>
          </cell>
          <cell r="D55">
            <v>1</v>
          </cell>
          <cell r="E55">
            <v>0</v>
          </cell>
          <cell r="F55" t="str">
            <v>JV of UP &amp; MP</v>
          </cell>
          <cell r="G55">
            <v>0</v>
          </cell>
          <cell r="H55">
            <v>0</v>
          </cell>
          <cell r="I55">
            <v>11.25</v>
          </cell>
        </row>
        <row r="56">
          <cell r="B56">
            <v>52</v>
          </cell>
          <cell r="C56" t="str">
            <v>VISHNU PRAYAG</v>
          </cell>
          <cell r="D56">
            <v>2</v>
          </cell>
          <cell r="E56">
            <v>0</v>
          </cell>
          <cell r="F56" t="str">
            <v>IPP</v>
          </cell>
          <cell r="G56">
            <v>0</v>
          </cell>
          <cell r="H56">
            <v>0</v>
          </cell>
          <cell r="I56">
            <v>352</v>
          </cell>
        </row>
        <row r="57">
          <cell r="B57">
            <v>53</v>
          </cell>
          <cell r="C57" t="str">
            <v>KARCHAM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0</v>
          </cell>
        </row>
        <row r="58">
          <cell r="B58">
            <v>54</v>
          </cell>
          <cell r="C58" t="str">
            <v>TEESTA-III</v>
          </cell>
          <cell r="D58">
            <v>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0</v>
          </cell>
        </row>
        <row r="59">
          <cell r="B59">
            <v>55</v>
          </cell>
          <cell r="C59" t="str">
            <v>SRI NAGAR HEP</v>
          </cell>
          <cell r="D59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90.39999999999998</v>
          </cell>
        </row>
        <row r="60">
          <cell r="B60">
            <v>56</v>
          </cell>
          <cell r="C60" t="str">
            <v>KOLDAM HPS</v>
          </cell>
          <cell r="D60">
            <v>1</v>
          </cell>
          <cell r="E60">
            <v>0</v>
          </cell>
          <cell r="F60" t="str">
            <v>NTPC</v>
          </cell>
          <cell r="G60">
            <v>0</v>
          </cell>
          <cell r="H60">
            <v>0</v>
          </cell>
          <cell r="I60">
            <v>204</v>
          </cell>
        </row>
        <row r="61">
          <cell r="A61" t="str">
            <v>20-21</v>
          </cell>
          <cell r="B61">
            <v>57</v>
          </cell>
          <cell r="C61" t="str">
            <v>TAPOVAN VISHNUGARH</v>
          </cell>
          <cell r="D61">
            <v>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02</v>
          </cell>
        </row>
        <row r="62">
          <cell r="A62" t="str">
            <v>FY 22</v>
          </cell>
          <cell r="B62">
            <v>58</v>
          </cell>
          <cell r="C62" t="str">
            <v>LATA TAPOVAN HEP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34</v>
          </cell>
        </row>
        <row r="63">
          <cell r="B63">
            <v>59</v>
          </cell>
          <cell r="C63" t="str">
            <v>SINGRAULI SHPS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</v>
          </cell>
        </row>
        <row r="64">
          <cell r="A64" t="str">
            <v>FY 20-21</v>
          </cell>
          <cell r="B64">
            <v>60</v>
          </cell>
          <cell r="C64" t="str">
            <v>TALA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43.56</v>
          </cell>
        </row>
        <row r="65">
          <cell r="B65">
            <v>61</v>
          </cell>
          <cell r="C65" t="str">
            <v>Kameng HEP</v>
          </cell>
          <cell r="D65">
            <v>1</v>
          </cell>
          <cell r="E65">
            <v>0</v>
          </cell>
          <cell r="F65" t="str">
            <v>NEEPCO</v>
          </cell>
          <cell r="G65">
            <v>0</v>
          </cell>
          <cell r="H65">
            <v>0</v>
          </cell>
          <cell r="I65">
            <v>56</v>
          </cell>
        </row>
        <row r="66">
          <cell r="B66">
            <v>62</v>
          </cell>
          <cell r="C66" t="str">
            <v>Hydro (Competitive Bidding)</v>
          </cell>
          <cell r="D66">
            <v>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0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>
            <v>63</v>
          </cell>
          <cell r="C68" t="str">
            <v>ANPARA-A</v>
          </cell>
          <cell r="D68">
            <v>2</v>
          </cell>
          <cell r="E68" t="str">
            <v>UPRVUNL</v>
          </cell>
          <cell r="F68" t="str">
            <v>Thermal</v>
          </cell>
          <cell r="G68">
            <v>0</v>
          </cell>
          <cell r="H68">
            <v>0</v>
          </cell>
          <cell r="I68">
            <v>630</v>
          </cell>
        </row>
        <row r="69">
          <cell r="B69">
            <v>64</v>
          </cell>
          <cell r="C69" t="str">
            <v>ANPARA-B</v>
          </cell>
          <cell r="D69">
            <v>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1000</v>
          </cell>
        </row>
        <row r="70">
          <cell r="B70">
            <v>65</v>
          </cell>
          <cell r="C70" t="str">
            <v>PANKI</v>
          </cell>
          <cell r="D70">
            <v>2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210</v>
          </cell>
        </row>
        <row r="71">
          <cell r="A71" t="str">
            <v>Till 19-20</v>
          </cell>
          <cell r="B71">
            <v>66</v>
          </cell>
          <cell r="C71" t="str">
            <v>PARICHHA</v>
          </cell>
          <cell r="D71">
            <v>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10</v>
          </cell>
        </row>
        <row r="72">
          <cell r="B72">
            <v>67</v>
          </cell>
          <cell r="C72" t="str">
            <v>PARICHHA EXT.</v>
          </cell>
          <cell r="D72">
            <v>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420</v>
          </cell>
        </row>
        <row r="73">
          <cell r="A73" t="str">
            <v>Till FY 21, Allocation as UPERC 288 MW</v>
          </cell>
          <cell r="B73">
            <v>68</v>
          </cell>
          <cell r="C73" t="str">
            <v>OBRA-A</v>
          </cell>
          <cell r="D73">
            <v>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94</v>
          </cell>
        </row>
        <row r="74">
          <cell r="B74">
            <v>69</v>
          </cell>
          <cell r="C74" t="str">
            <v>OBRA-B</v>
          </cell>
          <cell r="D74">
            <v>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000</v>
          </cell>
        </row>
        <row r="75">
          <cell r="A75" t="str">
            <v xml:space="preserve">Till 19-20, Allocation is changed from UPERC Order </v>
          </cell>
          <cell r="B75">
            <v>70</v>
          </cell>
          <cell r="C75" t="str">
            <v>HARDUAGANJ</v>
          </cell>
          <cell r="D75">
            <v>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10</v>
          </cell>
        </row>
        <row r="76">
          <cell r="A76" t="str">
            <v>FY 20</v>
          </cell>
          <cell r="B76">
            <v>71</v>
          </cell>
          <cell r="C76" t="str">
            <v>HARDUAGANJ EXT.</v>
          </cell>
          <cell r="D76">
            <v>2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500</v>
          </cell>
        </row>
        <row r="77">
          <cell r="B77">
            <v>72</v>
          </cell>
          <cell r="C77" t="str">
            <v>PARICHHA EXT. STAGE-II</v>
          </cell>
          <cell r="D77">
            <v>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500</v>
          </cell>
        </row>
        <row r="78">
          <cell r="B78">
            <v>73</v>
          </cell>
          <cell r="C78" t="str">
            <v>ANPARA-D</v>
          </cell>
          <cell r="D78">
            <v>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00</v>
          </cell>
        </row>
        <row r="79">
          <cell r="A79" t="str">
            <v xml:space="preserve">FY 2022 COD </v>
          </cell>
          <cell r="B79">
            <v>74</v>
          </cell>
          <cell r="C79" t="str">
            <v>Panki Extension</v>
          </cell>
          <cell r="D79">
            <v>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660</v>
          </cell>
        </row>
        <row r="80">
          <cell r="A80" t="str">
            <v>FY 2020 COD</v>
          </cell>
          <cell r="B80">
            <v>75</v>
          </cell>
          <cell r="C80" t="str">
            <v>HARDUAGANJ EXT. Stage II</v>
          </cell>
          <cell r="D80">
            <v>2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660</v>
          </cell>
        </row>
        <row r="81">
          <cell r="A81" t="str">
            <v xml:space="preserve">COD 2020-21, Change in Allocation </v>
          </cell>
          <cell r="B81">
            <v>76</v>
          </cell>
          <cell r="C81" t="str">
            <v>OBRA-C</v>
          </cell>
          <cell r="D81">
            <v>2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320</v>
          </cell>
        </row>
        <row r="82">
          <cell r="A82" t="str">
            <v xml:space="preserve">COD 2020-21, Change in Allocation </v>
          </cell>
          <cell r="B82">
            <v>77</v>
          </cell>
          <cell r="C82" t="str">
            <v>Jawaharpur</v>
          </cell>
          <cell r="D82">
            <v>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320</v>
          </cell>
        </row>
        <row r="83">
          <cell r="B83">
            <v>78</v>
          </cell>
          <cell r="C83" t="str">
            <v>ANTA GPS</v>
          </cell>
          <cell r="D83">
            <v>1</v>
          </cell>
          <cell r="E83" t="str">
            <v>NTPC</v>
          </cell>
          <cell r="F83" t="str">
            <v>Gas Based</v>
          </cell>
          <cell r="G83">
            <v>0</v>
          </cell>
          <cell r="H83">
            <v>0</v>
          </cell>
          <cell r="I83">
            <v>119</v>
          </cell>
        </row>
        <row r="84">
          <cell r="B84">
            <v>79</v>
          </cell>
          <cell r="C84" t="str">
            <v>AURAIYA GPS</v>
          </cell>
          <cell r="D84">
            <v>2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259</v>
          </cell>
        </row>
        <row r="85">
          <cell r="B85">
            <v>80</v>
          </cell>
          <cell r="C85" t="str">
            <v>DADRI GPS</v>
          </cell>
          <cell r="D85">
            <v>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05</v>
          </cell>
        </row>
        <row r="86">
          <cell r="B86">
            <v>81</v>
          </cell>
          <cell r="C86" t="str">
            <v>JHANOR GPS</v>
          </cell>
          <cell r="D86">
            <v>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.03</v>
          </cell>
        </row>
        <row r="87">
          <cell r="B87">
            <v>82</v>
          </cell>
          <cell r="C87" t="str">
            <v>KAWAS GPS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.03</v>
          </cell>
        </row>
        <row r="88">
          <cell r="B88">
            <v>83</v>
          </cell>
          <cell r="C88" t="str">
            <v>TANDA TPS</v>
          </cell>
          <cell r="D88">
            <v>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40</v>
          </cell>
        </row>
        <row r="89">
          <cell r="B89">
            <v>84</v>
          </cell>
          <cell r="C89" t="str">
            <v>FGUTPS-1</v>
          </cell>
          <cell r="D89">
            <v>2</v>
          </cell>
          <cell r="E89">
            <v>0</v>
          </cell>
          <cell r="F89" t="str">
            <v>Coal Based TPP</v>
          </cell>
          <cell r="G89">
            <v>0</v>
          </cell>
          <cell r="H89">
            <v>0</v>
          </cell>
          <cell r="I89">
            <v>255</v>
          </cell>
        </row>
        <row r="90">
          <cell r="B90">
            <v>85</v>
          </cell>
          <cell r="C90" t="str">
            <v>FGUTPS-2</v>
          </cell>
          <cell r="D90">
            <v>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146</v>
          </cell>
        </row>
        <row r="91">
          <cell r="B91">
            <v>86</v>
          </cell>
          <cell r="C91" t="str">
            <v>FGUTPS-3</v>
          </cell>
          <cell r="D91">
            <v>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71</v>
          </cell>
        </row>
        <row r="92">
          <cell r="B92">
            <v>87</v>
          </cell>
          <cell r="C92" t="str">
            <v>FGUTPS-4</v>
          </cell>
          <cell r="D92">
            <v>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43</v>
          </cell>
        </row>
        <row r="93">
          <cell r="B93">
            <v>88</v>
          </cell>
          <cell r="C93" t="str">
            <v>FSTPS</v>
          </cell>
          <cell r="D93">
            <v>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30.7621875</v>
          </cell>
        </row>
        <row r="94">
          <cell r="B94">
            <v>89</v>
          </cell>
          <cell r="C94" t="str">
            <v>KHTPS-1</v>
          </cell>
          <cell r="D94">
            <v>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77</v>
          </cell>
        </row>
        <row r="95">
          <cell r="B95">
            <v>90</v>
          </cell>
          <cell r="C95" t="str">
            <v>KHTPS-2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251</v>
          </cell>
        </row>
        <row r="96">
          <cell r="B96">
            <v>91</v>
          </cell>
          <cell r="C96" t="str">
            <v>NCTPS-1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84</v>
          </cell>
        </row>
        <row r="97">
          <cell r="B97">
            <v>92</v>
          </cell>
          <cell r="C97" t="str">
            <v>NCTPS-2</v>
          </cell>
          <cell r="D97">
            <v>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98</v>
          </cell>
        </row>
        <row r="98">
          <cell r="B98">
            <v>93</v>
          </cell>
          <cell r="C98" t="str">
            <v>RIHAND-1</v>
          </cell>
          <cell r="D98">
            <v>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326</v>
          </cell>
        </row>
        <row r="99">
          <cell r="B99">
            <v>94</v>
          </cell>
          <cell r="C99" t="str">
            <v>RIHAND-2</v>
          </cell>
          <cell r="D99">
            <v>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96</v>
          </cell>
        </row>
        <row r="100">
          <cell r="B100">
            <v>95</v>
          </cell>
          <cell r="C100" t="str">
            <v>RIHAND-3</v>
          </cell>
          <cell r="D100">
            <v>2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340</v>
          </cell>
        </row>
        <row r="101">
          <cell r="B101">
            <v>96</v>
          </cell>
          <cell r="C101" t="str">
            <v>SINGRAULI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754</v>
          </cell>
        </row>
        <row r="102">
          <cell r="B102">
            <v>97</v>
          </cell>
          <cell r="C102" t="str">
            <v>KORBA-I STPS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.19</v>
          </cell>
        </row>
        <row r="103">
          <cell r="B103">
            <v>98</v>
          </cell>
          <cell r="C103" t="str">
            <v>KORBA-III STPS</v>
          </cell>
          <cell r="D103">
            <v>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1.56</v>
          </cell>
        </row>
        <row r="104">
          <cell r="B104">
            <v>99</v>
          </cell>
          <cell r="C104" t="str">
            <v>MAUDA-I STPS</v>
          </cell>
          <cell r="D104">
            <v>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.11</v>
          </cell>
        </row>
        <row r="105">
          <cell r="B105">
            <v>100</v>
          </cell>
          <cell r="C105" t="str">
            <v>MAUDA-II STPS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4.1100000000000003</v>
          </cell>
        </row>
        <row r="106">
          <cell r="B106">
            <v>101</v>
          </cell>
          <cell r="C106" t="str">
            <v>SOLAPUR TPS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.0499999999999998</v>
          </cell>
        </row>
        <row r="107">
          <cell r="B107">
            <v>102</v>
          </cell>
          <cell r="C107" t="str">
            <v>SIPAT-I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6.16</v>
          </cell>
        </row>
        <row r="108">
          <cell r="B108">
            <v>103</v>
          </cell>
          <cell r="C108" t="str">
            <v>SIPAT-II STPS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.08</v>
          </cell>
        </row>
        <row r="109">
          <cell r="B109">
            <v>104</v>
          </cell>
          <cell r="C109" t="str">
            <v>VINDHYACHAL-I STPS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2.91</v>
          </cell>
        </row>
        <row r="110">
          <cell r="B110">
            <v>105</v>
          </cell>
          <cell r="C110" t="str">
            <v>VINDHYACHAL-II STPS</v>
          </cell>
          <cell r="D110">
            <v>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2.19</v>
          </cell>
        </row>
        <row r="111">
          <cell r="B111">
            <v>106</v>
          </cell>
          <cell r="C111" t="str">
            <v>VINDHYACHAL-III STPS</v>
          </cell>
          <cell r="D111">
            <v>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2.19</v>
          </cell>
        </row>
        <row r="112">
          <cell r="B112">
            <v>107</v>
          </cell>
          <cell r="C112" t="str">
            <v>VINDHYACHAL-IV STPS</v>
          </cell>
          <cell r="D112">
            <v>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3.11</v>
          </cell>
        </row>
        <row r="113">
          <cell r="B113">
            <v>108</v>
          </cell>
          <cell r="C113" t="str">
            <v>VINDHYACHAL-V STPS</v>
          </cell>
          <cell r="D113">
            <v>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.56</v>
          </cell>
        </row>
        <row r="114">
          <cell r="A114" t="str">
            <v>FY 20</v>
          </cell>
          <cell r="B114">
            <v>109</v>
          </cell>
          <cell r="C114" t="str">
            <v>Tanda II</v>
          </cell>
          <cell r="D114">
            <v>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1009</v>
          </cell>
        </row>
        <row r="115">
          <cell r="A115" t="str">
            <v>From 19-20, Allocation changed in FY 20-21</v>
          </cell>
          <cell r="B115">
            <v>110</v>
          </cell>
          <cell r="C115" t="str">
            <v>New Nabinagar</v>
          </cell>
          <cell r="D115">
            <v>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09</v>
          </cell>
        </row>
        <row r="116">
          <cell r="A116" t="str">
            <v>FY 24</v>
          </cell>
          <cell r="B116">
            <v>111</v>
          </cell>
          <cell r="C116" t="str">
            <v>SINGRAULI STAGE III</v>
          </cell>
          <cell r="D116">
            <v>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800</v>
          </cell>
        </row>
        <row r="117">
          <cell r="A117" t="str">
            <v>FY 23, Allocation is changed</v>
          </cell>
          <cell r="B117">
            <v>112</v>
          </cell>
          <cell r="C117" t="str">
            <v>KHURJA STPP</v>
          </cell>
          <cell r="D117">
            <v>2</v>
          </cell>
          <cell r="E117" t="str">
            <v>THDC</v>
          </cell>
          <cell r="F117" t="str">
            <v>Coal Based TPP</v>
          </cell>
          <cell r="G117">
            <v>0</v>
          </cell>
          <cell r="H117">
            <v>0</v>
          </cell>
          <cell r="I117">
            <v>396</v>
          </cell>
        </row>
        <row r="118">
          <cell r="A118" t="str">
            <v>FY 20 COD</v>
          </cell>
          <cell r="B118">
            <v>113</v>
          </cell>
          <cell r="C118" t="str">
            <v xml:space="preserve">Meja Thermal Power Plant </v>
          </cell>
          <cell r="D118">
            <v>2</v>
          </cell>
          <cell r="E118" t="str">
            <v>NTPC &amp; UPRVUNL (JV)</v>
          </cell>
          <cell r="F118" t="str">
            <v>Coal Based TPP</v>
          </cell>
          <cell r="G118">
            <v>0</v>
          </cell>
          <cell r="H118">
            <v>0</v>
          </cell>
          <cell r="I118">
            <v>1024</v>
          </cell>
        </row>
        <row r="119">
          <cell r="B119">
            <v>114</v>
          </cell>
          <cell r="C119" t="str">
            <v>LANCO</v>
          </cell>
          <cell r="D119">
            <v>2</v>
          </cell>
          <cell r="E119" t="str">
            <v>IPP</v>
          </cell>
          <cell r="F119" t="str">
            <v>Thermal</v>
          </cell>
          <cell r="G119">
            <v>0</v>
          </cell>
          <cell r="H119">
            <v>0</v>
          </cell>
          <cell r="I119">
            <v>1100</v>
          </cell>
        </row>
        <row r="120">
          <cell r="B120">
            <v>115</v>
          </cell>
          <cell r="C120" t="str">
            <v>APCPL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50.4</v>
          </cell>
        </row>
        <row r="121">
          <cell r="B121">
            <v>116</v>
          </cell>
          <cell r="C121" t="str">
            <v>BEPL BARKHERA</v>
          </cell>
          <cell r="D121">
            <v>2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80.099999999999994</v>
          </cell>
        </row>
        <row r="122">
          <cell r="B122">
            <v>117</v>
          </cell>
          <cell r="C122" t="str">
            <v xml:space="preserve">BEPL KHAMBHAKHERA </v>
          </cell>
          <cell r="D122">
            <v>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80.099999999999994</v>
          </cell>
        </row>
        <row r="123">
          <cell r="B123">
            <v>118</v>
          </cell>
          <cell r="C123" t="str">
            <v>BEPL KUNDRAKHI</v>
          </cell>
          <cell r="D123">
            <v>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80.099999999999994</v>
          </cell>
        </row>
        <row r="124">
          <cell r="B124">
            <v>119</v>
          </cell>
          <cell r="C124" t="str">
            <v>BEPL MAQSOODAPUR</v>
          </cell>
          <cell r="D124">
            <v>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80.099999999999994</v>
          </cell>
        </row>
        <row r="125">
          <cell r="B125">
            <v>120</v>
          </cell>
          <cell r="C125" t="str">
            <v>BEPL UTRAULA</v>
          </cell>
          <cell r="D125">
            <v>2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80.099999999999994</v>
          </cell>
        </row>
        <row r="126">
          <cell r="B126">
            <v>121</v>
          </cell>
          <cell r="C126" t="str">
            <v>KSK MAHANADI</v>
          </cell>
          <cell r="D126">
            <v>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000</v>
          </cell>
        </row>
        <row r="127">
          <cell r="B127">
            <v>122</v>
          </cell>
          <cell r="C127" t="str">
            <v>LALITPUR</v>
          </cell>
          <cell r="D127">
            <v>2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866</v>
          </cell>
        </row>
        <row r="128">
          <cell r="B128">
            <v>123</v>
          </cell>
          <cell r="C128" t="str">
            <v>M.B.POWER</v>
          </cell>
          <cell r="D128">
            <v>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361</v>
          </cell>
        </row>
        <row r="129">
          <cell r="B129">
            <v>124</v>
          </cell>
          <cell r="C129" t="str">
            <v>PRAYAGRAJ POWER</v>
          </cell>
          <cell r="D129">
            <v>2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1782</v>
          </cell>
        </row>
        <row r="130">
          <cell r="A130" t="str">
            <v>Case 1</v>
          </cell>
          <cell r="B130">
            <v>125</v>
          </cell>
          <cell r="C130" t="str">
            <v>R.K.M.POWER</v>
          </cell>
          <cell r="D130">
            <v>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350</v>
          </cell>
        </row>
        <row r="131">
          <cell r="B131">
            <v>126</v>
          </cell>
          <cell r="C131" t="str">
            <v>ROSA-1&amp;2</v>
          </cell>
          <cell r="D131">
            <v>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200</v>
          </cell>
        </row>
        <row r="132">
          <cell r="B132">
            <v>127</v>
          </cell>
          <cell r="C132" t="str">
            <v>SASAN</v>
          </cell>
          <cell r="D132">
            <v>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465.3</v>
          </cell>
        </row>
        <row r="133">
          <cell r="B133">
            <v>128</v>
          </cell>
          <cell r="C133" t="str">
            <v>TRN ENERGY</v>
          </cell>
          <cell r="D133">
            <v>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390</v>
          </cell>
        </row>
        <row r="134">
          <cell r="A134" t="str">
            <v>COD FY 2020-21, change in allocation</v>
          </cell>
          <cell r="B134">
            <v>129</v>
          </cell>
          <cell r="C134" t="str">
            <v xml:space="preserve">Ghatampur </v>
          </cell>
          <cell r="D134">
            <v>2</v>
          </cell>
          <cell r="E134" t="str">
            <v>JV of NLC &amp; UPRVUNL</v>
          </cell>
          <cell r="F134">
            <v>0</v>
          </cell>
          <cell r="G134">
            <v>0</v>
          </cell>
          <cell r="H134">
            <v>0</v>
          </cell>
          <cell r="I134">
            <v>1279</v>
          </cell>
        </row>
        <row r="135">
          <cell r="B135">
            <v>130</v>
          </cell>
          <cell r="C135" t="str">
            <v>NVVNL Coal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>
            <v>131</v>
          </cell>
          <cell r="C136" t="str">
            <v>Gadarwara NTPC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B137">
            <v>0</v>
          </cell>
          <cell r="C137" t="str">
            <v xml:space="preserve">Transmission Charges 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B138">
            <v>0</v>
          </cell>
          <cell r="C138" t="str">
            <v>PGCIL Charg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B139">
            <v>0</v>
          </cell>
          <cell r="C139" t="str">
            <v>WUPPTCL Charg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>
            <v>0</v>
          </cell>
          <cell r="C140" t="str">
            <v>SEUPPTCL Charg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B141">
            <v>0</v>
          </cell>
          <cell r="C141" t="str">
            <v>Reactive Energy Charg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>
            <v>0</v>
          </cell>
          <cell r="C142" t="str">
            <v>Case-I Transmission Charg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C143" t="str">
            <v>Sub-Total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8">
          <cell r="A38" t="str">
            <v xml:space="preserve">ESTIMATE FOR INSTALLATION OF ADDITIONAL 1X40MVA 132/33KV TRANSFORMER AT EXISTING EHV SUBSTATION </v>
          </cell>
        </row>
      </sheetData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 refreshError="1"/>
      <sheetData sheetId="112" refreshError="1"/>
      <sheetData sheetId="113">
        <row r="38">
          <cell r="A38" t="str">
            <v xml:space="preserve">ESTIMATE FOR INSTALLATION OF ADDITIONAL 1X40MVA 132/33KV TRANSFORMER AT EXISTING EHV SUBSTATION </v>
          </cell>
        </row>
      </sheetData>
      <sheetData sheetId="114">
        <row r="38">
          <cell r="A38" t="str">
            <v xml:space="preserve">ESTIMATE FOR INSTALLATION OF ADDITIONAL 1X40MVA 132/33KV TRANSFORMER AT EXISTING EHV SUBSTATION </v>
          </cell>
        </row>
      </sheetData>
      <sheetData sheetId="115">
        <row r="38">
          <cell r="A38" t="str">
            <v xml:space="preserve">ESTIMATE FOR INSTALLATION OF ADDITIONAL 1X40MVA 132/33KV TRANSFORMER AT EXISTING EHV SUBSTATION </v>
          </cell>
        </row>
      </sheetData>
      <sheetData sheetId="116">
        <row r="38">
          <cell r="A38" t="str">
            <v xml:space="preserve">ESTIMATE FOR INSTALLATION OF ADDITIONAL 1X40MVA 132/33KV TRANSFORMER AT EXISTING EHV SUBSTATION </v>
          </cell>
        </row>
      </sheetData>
      <sheetData sheetId="117">
        <row r="38">
          <cell r="A38" t="str">
            <v xml:space="preserve">ESTIMATE FOR INSTALLATION OF ADDITIONAL 1X40MVA 132/33KV TRANSFORMER AT EXISTING EHV SUBSTATION </v>
          </cell>
        </row>
      </sheetData>
      <sheetData sheetId="118">
        <row r="38">
          <cell r="A38" t="str">
            <v xml:space="preserve">ESTIMATE FOR INSTALLATION OF ADDITIONAL 1X40MVA 132/33KV TRANSFORMER AT EXISTING EHV SUBSTATION </v>
          </cell>
        </row>
      </sheetData>
      <sheetData sheetId="119">
        <row r="38">
          <cell r="A38" t="str">
            <v xml:space="preserve">ESTIMATE FOR INSTALLATION OF ADDITIONAL 1X40MVA 132/33KV TRANSFORMER AT EXISTING EHV SUBSTATION </v>
          </cell>
        </row>
      </sheetData>
      <sheetData sheetId="120">
        <row r="38">
          <cell r="A38" t="str">
            <v xml:space="preserve">ESTIMATE FOR INSTALLATION OF ADDITIONAL 1X40MVA 132/33KV TRANSFORMER AT EXISTING EHV SUBSTATION </v>
          </cell>
        </row>
      </sheetData>
      <sheetData sheetId="121">
        <row r="38">
          <cell r="A38" t="str">
            <v xml:space="preserve">ESTIMATE FOR INSTALLATION OF ADDITIONAL 1X40MVA 132/33KV TRANSFORMER AT EXISTING EHV SUBSTATION </v>
          </cell>
        </row>
      </sheetData>
      <sheetData sheetId="122">
        <row r="38">
          <cell r="A38" t="str">
            <v xml:space="preserve">ESTIMATE FOR INSTALLATION OF ADDITIONAL 1X40MVA 132/33KV TRANSFORMER AT EXISTING EHV SUBSTATION </v>
          </cell>
        </row>
      </sheetData>
      <sheetData sheetId="123">
        <row r="38">
          <cell r="A38" t="str">
            <v xml:space="preserve">ESTIMATE FOR INSTALLATION OF ADDITIONAL 1X40MVA 132/33KV TRANSFORMER AT EXISTING EHV SUBSTATION </v>
          </cell>
        </row>
      </sheetData>
      <sheetData sheetId="124">
        <row r="38">
          <cell r="A38" t="str">
            <v xml:space="preserve">ESTIMATE FOR INSTALLATION OF ADDITIONAL 1X40MVA 132/33KV TRANSFORMER AT EXISTING EHV SUBSTATION </v>
          </cell>
        </row>
      </sheetData>
      <sheetData sheetId="125">
        <row r="38">
          <cell r="A38" t="str">
            <v xml:space="preserve">ESTIMATE FOR INSTALLATION OF ADDITIONAL 1X40MVA 132/33KV TRANSFORMER AT EXISTING EHV SUBSTATION </v>
          </cell>
        </row>
      </sheetData>
      <sheetData sheetId="126">
        <row r="38">
          <cell r="A38" t="str">
            <v xml:space="preserve">ESTIMATE FOR INSTALLATION OF ADDITIONAL 1X40MVA 132/33KV TRANSFORMER AT EXISTING EHV SUBSTATION 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Sheet"/>
      <sheetName val="Front Cover with Image"/>
      <sheetName val="Index"/>
      <sheetName val="Sales Forecast"/>
      <sheetName val="Forecast-Consumer Base"/>
      <sheetName val="Forecast-Connected Load"/>
      <sheetName val="Forecast-Units Sold "/>
      <sheetName val="Discom Level Data"/>
      <sheetName val="summarize"/>
      <sheetName val="LV-1 Data"/>
      <sheetName val="LV-1 Calc"/>
      <sheetName val="PotentialCust - LV1"/>
      <sheetName val="RGGVY Data"/>
      <sheetName val="LV-1 Summary"/>
      <sheetName val="LV-2 Data"/>
      <sheetName val="LV-2 Calc"/>
      <sheetName val="LV-2 Summary"/>
      <sheetName val="PotentialCust - LV2"/>
      <sheetName val="LV-3 Data"/>
      <sheetName val="Split for PWW-STL"/>
      <sheetName val="LV-3 Calc"/>
      <sheetName val="LV-3 Summary"/>
      <sheetName val="LV-4 Data"/>
      <sheetName val="LV-4 Calc"/>
      <sheetName val="LV-4 Summary"/>
      <sheetName val="LV-5.1 Data Alternate"/>
      <sheetName val="LV-5.1 Data"/>
      <sheetName val="Input Sheet"/>
      <sheetName val="LV-5.1 Calc alt"/>
      <sheetName val="LV-5.1 alt Summary"/>
      <sheetName val="LV-5.1 Calc"/>
      <sheetName val="LV-5.1 Summary"/>
      <sheetName val="LV-5.2 Data"/>
      <sheetName val="LV-5.2 Calc"/>
      <sheetName val="LV-5.2 Summary"/>
      <sheetName val="HV-1 Data"/>
      <sheetName val="HV-1 Calc"/>
      <sheetName val="HV-1 Summary"/>
      <sheetName val="HV-2 Data"/>
      <sheetName val="HV-2 Calc"/>
      <sheetName val="HV-2 Summary"/>
      <sheetName val="HV-3 Data"/>
      <sheetName val="HV-3 Calc"/>
      <sheetName val="HV-3 Summary"/>
      <sheetName val="HV-4 Data"/>
      <sheetName val="HV-4 Calc"/>
      <sheetName val="HV-4 Summary"/>
      <sheetName val="HV-5.1 Data"/>
      <sheetName val="HV-5.1 Calc"/>
      <sheetName val="HV-5.1 Summary"/>
      <sheetName val="HV-5.2 Calc"/>
      <sheetName val="HV-5.2 Data"/>
      <sheetName val="HV-5.2 Summary"/>
      <sheetName val="HV-6 Data"/>
      <sheetName val="HV-6 Calc"/>
      <sheetName val="HV-6 Summary"/>
      <sheetName val="HV-7 Data"/>
      <sheetName val="HV-7 Calc"/>
      <sheetName val="HV-7 Summary"/>
      <sheetName val="Annexure"/>
      <sheetName val="Census"/>
      <sheetName val="Cens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G19">
            <v>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"/>
      <sheetName val="Basis"/>
      <sheetName val="Division"/>
      <sheetName val="Div_Pk"/>
      <sheetName val="Grp"/>
      <sheetName val="Grp_Pk"/>
      <sheetName val="F_Sum"/>
      <sheetName val="Indiv"/>
      <sheetName val="B_Sum"/>
      <sheetName val="B_Adj"/>
      <sheetName val="B_Dat"/>
      <sheetName val="Utility"/>
      <sheetName val="Admin"/>
      <sheetName val="Sens"/>
      <sheetName val="Peaks"/>
      <sheetName val="Graphs"/>
      <sheetName val="Trf"/>
      <sheetName val="T4"/>
      <sheetName val="T5"/>
      <sheetName val="T5b"/>
    </sheetNames>
    <sheetDataSet>
      <sheetData sheetId="0" refreshError="1">
        <row r="44">
          <cell r="J44" t="str">
            <v>2003-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"/>
      <sheetName val="Basis"/>
      <sheetName val="Division"/>
      <sheetName val="Div_Pk"/>
      <sheetName val="Grp"/>
      <sheetName val="Grp_Pk"/>
      <sheetName val="F_Sum"/>
      <sheetName val="Indiv"/>
      <sheetName val="B_Sum"/>
      <sheetName val="B_Adj"/>
      <sheetName val="B_Dat"/>
      <sheetName val="Utility"/>
      <sheetName val="Admin"/>
      <sheetName val="Sens"/>
      <sheetName val="Peaks"/>
      <sheetName val="Graphs"/>
      <sheetName val="Trf"/>
      <sheetName val="T4"/>
      <sheetName val="T5"/>
      <sheetName val="T5b"/>
    </sheetNames>
    <sheetDataSet>
      <sheetData sheetId="0" refreshError="1">
        <row r="44">
          <cell r="J44" t="str">
            <v>2003-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FY 05"/>
      <sheetName val="Sales FY 06"/>
      <sheetName val="Sales FY 07"/>
      <sheetName val="LMV 9 &amp; 10"/>
      <sheetName val="Sales FY 05 N"/>
      <sheetName val="Sales FY 06 N"/>
      <sheetName val="Sales FY 07 N"/>
      <sheetName val="Sales FY 08 N"/>
      <sheetName val="Sales FY 08"/>
      <sheetName val="Sales FY 09 N"/>
      <sheetName val="Sales FY 10"/>
      <sheetName val="Sales FY 09"/>
      <sheetName val="Sales Summ N"/>
      <sheetName val="Sales Summ"/>
      <sheetName val="RevN"/>
      <sheetName val="Sales FY 10 A"/>
      <sheetName val="Sales FY 11"/>
      <sheetName val="Sales FY 12"/>
      <sheetName val="Advt &amp; HV1"/>
      <sheetName val="Sales Summary"/>
      <sheetName val="Rev Summary"/>
      <sheetName val="Tariff - LT"/>
      <sheetName val="Rev Summ N"/>
      <sheetName val="Energy Balance"/>
      <sheetName val="Cross subsidy"/>
      <sheetName val="Crosschecks"/>
      <sheetName val="Final"/>
      <sheetName val="Tariff - HT"/>
      <sheetName val="Rev"/>
      <sheetName val="Rev Summ"/>
      <sheetName val="Energy Balance (2)"/>
      <sheetName val="Tariff - HT VD"/>
      <sheetName val="Tariff - HT (Op)"/>
      <sheetName val="Tariff - LT (op)"/>
      <sheetName val="Tariff - LT (2)"/>
      <sheetName val="Tariff - LT VD"/>
      <sheetName val="LMV 1"/>
      <sheetName val="LMV 2"/>
      <sheetName val="LMV 3"/>
      <sheetName val="LMV 4"/>
      <sheetName val="LMV 5"/>
      <sheetName val="LMV 6"/>
      <sheetName val="LMV 7"/>
      <sheetName val="LMV 8"/>
      <sheetName val="LMV 9"/>
      <sheetName val="LMV 10"/>
      <sheetName val="HV 2"/>
      <sheetName val="HV 3"/>
      <sheetName val="HV 4"/>
      <sheetName val="Revenue 1"/>
      <sheetName val="Sheet1"/>
    </sheetNames>
    <sheetDataSet>
      <sheetData sheetId="0"/>
      <sheetData sheetId="1"/>
      <sheetData sheetId="2"/>
      <sheetData sheetId="3"/>
      <sheetData sheetId="4">
        <row r="10">
          <cell r="K10">
            <v>10555.409515539952</v>
          </cell>
        </row>
      </sheetData>
      <sheetData sheetId="5">
        <row r="10">
          <cell r="K10">
            <v>11406.105960721663</v>
          </cell>
        </row>
      </sheetData>
      <sheetData sheetId="6">
        <row r="10">
          <cell r="K10">
            <v>12952.302005296295</v>
          </cell>
        </row>
      </sheetData>
      <sheetData sheetId="7">
        <row r="9">
          <cell r="K9">
            <v>7145.4485488507471</v>
          </cell>
        </row>
      </sheetData>
      <sheetData sheetId="8"/>
      <sheetData sheetId="9">
        <row r="9">
          <cell r="K9">
            <v>7756.9670000000006</v>
          </cell>
        </row>
      </sheetData>
      <sheetData sheetId="10">
        <row r="9">
          <cell r="K9">
            <v>8161.5508285804899</v>
          </cell>
        </row>
      </sheetData>
      <sheetData sheetId="11"/>
      <sheetData sheetId="12">
        <row r="15">
          <cell r="M15">
            <v>15849.714053342934</v>
          </cell>
        </row>
      </sheetData>
      <sheetData sheetId="13">
        <row r="148">
          <cell r="E148">
            <v>367.95561384308559</v>
          </cell>
        </row>
      </sheetData>
      <sheetData sheetId="14"/>
      <sheetData sheetId="15"/>
      <sheetData sheetId="16"/>
      <sheetData sheetId="17"/>
      <sheetData sheetId="18">
        <row r="20">
          <cell r="D20">
            <v>9.9979999999999993</v>
          </cell>
        </row>
      </sheetData>
      <sheetData sheetId="19">
        <row r="11">
          <cell r="R11">
            <v>4366.8385200000002</v>
          </cell>
        </row>
      </sheetData>
      <sheetData sheetId="20">
        <row r="1">
          <cell r="T1">
            <v>1.3410219999999999</v>
          </cell>
        </row>
      </sheetData>
      <sheetData sheetId="21">
        <row r="2">
          <cell r="P2">
            <v>0</v>
          </cell>
        </row>
      </sheetData>
      <sheetData sheetId="22"/>
      <sheetData sheetId="23"/>
      <sheetData sheetId="24">
        <row r="7">
          <cell r="C7">
            <v>4.1702170433644428</v>
          </cell>
        </row>
      </sheetData>
      <sheetData sheetId="25"/>
      <sheetData sheetId="26">
        <row r="12">
          <cell r="H12">
            <v>12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FY 05"/>
      <sheetName val="Sales FY 06"/>
      <sheetName val="Sales FY 07"/>
      <sheetName val="LMV 9 &amp; 10"/>
      <sheetName val="Sales FY 05 N"/>
      <sheetName val="Sales FY 06 N"/>
      <sheetName val="Sales FY 07 N"/>
      <sheetName val="Sales FY 08 N"/>
      <sheetName val="Sales FY 08"/>
      <sheetName val="Sales FY 09 N"/>
      <sheetName val="Sales FY 10"/>
      <sheetName val="Sales FY 09"/>
      <sheetName val="Sales Summ N"/>
      <sheetName val="Sales Summ"/>
      <sheetName val="RevN"/>
      <sheetName val="Sales FY 10 A"/>
      <sheetName val="Sales FY 11"/>
      <sheetName val="Sales FY 12"/>
      <sheetName val="Advt &amp; HV1"/>
      <sheetName val="Sales Summary"/>
      <sheetName val="Rev Summary"/>
      <sheetName val="Tariff - LT"/>
      <sheetName val="Rev Summ N"/>
      <sheetName val="Energy Balance"/>
      <sheetName val="Cross subsidy"/>
      <sheetName val="Crosschecks"/>
      <sheetName val="Final"/>
      <sheetName val="Tariff - HT"/>
      <sheetName val="Rev"/>
      <sheetName val="Rev Summ"/>
      <sheetName val="Energy Balance (2)"/>
      <sheetName val="Tariff - HT VD"/>
      <sheetName val="Tariff - HT (Op)"/>
      <sheetName val="Tariff - LT (op)"/>
      <sheetName val="Tariff - LT (2)"/>
      <sheetName val="Tariff - LT VD"/>
      <sheetName val="LMV 1"/>
      <sheetName val="LMV 2"/>
      <sheetName val="LMV 3"/>
      <sheetName val="LMV 4"/>
      <sheetName val="LMV 5"/>
      <sheetName val="LMV 6"/>
      <sheetName val="LMV 7"/>
      <sheetName val="LMV 8"/>
      <sheetName val="LMV 9"/>
      <sheetName val="LMV 10"/>
      <sheetName val="HV 2"/>
      <sheetName val="HV 3"/>
      <sheetName val="HV 4"/>
      <sheetName val="Revenue 1"/>
      <sheetName val="Sheet1"/>
    </sheetNames>
    <sheetDataSet>
      <sheetData sheetId="0"/>
      <sheetData sheetId="1"/>
      <sheetData sheetId="2"/>
      <sheetData sheetId="3"/>
      <sheetData sheetId="4">
        <row r="10">
          <cell r="K10">
            <v>10555.409515539952</v>
          </cell>
        </row>
      </sheetData>
      <sheetData sheetId="5">
        <row r="10">
          <cell r="K10">
            <v>11406.105960721663</v>
          </cell>
        </row>
      </sheetData>
      <sheetData sheetId="6">
        <row r="10">
          <cell r="K10">
            <v>12952.302005296295</v>
          </cell>
        </row>
      </sheetData>
      <sheetData sheetId="7">
        <row r="9">
          <cell r="K9">
            <v>7145.4485488507471</v>
          </cell>
        </row>
      </sheetData>
      <sheetData sheetId="8"/>
      <sheetData sheetId="9">
        <row r="9">
          <cell r="K9">
            <v>7756.9670000000006</v>
          </cell>
        </row>
      </sheetData>
      <sheetData sheetId="10">
        <row r="9">
          <cell r="K9">
            <v>8161.5508285804899</v>
          </cell>
        </row>
      </sheetData>
      <sheetData sheetId="11"/>
      <sheetData sheetId="12">
        <row r="15">
          <cell r="M15">
            <v>15849.714053342934</v>
          </cell>
        </row>
      </sheetData>
      <sheetData sheetId="13">
        <row r="148">
          <cell r="E148">
            <v>367.95561384308559</v>
          </cell>
        </row>
      </sheetData>
      <sheetData sheetId="14"/>
      <sheetData sheetId="15"/>
      <sheetData sheetId="16"/>
      <sheetData sheetId="17"/>
      <sheetData sheetId="18">
        <row r="20">
          <cell r="D20">
            <v>9.9979999999999993</v>
          </cell>
        </row>
      </sheetData>
      <sheetData sheetId="19">
        <row r="11">
          <cell r="R11">
            <v>4366.8385200000002</v>
          </cell>
        </row>
      </sheetData>
      <sheetData sheetId="20">
        <row r="1">
          <cell r="T1">
            <v>1.3410219999999999</v>
          </cell>
        </row>
      </sheetData>
      <sheetData sheetId="21">
        <row r="2">
          <cell r="P2">
            <v>0</v>
          </cell>
        </row>
      </sheetData>
      <sheetData sheetId="22"/>
      <sheetData sheetId="23"/>
      <sheetData sheetId="24">
        <row r="7">
          <cell r="C7">
            <v>4.1702170433644428</v>
          </cell>
        </row>
      </sheetData>
      <sheetData sheetId="25"/>
      <sheetData sheetId="26">
        <row r="12">
          <cell r="H12">
            <v>12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.SUMM PS"/>
      <sheetName val="EX. SUMM GEN"/>
      <sheetName val="Maintenance "/>
      <sheetName val="CENTRAL SECTOR"/>
      <sheetName val="SCH,ACT"/>
      <sheetName val="GP Ther"/>
      <sheetName val="GP Hyd"/>
      <sheetName val="Fuel Cons."/>
      <sheetName val="Unitwise TPI"/>
      <sheetName val="Stnwise TPI"/>
      <sheetName val="Monthwise TPI"/>
      <sheetName val="PLF aprsep"/>
      <sheetName val="PLF OctMar"/>
      <sheetName val="Monthwise Sp.oil Cons."/>
      <sheetName val="Oil Cons. Account"/>
      <sheetName val="CA"/>
      <sheetName val="TIME DURATION CAUSE ANALYSIS"/>
      <sheetName val="Ploss"/>
      <sheetName val="MCRH"/>
      <sheetName val="R.Hrs. Since Comm"/>
      <sheetName val="LEVEL"/>
      <sheetName val="EB"/>
      <sheetName val="MORNING,EVENING PEAK"/>
      <sheetName val="COMP,UNRESTRICTED DEMAND"/>
      <sheetName val="CSG 01-02"/>
      <sheetName val="CSD"/>
      <sheetName val="SUPPLY HRS"/>
      <sheetName val="MiniMicro"/>
      <sheetName val="MPSEB90-01MONTHLY GENPLF"/>
      <sheetName val="400KV LOD"/>
      <sheetName val="220KV"/>
      <sheetName val="Energy Audit At PS"/>
      <sheetName val="All India PLF 1991-92 onwards"/>
      <sheetName val="R_Hrs_ Since Comm"/>
      <sheetName val="STN WISE EMR"/>
      <sheetName val="BREAKUP OF O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c_res"/>
    </sheetNames>
    <sheetDataSet>
      <sheetData sheetId="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Servicing Model"/>
      <sheetName val="Index"/>
      <sheetName val="Input Sheet"/>
      <sheetName val="Balance Sheet"/>
      <sheetName val="P&amp;L Account"/>
      <sheetName val="Cash Flow Statement"/>
      <sheetName val="Share Cap&amp;Reser."/>
      <sheetName val="GFA"/>
      <sheetName val="Current Asset"/>
      <sheetName val="Current Liability"/>
      <sheetName val="Capitalization"/>
      <sheetName val="Dep2"/>
      <sheetName val="CWIP"/>
      <sheetName val="Investments"/>
      <sheetName val="Interest &amp; Finance Charges"/>
      <sheetName val="Revenue"/>
      <sheetName val="Other Income"/>
      <sheetName val="Loans&amp;Adv"/>
      <sheetName val="Other Invest"/>
      <sheetName val="Adm Exp"/>
      <sheetName val="PP"/>
      <sheetName val="R&amp;M Expense"/>
      <sheetName val="Emp Cost"/>
      <sheetName val="Rough"/>
      <sheetName val="Working Cap1"/>
      <sheetName val="Depreciation Sch"/>
      <sheetName val="Du-Pont"/>
      <sheetName val="Economic Value Added"/>
      <sheetName val="Depreciation_IT"/>
      <sheetName val="Financial Analysis"/>
      <sheetName val="Tax Comp"/>
      <sheetName val="Avg CS"/>
      <sheetName val="Actuary Data"/>
    </sheetNames>
    <sheetDataSet>
      <sheetData sheetId="0"/>
      <sheetData sheetId="1"/>
      <sheetData sheetId="2" refreshError="1">
        <row r="4">
          <cell r="C4">
            <v>6.1400000000000003E-2</v>
          </cell>
        </row>
        <row r="211">
          <cell r="D211">
            <v>0.2</v>
          </cell>
          <cell r="E211">
            <v>0.6</v>
          </cell>
          <cell r="F211">
            <v>0.2</v>
          </cell>
        </row>
        <row r="213">
          <cell r="D213">
            <v>0.2</v>
          </cell>
          <cell r="E213">
            <v>0.4</v>
          </cell>
          <cell r="F213">
            <v>0.4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S.GENERATION"/>
      <sheetName val="DR"/>
      <sheetName val="DRAWAL"/>
      <sheetName val="INTER-REGIONAL ENERGY EXHANGE"/>
      <sheetName val="GOA"/>
      <sheetName val="POP9900"/>
      <sheetName val="Sheet2"/>
      <sheetName val="C_S_GENERATION"/>
      <sheetName val=""/>
      <sheetName val="Discom Details"/>
      <sheetName val="Stationwise Thermal &amp; Hydel Gen"/>
      <sheetName val="Executive Summary -Thermal"/>
      <sheetName val="TWELVE"/>
      <sheetName val="R.Hrs. Since Comm"/>
      <sheetName val="220 11  BS "/>
      <sheetName val="BTB"/>
      <sheetName val="cf"/>
      <sheetName val="orders"/>
      <sheetName val="Dom"/>
      <sheetName val="Addl.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_Gen"/>
      <sheetName val="Input_Cap Allo"/>
      <sheetName val="Input_New Cap"/>
      <sheetName val="Input_New"/>
      <sheetName val="Input_St Details"/>
      <sheetName val="F1_12_C"/>
      <sheetName val="F1 12-13"/>
      <sheetName val="Input_Extn Loss"/>
      <sheetName val="Losses"/>
      <sheetName val="PP Output"/>
      <sheetName val="MPTransco"/>
      <sheetName val="ISP"/>
      <sheetName val="Line Losses"/>
      <sheetName val="Sheet1"/>
      <sheetName val="Avail_Ex Bus"/>
      <sheetName val="F1a 11-12"/>
      <sheetName val="F1a 12-13"/>
      <sheetName val="State Peri Rank"/>
      <sheetName val="MPTradeco"/>
      <sheetName val="Ctrl_cost"/>
      <sheetName val="F1e"/>
      <sheetName val="F1 05-06"/>
      <sheetName val="F1 06-07"/>
      <sheetName val="F1 07-08"/>
      <sheetName val="F1 08-09"/>
      <sheetName val="F1 09-10"/>
      <sheetName val="F1a 05-06"/>
      <sheetName val="F1a 06-07"/>
      <sheetName val="F1a 07-08"/>
      <sheetName val="F1a 08-09"/>
      <sheetName val="F1a 09-10"/>
      <sheetName val="F1a 10-11"/>
      <sheetName val="East"/>
      <sheetName val="F1a 10-11-E"/>
      <sheetName val="F1_11_E"/>
      <sheetName val="F1a 10-11-C"/>
      <sheetName val="F1_11_C"/>
      <sheetName val="F1a 10-11-W"/>
      <sheetName val="F1_11_W"/>
      <sheetName val="F1a 11-12-E"/>
      <sheetName val="F1_12_E"/>
      <sheetName val="F1a 12-13-E"/>
      <sheetName val="West"/>
      <sheetName val="Central"/>
      <sheetName val="F1a 12-13-C"/>
      <sheetName val="F1a 11-12-C"/>
      <sheetName val="F1a 11-12-W"/>
      <sheetName val="F1_12_W"/>
      <sheetName val="F1_13_E"/>
      <sheetName val="F1_13_C"/>
      <sheetName val="F1a 12-13-W"/>
      <sheetName val="F1_13_W"/>
      <sheetName val="EBal"/>
      <sheetName val="PGCIL"/>
      <sheetName val="F1b_E"/>
      <sheetName val="F1c_E"/>
      <sheetName val="F1c_C"/>
      <sheetName val="F1c_W"/>
      <sheetName val="F1d"/>
      <sheetName val="R1(i)_E"/>
      <sheetName val="R1(i)_C"/>
      <sheetName val="R1(i)_W"/>
    </sheetNames>
    <sheetDataSet>
      <sheetData sheetId="0" refreshError="1"/>
      <sheetData sheetId="1">
        <row r="2">
          <cell r="A2">
            <v>2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Curve-Total"/>
      <sheetName val="RLG"/>
      <sheetName val="BND"/>
      <sheetName val="CD"/>
      <sheetName val="SC-RH"/>
      <sheetName val="SC-RK"/>
      <sheetName val="BSN"/>
      <sheetName val="HUD"/>
      <sheetName val="JP"/>
      <sheetName val="JPexclRL"/>
      <sheetName val="JP-RL"/>
      <sheetName val="RMS"/>
      <sheetName val="MDM-TOTAL"/>
      <sheetName val="MDM-RF "/>
      <sheetName val="MDM-RW"/>
      <sheetName val="PBMR"/>
      <sheetName val="BSD"/>
      <sheetName val="ROSData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 Data"/>
      <sheetName val="Revenue"/>
      <sheetName val="Assumptions"/>
      <sheetName val="Tariff Structure"/>
      <sheetName val="Tables"/>
      <sheetName val="BD-Cons-FY 2017-18"/>
      <sheetName val="Cons- FY 2018-19"/>
      <sheetName val="DVVNL"/>
      <sheetName val="MVVNL"/>
      <sheetName val="PVVNL"/>
      <sheetName val="PuVVNL"/>
      <sheetName val="KESCo"/>
      <sheetName val="Cons-Existing-re comp"/>
      <sheetName val="Re-computation of sales-19- (2)"/>
      <sheetName val="Sheet4"/>
      <sheetName val="LMV-10 working"/>
      <sheetName val="FY 2017-18 Revenue"/>
      <sheetName val="Discom wise Reveneue FY 2017-18"/>
      <sheetName val="DVVNL_Prop"/>
      <sheetName val="MVVNL_Prop"/>
      <sheetName val="PVVNL_prop"/>
      <sheetName val="PuVVNL_Prop"/>
      <sheetName val="KESCo_Prop"/>
      <sheetName val="Re-computation of sales-19-20"/>
    </sheetNames>
    <sheetDataSet>
      <sheetData sheetId="0">
        <row r="2"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 Data"/>
      <sheetName val="Revenue"/>
      <sheetName val="Assumptions"/>
      <sheetName val="Tariff Structure"/>
      <sheetName val="Tables"/>
    </sheetNames>
    <sheetDataSet>
      <sheetData sheetId="0">
        <row r="2"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Sales_Summary"/>
      <sheetName val="Rev_Summary"/>
      <sheetName val="Tariff - LT_b4 tweak"/>
      <sheetName val="Tariff - HT_b4 tweak"/>
      <sheetName val="Tariff - LT"/>
      <sheetName val="Tariff - HT"/>
      <sheetName val="Assumptions"/>
      <sheetName val="Wrtup"/>
      <sheetName val="Rev Summary_FB"/>
      <sheetName val="Sales Summary_FB"/>
      <sheetName val="Rev-Ex"/>
      <sheetName val="Rev-Pro"/>
      <sheetName val="Sales FY 09"/>
      <sheetName val="Sales FY 10"/>
      <sheetName val="Sales FY 11"/>
      <sheetName val="En Bal"/>
      <sheetName val="PPT"/>
      <sheetName val="Sales FY 12"/>
      <sheetName val="Sales FY 13 9M"/>
      <sheetName val="Sales FY 13"/>
      <sheetName val="Sales FY 14"/>
      <sheetName val="Sales FY 10A_FB"/>
      <sheetName val="Sales FY 11_FB"/>
      <sheetName val="Sales FY 12_FB"/>
      <sheetName val="Final"/>
      <sheetName val="Rev Summ N"/>
      <sheetName val="Rev Summary (2)"/>
      <sheetName val="Rev Summ N (2)"/>
      <sheetName val="Asumptions"/>
      <sheetName val="Cross Subsidy"/>
      <sheetName val="Cross Subsidy (2)"/>
      <sheetName val="Previous years-ARR  Discoms"/>
      <sheetName val="Title"/>
      <sheetName val="One Sheeter FY 2019-20"/>
      <sheetName val="One Sheeter-FY 2018-19"/>
      <sheetName val="One sheeter-FY 2017-18"/>
      <sheetName val="ARR Summary APR_MYT"/>
      <sheetName val="BST(1)"/>
      <sheetName val="PP_Allowable 2017-18(1)"/>
      <sheetName val=" Summary O&amp;M"/>
      <sheetName val="Escalation"/>
      <sheetName val="Emp and A&amp;G Exp"/>
      <sheetName val="R&amp;M Exp"/>
      <sheetName val="Audited Figures"/>
      <sheetName val="BS"/>
      <sheetName val="other info"/>
      <sheetName val="CPI WPI Inc"/>
      <sheetName val="Index"/>
      <sheetName val="Gross Assets"/>
      <sheetName val="Grant Details"/>
      <sheetName val="Sheet1"/>
      <sheetName val="Others"/>
      <sheetName val="Depreciation (2)"/>
      <sheetName val="Investment &amp; GFA"/>
      <sheetName val="IoWC"/>
      <sheetName val="Tariff Structure "/>
      <sheetName val="Assumption"/>
      <sheetName val="SBI PLR"/>
    </sheetNames>
    <sheetDataSet>
      <sheetData sheetId="0"/>
      <sheetData sheetId="1">
        <row r="2">
          <cell r="I2">
            <v>8</v>
          </cell>
          <cell r="S2">
            <v>18</v>
          </cell>
          <cell r="AC2">
            <v>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Sales_Summary"/>
      <sheetName val="Rev_Summary"/>
      <sheetName val="Tariff - LT_b4 tweak"/>
      <sheetName val="Tariff - HT_b4 tweak"/>
      <sheetName val="Tariff - LT"/>
      <sheetName val="Tariff - HT"/>
      <sheetName val="Assumptions"/>
      <sheetName val="Wrtup"/>
      <sheetName val="Rev Summary_FB"/>
      <sheetName val="Sales Summary_FB"/>
      <sheetName val="Rev-Ex"/>
      <sheetName val="Rev-Pro"/>
      <sheetName val="Sales FY 09"/>
      <sheetName val="Sales FY 10"/>
      <sheetName val="Sales FY 11"/>
      <sheetName val="En Bal"/>
      <sheetName val="PPT"/>
      <sheetName val="Sales FY 12"/>
      <sheetName val="Sales FY 13 9M"/>
      <sheetName val="Sales FY 13"/>
      <sheetName val="Sales FY 14"/>
      <sheetName val="Sales FY 10A_FB"/>
      <sheetName val="Sales FY 11_FB"/>
      <sheetName val="Sales FY 12_FB"/>
      <sheetName val="Final"/>
      <sheetName val="Rev Summ N"/>
      <sheetName val="Rev Summary (2)"/>
      <sheetName val="Rev Summ N (2)"/>
      <sheetName val="Asumptions"/>
      <sheetName val="Cross Subsidy"/>
      <sheetName val="Cross Subsidy (2)"/>
    </sheetNames>
    <sheetDataSet>
      <sheetData sheetId="0"/>
      <sheetData sheetId="1">
        <row r="2">
          <cell r="I2">
            <v>8</v>
          </cell>
          <cell r="S2">
            <v>18</v>
          </cell>
          <cell r="AC2">
            <v>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"/>
      <sheetName val="PRSN"/>
      <sheetName val="Impact"/>
      <sheetName val="Results"/>
      <sheetName val="ARR"/>
      <sheetName val="REV"/>
      <sheetName val="Billing-PY"/>
      <sheetName val="Billing-C&amp;E Y"/>
      <sheetName val="Customers-All"/>
      <sheetName val="Customers-CP"/>
      <sheetName val="Customers-EP"/>
      <sheetName val="Customers-NP"/>
      <sheetName val="Customers-SP"/>
      <sheetName val="ERC-CY"/>
      <sheetName val="ERC-EY"/>
      <sheetName val="ERP-EY"/>
      <sheetName val="Forecast-CY"/>
      <sheetName val="Forecast-EY"/>
      <sheetName val="MC-CP"/>
      <sheetName val="MC-EP"/>
      <sheetName val="MC-NP"/>
      <sheetName val="MC-SP"/>
      <sheetName val="RevenueIncrease"/>
      <sheetName val="CostRecovery"/>
      <sheetName val="Subsidy"/>
      <sheetName val="Assumptions"/>
      <sheetName val="General"/>
      <sheetName val="RESCOs"/>
      <sheetName val="Table-I"/>
      <sheetName val="Tables-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3">
          <cell r="A3">
            <v>100</v>
          </cell>
        </row>
        <row r="4">
          <cell r="A4">
            <v>1000</v>
          </cell>
        </row>
        <row r="6">
          <cell r="A6">
            <v>1000000</v>
          </cell>
        </row>
        <row r="7">
          <cell r="A7">
            <v>10000000</v>
          </cell>
        </row>
      </sheetData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"/>
      <sheetName val="PRSN"/>
      <sheetName val="Impact"/>
      <sheetName val="Results"/>
      <sheetName val="ARR"/>
      <sheetName val="REV"/>
      <sheetName val="Billing-PY"/>
      <sheetName val="Billing-C&amp;E Y"/>
      <sheetName val="Customers-All"/>
      <sheetName val="Customers-CP"/>
      <sheetName val="Customers-EP"/>
      <sheetName val="Customers-NP"/>
      <sheetName val="Customers-SP"/>
      <sheetName val="ERC-CY"/>
      <sheetName val="ERC-EY"/>
      <sheetName val="ERP-EY"/>
      <sheetName val="Forecast-CY"/>
      <sheetName val="Forecast-EY"/>
      <sheetName val="MC-CP"/>
      <sheetName val="MC-EP"/>
      <sheetName val="MC-NP"/>
      <sheetName val="MC-SP"/>
      <sheetName val="RevenueIncrease"/>
      <sheetName val="CostRecovery"/>
      <sheetName val="Subsidy"/>
      <sheetName val="Assumptions"/>
      <sheetName val="General"/>
      <sheetName val="RESCOs"/>
      <sheetName val="Table-I"/>
      <sheetName val="Tables-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3">
          <cell r="A3">
            <v>100</v>
          </cell>
        </row>
        <row r="4">
          <cell r="A4">
            <v>1000</v>
          </cell>
        </row>
        <row r="6">
          <cell r="A6">
            <v>1000000</v>
          </cell>
        </row>
        <row r="7">
          <cell r="A7">
            <v>10000000</v>
          </cell>
        </row>
      </sheetData>
      <sheetData sheetId="27"/>
      <sheetData sheetId="28"/>
      <sheetData sheetId="2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"/>
      <sheetName val="PRSN"/>
      <sheetName val="Impact"/>
      <sheetName val="Results"/>
      <sheetName val="ARR"/>
      <sheetName val="REV"/>
      <sheetName val="Billing-PY"/>
      <sheetName val="Billing-C&amp;E Y"/>
      <sheetName val="Customers-All"/>
      <sheetName val="Customers-CP"/>
      <sheetName val="Customers-EP"/>
      <sheetName val="Customers-NP"/>
      <sheetName val="Customers-SP"/>
      <sheetName val="ERC-CY"/>
      <sheetName val="ERC-EY"/>
      <sheetName val="ERP-EY"/>
      <sheetName val="Forecast-CY"/>
      <sheetName val="Forecast-EY"/>
      <sheetName val="MC-CP"/>
      <sheetName val="MC-EP"/>
      <sheetName val="MC-NP"/>
      <sheetName val="MC-SP"/>
      <sheetName val="RevenueIncrease"/>
      <sheetName val="CostRecovery"/>
      <sheetName val="Subsidy"/>
      <sheetName val="Assumptions"/>
      <sheetName val="General"/>
      <sheetName val="RESCOs"/>
      <sheetName val="Table-I"/>
      <sheetName val="Tables-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3">
          <cell r="A3">
            <v>100</v>
          </cell>
        </row>
        <row r="4">
          <cell r="A4">
            <v>1000</v>
          </cell>
        </row>
        <row r="6">
          <cell r="A6">
            <v>1000000</v>
          </cell>
        </row>
        <row r="7">
          <cell r="A7">
            <v>10000000</v>
          </cell>
        </row>
      </sheetData>
      <sheetData sheetId="27"/>
      <sheetData sheetId="28"/>
      <sheetData sheetId="2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e Information"/>
      <sheetName val="1.1"/>
      <sheetName val="1.1a-P"/>
      <sheetName val="1.1a-C"/>
      <sheetName val="1.1a-E"/>
      <sheetName val="1.1b-P"/>
      <sheetName val="1.1b-C"/>
      <sheetName val="1.1b-E"/>
      <sheetName val="1.1c-P"/>
      <sheetName val="1.1c-C"/>
      <sheetName val="1.1c-E"/>
      <sheetName val="1.1d-P"/>
      <sheetName val="1.1d-C"/>
      <sheetName val="1.1d-E"/>
      <sheetName val="1.1d-1"/>
      <sheetName val="1.1e"/>
      <sheetName val="1.1e1-P"/>
      <sheetName val="1.1e1-C"/>
      <sheetName val="1.1e1-E"/>
      <sheetName val="1.1e2"/>
      <sheetName val="1.1e3-P"/>
      <sheetName val="1.1e3-C"/>
      <sheetName val="1.1e3-E"/>
      <sheetName val="1.1f-P"/>
      <sheetName val="1.1f-C"/>
      <sheetName val="1.1f-E"/>
      <sheetName val="1.1f-1"/>
      <sheetName val="1.1g-P"/>
      <sheetName val="1.1g-C"/>
      <sheetName val="1.1g-E"/>
      <sheetName val="1.2a"/>
      <sheetName val="1.2b"/>
      <sheetName val="1.3"/>
      <sheetName val="1.3a"/>
      <sheetName val="1.3b-P"/>
      <sheetName val="1.3b-C"/>
      <sheetName val="1.3b-CA"/>
      <sheetName val="1.3b-CE"/>
      <sheetName val="1.3b-E"/>
      <sheetName val="1.3b1"/>
      <sheetName val="1.3c1"/>
      <sheetName val="1.3c-1"/>
      <sheetName val="1.3d"/>
      <sheetName val="1.3e"/>
      <sheetName val="1.3f"/>
      <sheetName val="1.3g-P"/>
      <sheetName val="1.3g-CA"/>
      <sheetName val="1.3g-CE"/>
      <sheetName val="1.3g-C"/>
      <sheetName val="1.3g-E"/>
      <sheetName val="1.4"/>
      <sheetName val="1.5"/>
      <sheetName val="1.6"/>
      <sheetName val="2.1"/>
      <sheetName val="2.1a-P"/>
      <sheetName val="2.1a-CA"/>
      <sheetName val="2.1a-CE"/>
      <sheetName val="2.1a-C"/>
      <sheetName val="2.1a-E"/>
      <sheetName val="2.1a-1"/>
      <sheetName val="2.1a-2"/>
      <sheetName val="2.1 b"/>
      <sheetName val="3.2"/>
      <sheetName val="3.2a-P"/>
      <sheetName val="3.2a-CA"/>
      <sheetName val="3.2a-CE"/>
      <sheetName val="3.2a-E"/>
      <sheetName val="3.2b-P"/>
      <sheetName val="3.2b-CA"/>
      <sheetName val="3.2b-CE"/>
      <sheetName val="3.2b-E"/>
      <sheetName val="3.2c-P"/>
      <sheetName val="3.2c-CA"/>
      <sheetName val="3.2c-CE"/>
      <sheetName val="3.2c-E"/>
      <sheetName val="3.2d-P"/>
      <sheetName val="3.2d-CA"/>
      <sheetName val="3.2d-CE"/>
      <sheetName val="3.2d-E"/>
      <sheetName val="3.2e"/>
      <sheetName val="4.1"/>
      <sheetName val="4.1 A"/>
      <sheetName val="4.1 A -1"/>
      <sheetName val="4.1 A -2"/>
      <sheetName val="4.1 B"/>
      <sheetName val="4.2"/>
      <sheetName val="4.3"/>
      <sheetName val="4.4"/>
      <sheetName val="4.5"/>
      <sheetName val="4.6"/>
      <sheetName val="4.7"/>
      <sheetName val="4.8"/>
      <sheetName val="4.9"/>
      <sheetName val="5.1-P"/>
      <sheetName val="5.1-C"/>
      <sheetName val="5.2"/>
      <sheetName val="5.3-P"/>
      <sheetName val="5.3-C"/>
      <sheetName val="5.7-P"/>
      <sheetName val="5.7-C"/>
      <sheetName val="5.8"/>
      <sheetName val="5.10"/>
      <sheetName val="5.11"/>
      <sheetName val="5.12"/>
      <sheetName val="5.13"/>
      <sheetName val="5.14"/>
      <sheetName val="reports_Data"/>
      <sheetName val="Forms_Year"/>
      <sheetName val="Validation Sheet"/>
      <sheetName val="RowADDAdmin"/>
    </sheetNames>
    <sheetDataSet>
      <sheetData sheetId="0" refreshError="1">
        <row r="30">
          <cell r="F30" t="str">
            <v>Previous Period 2004-05</v>
          </cell>
          <cell r="G30" t="str">
            <v>Current Period 2005-06</v>
          </cell>
        </row>
        <row r="33">
          <cell r="F33" t="str">
            <v>Licensee : BYP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m Details"/>
      <sheetName val="Sheet1"/>
      <sheetName val="Sheet2"/>
      <sheetName val="Sheet3"/>
    </sheetNames>
    <sheetDataSet>
      <sheetData sheetId="0" refreshError="1">
        <row r="721">
          <cell r="F72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"/>
      <sheetName val="Basis"/>
      <sheetName val="Division"/>
      <sheetName val="Group"/>
      <sheetName val="Fore_Sum"/>
      <sheetName val="Individ"/>
      <sheetName val="2003_Sum"/>
      <sheetName val="Adjustments"/>
      <sheetName val="E_Div"/>
      <sheetName val="Utility"/>
      <sheetName val="Admin"/>
      <sheetName val="Region"/>
      <sheetName val="Sens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>
            <v>1</v>
          </cell>
          <cell r="C9">
            <v>1</v>
          </cell>
          <cell r="D9">
            <v>2</v>
          </cell>
          <cell r="E9" t="str">
            <v>Agra</v>
          </cell>
          <cell r="H9">
            <v>2751021</v>
          </cell>
          <cell r="I9">
            <v>1639935</v>
          </cell>
          <cell r="J9">
            <v>1111086</v>
          </cell>
          <cell r="K9">
            <v>2751021</v>
          </cell>
          <cell r="L9">
            <v>1639935</v>
          </cell>
          <cell r="M9">
            <v>1111086</v>
          </cell>
          <cell r="N9">
            <v>3611301</v>
          </cell>
          <cell r="O9">
            <v>2053956</v>
          </cell>
          <cell r="P9">
            <v>1557345</v>
          </cell>
          <cell r="Q9">
            <v>21.9</v>
          </cell>
          <cell r="R9">
            <v>31.27</v>
          </cell>
          <cell r="S9">
            <v>2.0000466908915326E-2</v>
          </cell>
          <cell r="T9">
            <v>2.7582142757814898E-2</v>
          </cell>
          <cell r="U9">
            <v>2.7583159540985669E-2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127</v>
          </cell>
          <cell r="AE9">
            <v>0</v>
          </cell>
          <cell r="AF9">
            <v>0</v>
          </cell>
          <cell r="AG9">
            <v>0</v>
          </cell>
          <cell r="AI9">
            <v>4027</v>
          </cell>
          <cell r="AK9">
            <v>408624</v>
          </cell>
          <cell r="AL9">
            <v>244263</v>
          </cell>
          <cell r="AM9">
            <v>164361</v>
          </cell>
          <cell r="AN9">
            <v>408624</v>
          </cell>
          <cell r="AO9">
            <v>244263</v>
          </cell>
          <cell r="AP9">
            <v>164361</v>
          </cell>
          <cell r="AR9">
            <v>523435.18282807962</v>
          </cell>
          <cell r="AS9">
            <v>312893.6334212753</v>
          </cell>
          <cell r="AT9">
            <v>210541.54940680429</v>
          </cell>
          <cell r="AV9">
            <v>0.41</v>
          </cell>
          <cell r="AW9">
            <v>0.32700000000000001</v>
          </cell>
          <cell r="AX9">
            <v>0.75900000000000001</v>
          </cell>
          <cell r="AZ9">
            <v>0.30299999999999999</v>
          </cell>
          <cell r="BA9">
            <v>0.33600000000000002</v>
          </cell>
          <cell r="BB9">
            <v>0.16699999999999998</v>
          </cell>
          <cell r="BD9">
            <v>265118</v>
          </cell>
          <cell r="BE9">
            <v>60212</v>
          </cell>
          <cell r="BF9">
            <v>204906</v>
          </cell>
          <cell r="BH9">
            <v>0.4820238158517684</v>
          </cell>
          <cell r="BI9">
            <v>0.18313802171063515</v>
          </cell>
          <cell r="BJ9">
            <v>0.92620911975169373</v>
          </cell>
        </row>
        <row r="10">
          <cell r="B10">
            <v>2</v>
          </cell>
          <cell r="C10">
            <v>1</v>
          </cell>
          <cell r="D10">
            <v>2</v>
          </cell>
          <cell r="E10" t="str">
            <v>Aligarh</v>
          </cell>
          <cell r="F10" t="str">
            <v>Split</v>
          </cell>
          <cell r="G10">
            <v>2</v>
          </cell>
          <cell r="H10">
            <v>3295982</v>
          </cell>
          <cell r="I10">
            <v>2467484</v>
          </cell>
          <cell r="J10">
            <v>828498</v>
          </cell>
          <cell r="K10">
            <v>2444929</v>
          </cell>
          <cell r="L10">
            <v>1844475</v>
          </cell>
          <cell r="M10">
            <v>600454</v>
          </cell>
          <cell r="N10">
            <v>2990388</v>
          </cell>
          <cell r="O10">
            <v>2127003</v>
          </cell>
          <cell r="P10">
            <v>863385</v>
          </cell>
          <cell r="Q10">
            <v>29.95</v>
          </cell>
          <cell r="R10">
            <v>22.08</v>
          </cell>
          <cell r="S10">
            <v>2.6544140482980705E-2</v>
          </cell>
          <cell r="T10">
            <v>2.0150982249028893E-2</v>
          </cell>
          <cell r="U10">
            <v>2.0342858012730503E-2</v>
          </cell>
          <cell r="W10">
            <v>78</v>
          </cell>
          <cell r="X10">
            <v>79</v>
          </cell>
          <cell r="Y10">
            <v>80</v>
          </cell>
          <cell r="Z10">
            <v>80</v>
          </cell>
          <cell r="AA10">
            <v>80</v>
          </cell>
          <cell r="AC10">
            <v>496</v>
          </cell>
          <cell r="AD10">
            <v>504</v>
          </cell>
          <cell r="AE10">
            <v>512</v>
          </cell>
          <cell r="AF10">
            <v>519</v>
          </cell>
          <cell r="AG10">
            <v>526</v>
          </cell>
          <cell r="AI10">
            <v>3747</v>
          </cell>
          <cell r="AK10">
            <v>476103</v>
          </cell>
          <cell r="AL10">
            <v>377048</v>
          </cell>
          <cell r="AM10">
            <v>99055</v>
          </cell>
          <cell r="AN10">
            <v>358280</v>
          </cell>
          <cell r="AO10">
            <v>281146</v>
          </cell>
          <cell r="AP10">
            <v>77134</v>
          </cell>
          <cell r="AR10">
            <v>458946.0171297926</v>
          </cell>
          <cell r="AS10">
            <v>360139.6587361077</v>
          </cell>
          <cell r="AT10">
            <v>98806.358393684888</v>
          </cell>
          <cell r="AV10">
            <v>0.41</v>
          </cell>
          <cell r="AW10">
            <v>0.32700000000000001</v>
          </cell>
          <cell r="AX10">
            <v>0.75900000000000001</v>
          </cell>
          <cell r="AZ10">
            <v>0.30299999999999999</v>
          </cell>
          <cell r="BA10">
            <v>0.33600000000000002</v>
          </cell>
          <cell r="BB10">
            <v>0.16699999999999998</v>
          </cell>
          <cell r="BD10">
            <v>146900</v>
          </cell>
          <cell r="BE10">
            <v>59377</v>
          </cell>
          <cell r="BF10">
            <v>87523</v>
          </cell>
          <cell r="BH10">
            <v>0.30461576965264875</v>
          </cell>
          <cell r="BI10">
            <v>0.1569059795929342</v>
          </cell>
          <cell r="BJ10">
            <v>0.84300372614561558</v>
          </cell>
        </row>
        <row r="11">
          <cell r="B11">
            <v>3</v>
          </cell>
          <cell r="C11">
            <v>1</v>
          </cell>
          <cell r="D11">
            <v>2</v>
          </cell>
          <cell r="E11" t="str">
            <v>Etah</v>
          </cell>
          <cell r="H11">
            <v>2244998</v>
          </cell>
          <cell r="I11">
            <v>1869740</v>
          </cell>
          <cell r="J11">
            <v>375258</v>
          </cell>
          <cell r="K11">
            <v>2244998</v>
          </cell>
          <cell r="L11">
            <v>1869740</v>
          </cell>
          <cell r="M11">
            <v>375258</v>
          </cell>
          <cell r="N11">
            <v>2788270</v>
          </cell>
          <cell r="O11">
            <v>2304713</v>
          </cell>
          <cell r="P11">
            <v>483557</v>
          </cell>
          <cell r="Q11">
            <v>20.78</v>
          </cell>
          <cell r="R11">
            <v>24.2</v>
          </cell>
          <cell r="S11">
            <v>1.905940744315382E-2</v>
          </cell>
          <cell r="T11">
            <v>2.1908848379270873E-2</v>
          </cell>
          <cell r="U11">
            <v>2.190820641513036E-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9688</v>
          </cell>
          <cell r="AI11">
            <v>4446</v>
          </cell>
          <cell r="AK11">
            <v>356156</v>
          </cell>
          <cell r="AL11">
            <v>300292</v>
          </cell>
          <cell r="AM11">
            <v>55864</v>
          </cell>
          <cell r="AN11">
            <v>356156</v>
          </cell>
          <cell r="AO11">
            <v>300292</v>
          </cell>
          <cell r="AP11">
            <v>55864</v>
          </cell>
          <cell r="AR11">
            <v>456225.23634274426</v>
          </cell>
          <cell r="AS11">
            <v>384665.11492670444</v>
          </cell>
          <cell r="AT11">
            <v>71560.121416039779</v>
          </cell>
          <cell r="AV11">
            <v>0.41</v>
          </cell>
          <cell r="AW11">
            <v>0.32700000000000001</v>
          </cell>
          <cell r="AX11">
            <v>0.75900000000000001</v>
          </cell>
          <cell r="AZ11">
            <v>0.30299999999999999</v>
          </cell>
          <cell r="BA11">
            <v>0.33600000000000002</v>
          </cell>
          <cell r="BB11">
            <v>0.16699999999999998</v>
          </cell>
          <cell r="BD11">
            <v>64529</v>
          </cell>
          <cell r="BE11">
            <v>21127</v>
          </cell>
          <cell r="BF11">
            <v>43402</v>
          </cell>
          <cell r="BH11">
            <v>0.13460705484771629</v>
          </cell>
          <cell r="BI11">
            <v>5.2269364777529116E-2</v>
          </cell>
          <cell r="BJ11">
            <v>0.57720603856812025</v>
          </cell>
        </row>
        <row r="12">
          <cell r="B12">
            <v>4</v>
          </cell>
          <cell r="C12">
            <v>1</v>
          </cell>
          <cell r="D12">
            <v>2</v>
          </cell>
          <cell r="E12" t="str">
            <v>Firozabad</v>
          </cell>
          <cell r="H12">
            <v>1533054</v>
          </cell>
          <cell r="I12">
            <v>1125494</v>
          </cell>
          <cell r="J12">
            <v>407560</v>
          </cell>
          <cell r="K12">
            <v>1533054</v>
          </cell>
          <cell r="L12">
            <v>1125494</v>
          </cell>
          <cell r="M12">
            <v>407560</v>
          </cell>
          <cell r="N12">
            <v>2045737</v>
          </cell>
          <cell r="O12">
            <v>1424674</v>
          </cell>
          <cell r="P12">
            <v>621063</v>
          </cell>
          <cell r="Q12">
            <v>21.65</v>
          </cell>
          <cell r="R12">
            <v>33.44</v>
          </cell>
          <cell r="S12">
            <v>1.9791085646154727E-2</v>
          </cell>
          <cell r="T12">
            <v>2.9268314219929925E-2</v>
          </cell>
          <cell r="U12">
            <v>2.9269810656407325E-2</v>
          </cell>
          <cell r="W12">
            <v>767</v>
          </cell>
          <cell r="X12">
            <v>768</v>
          </cell>
          <cell r="Y12">
            <v>768</v>
          </cell>
          <cell r="Z12">
            <v>768</v>
          </cell>
          <cell r="AA12">
            <v>768</v>
          </cell>
          <cell r="AC12">
            <v>29387</v>
          </cell>
          <cell r="AD12">
            <v>29693</v>
          </cell>
          <cell r="AE12">
            <v>30113</v>
          </cell>
          <cell r="AF12">
            <v>30420</v>
          </cell>
          <cell r="AG12">
            <v>30665</v>
          </cell>
          <cell r="AI12">
            <v>2361</v>
          </cell>
          <cell r="AK12">
            <v>229882</v>
          </cell>
          <cell r="AL12">
            <v>171735</v>
          </cell>
          <cell r="AM12">
            <v>58147</v>
          </cell>
          <cell r="AN12">
            <v>229882</v>
          </cell>
          <cell r="AO12">
            <v>171735</v>
          </cell>
          <cell r="AP12">
            <v>58147</v>
          </cell>
          <cell r="AR12">
            <v>294472.00041819521</v>
          </cell>
          <cell r="AS12">
            <v>219987.42394715006</v>
          </cell>
          <cell r="AT12">
            <v>74484.576471045133</v>
          </cell>
          <cell r="AV12">
            <v>0.41</v>
          </cell>
          <cell r="AW12">
            <v>0.32700000000000001</v>
          </cell>
          <cell r="AX12">
            <v>0.75900000000000001</v>
          </cell>
          <cell r="AZ12">
            <v>0.30299999999999999</v>
          </cell>
          <cell r="BA12">
            <v>0.33600000000000002</v>
          </cell>
          <cell r="BB12">
            <v>0.16699999999999998</v>
          </cell>
          <cell r="BD12">
            <v>74434</v>
          </cell>
          <cell r="BE12">
            <v>25341</v>
          </cell>
          <cell r="BF12">
            <v>49093</v>
          </cell>
          <cell r="BH12">
            <v>0.2405578555253565</v>
          </cell>
          <cell r="BI12">
            <v>0.10962714065751118</v>
          </cell>
          <cell r="BJ12">
            <v>0.62725684804138349</v>
          </cell>
        </row>
        <row r="13">
          <cell r="B13">
            <v>5</v>
          </cell>
          <cell r="C13">
            <v>1</v>
          </cell>
          <cell r="D13">
            <v>2</v>
          </cell>
          <cell r="E13" t="str">
            <v>Hathras</v>
          </cell>
          <cell r="F13" t="str">
            <v>New</v>
          </cell>
          <cell r="G13">
            <v>1</v>
          </cell>
          <cell r="H13">
            <v>0</v>
          </cell>
          <cell r="I13">
            <v>0</v>
          </cell>
          <cell r="J13">
            <v>0</v>
          </cell>
          <cell r="K13">
            <v>1090159</v>
          </cell>
          <cell r="L13">
            <v>822425</v>
          </cell>
          <cell r="M13">
            <v>267734</v>
          </cell>
          <cell r="N13">
            <v>1333372</v>
          </cell>
          <cell r="O13">
            <v>1068351</v>
          </cell>
          <cell r="P13">
            <v>265021</v>
          </cell>
          <cell r="Q13">
            <v>26.9</v>
          </cell>
          <cell r="R13">
            <v>18.32</v>
          </cell>
          <cell r="S13">
            <v>2.4108951465744211E-2</v>
          </cell>
          <cell r="T13">
            <v>1.6964554277710819E-2</v>
          </cell>
          <cell r="U13">
            <v>2.0342904300503672E-2</v>
          </cell>
          <cell r="W13">
            <v>600</v>
          </cell>
          <cell r="X13">
            <v>601</v>
          </cell>
          <cell r="Y13">
            <v>603</v>
          </cell>
          <cell r="Z13">
            <v>603</v>
          </cell>
          <cell r="AA13">
            <v>603</v>
          </cell>
          <cell r="AC13">
            <v>40229</v>
          </cell>
          <cell r="AD13">
            <v>40979</v>
          </cell>
          <cell r="AE13">
            <v>42640</v>
          </cell>
          <cell r="AF13">
            <v>44048</v>
          </cell>
          <cell r="AG13">
            <v>44994</v>
          </cell>
          <cell r="AI13">
            <v>1751</v>
          </cell>
          <cell r="AK13">
            <v>0</v>
          </cell>
          <cell r="AL13">
            <v>0</v>
          </cell>
          <cell r="AM13">
            <v>0</v>
          </cell>
          <cell r="AN13">
            <v>159752</v>
          </cell>
          <cell r="AO13">
            <v>125359</v>
          </cell>
          <cell r="AP13">
            <v>34393</v>
          </cell>
          <cell r="AR13">
            <v>204637.55757652849</v>
          </cell>
          <cell r="AS13">
            <v>160581.14815611718</v>
          </cell>
          <cell r="AT13">
            <v>44056.409420411284</v>
          </cell>
          <cell r="AV13">
            <v>0.41</v>
          </cell>
          <cell r="AW13">
            <v>0.32700000000000001</v>
          </cell>
          <cell r="AX13">
            <v>0.75900000000000001</v>
          </cell>
          <cell r="AZ13">
            <v>0.30299999999999999</v>
          </cell>
          <cell r="BA13">
            <v>0.33600000000000002</v>
          </cell>
          <cell r="BB13">
            <v>0.16699999999999998</v>
          </cell>
          <cell r="BD13">
            <v>54000</v>
          </cell>
          <cell r="BE13">
            <v>28654</v>
          </cell>
          <cell r="BF13">
            <v>25346</v>
          </cell>
          <cell r="BH13">
            <v>0.25113116316344425</v>
          </cell>
          <cell r="BI13">
            <v>0.16981767469354392</v>
          </cell>
          <cell r="BJ13">
            <v>0.54751058924137408</v>
          </cell>
        </row>
        <row r="14">
          <cell r="B14">
            <v>6</v>
          </cell>
          <cell r="C14">
            <v>1</v>
          </cell>
          <cell r="D14">
            <v>2</v>
          </cell>
          <cell r="E14" t="str">
            <v>Mainpuri</v>
          </cell>
          <cell r="H14">
            <v>1316746</v>
          </cell>
          <cell r="I14">
            <v>1142856</v>
          </cell>
          <cell r="J14">
            <v>173890</v>
          </cell>
          <cell r="K14">
            <v>1316746</v>
          </cell>
          <cell r="L14">
            <v>1142856</v>
          </cell>
          <cell r="M14">
            <v>173890</v>
          </cell>
          <cell r="N14">
            <v>1592875</v>
          </cell>
          <cell r="O14">
            <v>1362745</v>
          </cell>
          <cell r="P14">
            <v>230130</v>
          </cell>
          <cell r="Q14">
            <v>24.11</v>
          </cell>
          <cell r="R14">
            <v>21.5</v>
          </cell>
          <cell r="S14">
            <v>2.1834772855173989E-2</v>
          </cell>
          <cell r="T14">
            <v>1.9665270926062073E-2</v>
          </cell>
          <cell r="U14">
            <v>1.9220074319955538E-2</v>
          </cell>
          <cell r="W14">
            <v>627</v>
          </cell>
          <cell r="X14">
            <v>627</v>
          </cell>
          <cell r="Y14">
            <v>633</v>
          </cell>
          <cell r="Z14">
            <v>633</v>
          </cell>
          <cell r="AA14">
            <v>633</v>
          </cell>
          <cell r="AC14">
            <v>5644</v>
          </cell>
          <cell r="AD14">
            <v>5733</v>
          </cell>
          <cell r="AE14">
            <v>5863</v>
          </cell>
          <cell r="AF14">
            <v>5937</v>
          </cell>
          <cell r="AG14">
            <v>6002</v>
          </cell>
          <cell r="AI14">
            <v>2746</v>
          </cell>
          <cell r="AK14">
            <v>200412</v>
          </cell>
          <cell r="AL14">
            <v>174486</v>
          </cell>
          <cell r="AM14">
            <v>25926</v>
          </cell>
          <cell r="AN14">
            <v>200412</v>
          </cell>
          <cell r="AO14">
            <v>174486</v>
          </cell>
          <cell r="AP14">
            <v>25926</v>
          </cell>
          <cell r="AR14">
            <v>256721.80748301884</v>
          </cell>
          <cell r="AS14">
            <v>223511.37307387794</v>
          </cell>
          <cell r="AT14">
            <v>33210.4344091409</v>
          </cell>
          <cell r="AV14">
            <v>0.41</v>
          </cell>
          <cell r="AW14">
            <v>0.32700000000000001</v>
          </cell>
          <cell r="AX14">
            <v>0.75900000000000001</v>
          </cell>
          <cell r="AZ14">
            <v>0.30299999999999999</v>
          </cell>
          <cell r="BA14">
            <v>0.33600000000000002</v>
          </cell>
          <cell r="BB14">
            <v>0.16699999999999998</v>
          </cell>
          <cell r="BD14">
            <v>35823</v>
          </cell>
          <cell r="BE14">
            <v>15577</v>
          </cell>
          <cell r="BF14">
            <v>20246</v>
          </cell>
          <cell r="BH14">
            <v>0.132797953799383</v>
          </cell>
          <cell r="BI14">
            <v>6.6324866643617308E-2</v>
          </cell>
          <cell r="BJ14">
            <v>0.58017213745520868</v>
          </cell>
        </row>
        <row r="15">
          <cell r="B15">
            <v>7</v>
          </cell>
          <cell r="C15">
            <v>1</v>
          </cell>
          <cell r="D15">
            <v>2</v>
          </cell>
          <cell r="E15" t="str">
            <v>Mathura</v>
          </cell>
          <cell r="F15" t="str">
            <v>Split</v>
          </cell>
          <cell r="G15">
            <v>2</v>
          </cell>
          <cell r="H15">
            <v>1931186</v>
          </cell>
          <cell r="I15">
            <v>1475935</v>
          </cell>
          <cell r="J15">
            <v>455251</v>
          </cell>
          <cell r="K15">
            <v>1692080</v>
          </cell>
          <cell r="L15">
            <v>1276519</v>
          </cell>
          <cell r="M15">
            <v>415561</v>
          </cell>
          <cell r="N15">
            <v>2069578</v>
          </cell>
          <cell r="O15">
            <v>1487191</v>
          </cell>
          <cell r="P15">
            <v>582387</v>
          </cell>
          <cell r="Q15">
            <v>22.69</v>
          </cell>
          <cell r="R15">
            <v>26.95</v>
          </cell>
          <cell r="S15">
            <v>2.0659580931471799E-2</v>
          </cell>
          <cell r="T15">
            <v>2.4149295335608834E-2</v>
          </cell>
          <cell r="U15">
            <v>2.0342768135826805E-2</v>
          </cell>
          <cell r="W15">
            <v>453</v>
          </cell>
          <cell r="X15">
            <v>453</v>
          </cell>
          <cell r="Y15">
            <v>468</v>
          </cell>
          <cell r="Z15">
            <v>468</v>
          </cell>
          <cell r="AA15">
            <v>468</v>
          </cell>
          <cell r="AC15">
            <v>3532</v>
          </cell>
          <cell r="AD15">
            <v>3577</v>
          </cell>
          <cell r="AE15">
            <v>3689</v>
          </cell>
          <cell r="AF15">
            <v>3764</v>
          </cell>
          <cell r="AG15">
            <v>3869</v>
          </cell>
          <cell r="AI15">
            <v>3332</v>
          </cell>
          <cell r="AK15">
            <v>289888</v>
          </cell>
          <cell r="AL15">
            <v>224033</v>
          </cell>
          <cell r="AM15">
            <v>65855</v>
          </cell>
          <cell r="AN15">
            <v>247959</v>
          </cell>
          <cell r="AO15">
            <v>194576</v>
          </cell>
          <cell r="AP15">
            <v>53383</v>
          </cell>
          <cell r="AR15">
            <v>317628.09942359675</v>
          </cell>
          <cell r="AS15">
            <v>249246.06516982953</v>
          </cell>
          <cell r="AT15">
            <v>68382.034253767211</v>
          </cell>
          <cell r="AV15">
            <v>0.41</v>
          </cell>
          <cell r="AW15">
            <v>0.32700000000000001</v>
          </cell>
          <cell r="AX15">
            <v>0.75900000000000001</v>
          </cell>
          <cell r="AZ15">
            <v>0.30299999999999999</v>
          </cell>
          <cell r="BA15">
            <v>0.33600000000000002</v>
          </cell>
          <cell r="BB15">
            <v>0.16699999999999998</v>
          </cell>
          <cell r="BD15">
            <v>137088</v>
          </cell>
          <cell r="BE15">
            <v>46960</v>
          </cell>
          <cell r="BF15">
            <v>90128</v>
          </cell>
          <cell r="BH15">
            <v>0.41074540774840568</v>
          </cell>
          <cell r="BI15">
            <v>0.17930482214015966</v>
          </cell>
          <cell r="BJ15">
            <v>1.2543245131810352</v>
          </cell>
        </row>
        <row r="16">
          <cell r="B16">
            <v>8</v>
          </cell>
          <cell r="C16">
            <v>2</v>
          </cell>
          <cell r="D16">
            <v>4</v>
          </cell>
          <cell r="E16" t="str">
            <v>Azamgarh</v>
          </cell>
          <cell r="H16">
            <v>3153885</v>
          </cell>
          <cell r="I16">
            <v>2928166</v>
          </cell>
          <cell r="J16">
            <v>225719</v>
          </cell>
          <cell r="K16">
            <v>3153885</v>
          </cell>
          <cell r="L16">
            <v>2928166</v>
          </cell>
          <cell r="M16">
            <v>225719</v>
          </cell>
          <cell r="N16">
            <v>3950808</v>
          </cell>
          <cell r="O16">
            <v>3649211</v>
          </cell>
          <cell r="P16">
            <v>301597</v>
          </cell>
          <cell r="Q16">
            <v>25.46</v>
          </cell>
          <cell r="R16">
            <v>26.28</v>
          </cell>
          <cell r="S16">
            <v>2.294086483986657E-2</v>
          </cell>
          <cell r="T16">
            <v>2.3607495304328818E-2</v>
          </cell>
          <cell r="U16">
            <v>2.2784192172026874E-2</v>
          </cell>
          <cell r="W16">
            <v>881</v>
          </cell>
          <cell r="X16">
            <v>883</v>
          </cell>
          <cell r="Y16">
            <v>887</v>
          </cell>
          <cell r="Z16">
            <v>887</v>
          </cell>
          <cell r="AA16">
            <v>887</v>
          </cell>
          <cell r="AC16">
            <v>31642</v>
          </cell>
          <cell r="AD16">
            <v>32006</v>
          </cell>
          <cell r="AE16">
            <v>32729</v>
          </cell>
          <cell r="AF16">
            <v>33084</v>
          </cell>
          <cell r="AG16">
            <v>33319</v>
          </cell>
          <cell r="AI16">
            <v>4210</v>
          </cell>
          <cell r="AK16">
            <v>433206</v>
          </cell>
          <cell r="AL16">
            <v>405905</v>
          </cell>
          <cell r="AM16">
            <v>27301</v>
          </cell>
          <cell r="AN16">
            <v>433206</v>
          </cell>
          <cell r="AO16">
            <v>405905</v>
          </cell>
          <cell r="AP16">
            <v>27301</v>
          </cell>
          <cell r="AR16">
            <v>554923.99323637632</v>
          </cell>
          <cell r="AS16">
            <v>519952.22474899091</v>
          </cell>
          <cell r="AT16">
            <v>34971.768487385474</v>
          </cell>
          <cell r="AV16">
            <v>0.41</v>
          </cell>
          <cell r="AW16">
            <v>0.32700000000000001</v>
          </cell>
          <cell r="AX16">
            <v>0.75900000000000001</v>
          </cell>
          <cell r="AZ16">
            <v>0.30299999999999999</v>
          </cell>
          <cell r="BA16">
            <v>0.33600000000000002</v>
          </cell>
          <cell r="BB16">
            <v>0.16699999999999998</v>
          </cell>
          <cell r="BD16">
            <v>125733</v>
          </cell>
          <cell r="BE16">
            <v>102666</v>
          </cell>
          <cell r="BF16">
            <v>23067</v>
          </cell>
          <cell r="BH16">
            <v>0.21562939641577</v>
          </cell>
          <cell r="BI16">
            <v>0.18791237991916401</v>
          </cell>
          <cell r="BJ16">
            <v>0.62771963417463716</v>
          </cell>
        </row>
        <row r="17">
          <cell r="B17">
            <v>9</v>
          </cell>
          <cell r="C17">
            <v>2</v>
          </cell>
          <cell r="D17">
            <v>4</v>
          </cell>
          <cell r="E17" t="str">
            <v>Ballia</v>
          </cell>
          <cell r="H17">
            <v>2262273</v>
          </cell>
          <cell r="I17">
            <v>2038186</v>
          </cell>
          <cell r="J17">
            <v>224087</v>
          </cell>
          <cell r="K17">
            <v>2262273</v>
          </cell>
          <cell r="L17">
            <v>2038186</v>
          </cell>
          <cell r="M17">
            <v>224087</v>
          </cell>
          <cell r="N17">
            <v>2752412</v>
          </cell>
          <cell r="O17">
            <v>2481680</v>
          </cell>
          <cell r="P17">
            <v>270732</v>
          </cell>
          <cell r="Q17">
            <v>22.27</v>
          </cell>
          <cell r="R17">
            <v>21.67</v>
          </cell>
          <cell r="S17">
            <v>2.0309643020935741E-2</v>
          </cell>
          <cell r="T17">
            <v>1.9807850391679871E-2</v>
          </cell>
          <cell r="U17">
            <v>1.980430985852033E-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D17">
            <v>37</v>
          </cell>
          <cell r="AE17">
            <v>0</v>
          </cell>
          <cell r="AF17">
            <v>0</v>
          </cell>
          <cell r="AG17">
            <v>0</v>
          </cell>
          <cell r="AI17">
            <v>2981</v>
          </cell>
          <cell r="AK17">
            <v>282953</v>
          </cell>
          <cell r="AL17">
            <v>256323</v>
          </cell>
          <cell r="AM17">
            <v>26630</v>
          </cell>
          <cell r="AN17">
            <v>282953</v>
          </cell>
          <cell r="AO17">
            <v>256323</v>
          </cell>
          <cell r="AP17">
            <v>26630</v>
          </cell>
          <cell r="AR17">
            <v>362454.37195748073</v>
          </cell>
          <cell r="AS17">
            <v>328342.13450027863</v>
          </cell>
          <cell r="AT17">
            <v>34112.237457202122</v>
          </cell>
          <cell r="AV17">
            <v>0.41</v>
          </cell>
          <cell r="AW17">
            <v>0.32700000000000001</v>
          </cell>
          <cell r="AX17">
            <v>0.75900000000000001</v>
          </cell>
          <cell r="AZ17">
            <v>0.30299999999999999</v>
          </cell>
          <cell r="BA17">
            <v>0.33600000000000002</v>
          </cell>
          <cell r="BB17">
            <v>0.16699999999999998</v>
          </cell>
          <cell r="BD17">
            <v>84316</v>
          </cell>
          <cell r="BE17">
            <v>62552</v>
          </cell>
          <cell r="BF17">
            <v>21764</v>
          </cell>
          <cell r="BH17">
            <v>0.22138533277468925</v>
          </cell>
          <cell r="BI17">
            <v>0.18130374503577362</v>
          </cell>
          <cell r="BJ17">
            <v>0.60718453720585941</v>
          </cell>
        </row>
        <row r="18">
          <cell r="B18">
            <v>10</v>
          </cell>
          <cell r="C18">
            <v>2</v>
          </cell>
          <cell r="D18">
            <v>4</v>
          </cell>
          <cell r="E18" t="str">
            <v>Mau</v>
          </cell>
          <cell r="H18">
            <v>1445782</v>
          </cell>
          <cell r="I18">
            <v>1201787</v>
          </cell>
          <cell r="J18">
            <v>243995</v>
          </cell>
          <cell r="K18">
            <v>1445782</v>
          </cell>
          <cell r="L18">
            <v>1201787</v>
          </cell>
          <cell r="M18">
            <v>243995</v>
          </cell>
          <cell r="N18">
            <v>1849294</v>
          </cell>
          <cell r="O18">
            <v>1491306</v>
          </cell>
          <cell r="P18">
            <v>357988</v>
          </cell>
          <cell r="Q18">
            <v>28.37</v>
          </cell>
          <cell r="R18">
            <v>27.91</v>
          </cell>
          <cell r="S18">
            <v>2.5289132510169621E-2</v>
          </cell>
          <cell r="T18">
            <v>2.4921137455209186E-2</v>
          </cell>
          <cell r="U18">
            <v>2.4920818433952885E-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1713</v>
          </cell>
          <cell r="AK18">
            <v>197289</v>
          </cell>
          <cell r="AL18">
            <v>169596</v>
          </cell>
          <cell r="AM18">
            <v>27693</v>
          </cell>
          <cell r="AN18">
            <v>197289</v>
          </cell>
          <cell r="AO18">
            <v>169596</v>
          </cell>
          <cell r="AP18">
            <v>27693</v>
          </cell>
          <cell r="AR18">
            <v>252721.33742748591</v>
          </cell>
          <cell r="AS18">
            <v>217247.42860652087</v>
          </cell>
          <cell r="AT18">
            <v>35473.908820965014</v>
          </cell>
          <cell r="AV18">
            <v>0.41</v>
          </cell>
          <cell r="AW18">
            <v>0.32700000000000001</v>
          </cell>
          <cell r="AX18">
            <v>0.75900000000000001</v>
          </cell>
          <cell r="AZ18">
            <v>0.30299999999999999</v>
          </cell>
          <cell r="BA18">
            <v>0.33600000000000002</v>
          </cell>
          <cell r="BB18">
            <v>0.16699999999999998</v>
          </cell>
          <cell r="BD18">
            <v>77358</v>
          </cell>
          <cell r="BE18">
            <v>57358</v>
          </cell>
          <cell r="BF18">
            <v>20000</v>
          </cell>
          <cell r="BH18">
            <v>0.29131008093209715</v>
          </cell>
          <cell r="BI18">
            <v>0.25126473922394932</v>
          </cell>
          <cell r="BJ18">
            <v>0.5365536360664287</v>
          </cell>
        </row>
        <row r="19">
          <cell r="B19">
            <v>11</v>
          </cell>
          <cell r="C19">
            <v>3</v>
          </cell>
          <cell r="D19">
            <v>4</v>
          </cell>
          <cell r="E19" t="str">
            <v>Allahabad</v>
          </cell>
          <cell r="F19" t="str">
            <v>Split</v>
          </cell>
          <cell r="G19">
            <v>2</v>
          </cell>
          <cell r="H19">
            <v>4921313</v>
          </cell>
          <cell r="I19">
            <v>3898948</v>
          </cell>
          <cell r="J19">
            <v>1022365</v>
          </cell>
          <cell r="K19">
            <v>3899451</v>
          </cell>
          <cell r="L19">
            <v>3089370</v>
          </cell>
          <cell r="M19">
            <v>810081</v>
          </cell>
          <cell r="N19">
            <v>4941510</v>
          </cell>
          <cell r="O19">
            <v>3727682</v>
          </cell>
          <cell r="P19">
            <v>1213828</v>
          </cell>
          <cell r="Q19">
            <v>30.78</v>
          </cell>
          <cell r="R19">
            <v>26.72</v>
          </cell>
          <cell r="S19">
            <v>2.7197924709818189E-2</v>
          </cell>
          <cell r="T19">
            <v>2.3963594979804936E-2</v>
          </cell>
          <cell r="U19">
            <v>2.3966199581474168E-2</v>
          </cell>
          <cell r="W19">
            <v>671</v>
          </cell>
          <cell r="X19">
            <v>673</v>
          </cell>
          <cell r="Y19">
            <v>677</v>
          </cell>
          <cell r="Z19">
            <v>677</v>
          </cell>
          <cell r="AA19">
            <v>677</v>
          </cell>
          <cell r="AC19">
            <v>11532</v>
          </cell>
          <cell r="AD19">
            <v>12108</v>
          </cell>
          <cell r="AE19">
            <v>12348</v>
          </cell>
          <cell r="AF19">
            <v>12460</v>
          </cell>
          <cell r="AG19">
            <v>12479</v>
          </cell>
          <cell r="AI19">
            <v>5425</v>
          </cell>
          <cell r="AK19">
            <v>770935</v>
          </cell>
          <cell r="AL19">
            <v>618358</v>
          </cell>
          <cell r="AM19">
            <v>152577</v>
          </cell>
          <cell r="AN19">
            <v>610858</v>
          </cell>
          <cell r="AO19">
            <v>489963</v>
          </cell>
          <cell r="AP19">
            <v>120895</v>
          </cell>
          <cell r="AR19">
            <v>782490.91808605229</v>
          </cell>
          <cell r="AS19">
            <v>627628.0210755961</v>
          </cell>
          <cell r="AT19">
            <v>154862.89701045628</v>
          </cell>
          <cell r="AV19">
            <v>0.41</v>
          </cell>
          <cell r="AW19">
            <v>0.32700000000000001</v>
          </cell>
          <cell r="AX19">
            <v>0.75900000000000001</v>
          </cell>
          <cell r="AZ19">
            <v>0.30299999999999999</v>
          </cell>
          <cell r="BA19">
            <v>0.33600000000000002</v>
          </cell>
          <cell r="BB19">
            <v>0.16699999999999998</v>
          </cell>
          <cell r="BD19">
            <v>247127</v>
          </cell>
          <cell r="BE19">
            <v>65023</v>
          </cell>
          <cell r="BF19">
            <v>182104</v>
          </cell>
          <cell r="BH19">
            <v>0.30056131592008911</v>
          </cell>
          <cell r="BI19">
            <v>9.8595449224696263E-2</v>
          </cell>
          <cell r="BJ19">
            <v>1.1190881527923726</v>
          </cell>
        </row>
        <row r="20">
          <cell r="B20">
            <v>12</v>
          </cell>
          <cell r="C20">
            <v>3</v>
          </cell>
          <cell r="D20">
            <v>4</v>
          </cell>
          <cell r="E20" t="str">
            <v>Fatehpur</v>
          </cell>
          <cell r="H20">
            <v>1899241</v>
          </cell>
          <cell r="I20">
            <v>1711228</v>
          </cell>
          <cell r="J20">
            <v>188013</v>
          </cell>
          <cell r="K20">
            <v>1899241</v>
          </cell>
          <cell r="L20">
            <v>1711228</v>
          </cell>
          <cell r="M20">
            <v>188013</v>
          </cell>
          <cell r="N20">
            <v>2305847</v>
          </cell>
          <cell r="O20">
            <v>2068568</v>
          </cell>
          <cell r="P20">
            <v>237279</v>
          </cell>
          <cell r="Q20">
            <v>20.79</v>
          </cell>
          <cell r="R20">
            <v>21.4</v>
          </cell>
          <cell r="S20">
            <v>1.9067844447968385E-2</v>
          </cell>
          <cell r="T20">
            <v>1.9581316759666567E-2</v>
          </cell>
          <cell r="U20">
            <v>1.9588764387457713E-2</v>
          </cell>
          <cell r="W20">
            <v>74</v>
          </cell>
          <cell r="X20">
            <v>79</v>
          </cell>
          <cell r="Y20">
            <v>84</v>
          </cell>
          <cell r="Z20">
            <v>84</v>
          </cell>
          <cell r="AA20">
            <v>84</v>
          </cell>
          <cell r="AC20">
            <v>3711</v>
          </cell>
          <cell r="AD20">
            <v>3723</v>
          </cell>
          <cell r="AE20">
            <v>3755</v>
          </cell>
          <cell r="AF20">
            <v>3793</v>
          </cell>
          <cell r="AG20">
            <v>3835</v>
          </cell>
          <cell r="AI20">
            <v>4152</v>
          </cell>
          <cell r="AK20">
            <v>325545</v>
          </cell>
          <cell r="AL20">
            <v>295470</v>
          </cell>
          <cell r="AM20">
            <v>30075</v>
          </cell>
          <cell r="AN20">
            <v>325545</v>
          </cell>
          <cell r="AO20">
            <v>295470</v>
          </cell>
          <cell r="AP20">
            <v>30075</v>
          </cell>
          <cell r="AR20">
            <v>417013.45636518457</v>
          </cell>
          <cell r="AS20">
            <v>378488.27643558057</v>
          </cell>
          <cell r="AT20">
            <v>38525.179929603975</v>
          </cell>
          <cell r="AV20">
            <v>0.41</v>
          </cell>
          <cell r="AW20">
            <v>0.32700000000000001</v>
          </cell>
          <cell r="AX20">
            <v>0.75900000000000001</v>
          </cell>
          <cell r="AZ20">
            <v>0.30299999999999999</v>
          </cell>
          <cell r="BA20">
            <v>0.33600000000000002</v>
          </cell>
          <cell r="BB20">
            <v>0.16699999999999998</v>
          </cell>
          <cell r="BD20">
            <v>57032</v>
          </cell>
          <cell r="BE20">
            <v>34204</v>
          </cell>
          <cell r="BF20">
            <v>22828</v>
          </cell>
          <cell r="BH20">
            <v>0.13015496045700112</v>
          </cell>
          <cell r="BI20">
            <v>8.6003605403267791E-2</v>
          </cell>
          <cell r="BJ20">
            <v>0.56391725065572396</v>
          </cell>
        </row>
        <row r="21">
          <cell r="B21">
            <v>13</v>
          </cell>
          <cell r="C21">
            <v>3</v>
          </cell>
          <cell r="D21">
            <v>4</v>
          </cell>
          <cell r="E21" t="str">
            <v>Kaushambi</v>
          </cell>
          <cell r="F21" t="str">
            <v>New</v>
          </cell>
          <cell r="G21">
            <v>1</v>
          </cell>
          <cell r="H21">
            <v>0</v>
          </cell>
          <cell r="I21">
            <v>0</v>
          </cell>
          <cell r="J21">
            <v>0</v>
          </cell>
          <cell r="K21">
            <v>1021862</v>
          </cell>
          <cell r="L21">
            <v>809578</v>
          </cell>
          <cell r="M21">
            <v>212284</v>
          </cell>
          <cell r="N21">
            <v>1294937</v>
          </cell>
          <cell r="O21">
            <v>1203183</v>
          </cell>
          <cell r="P21">
            <v>91754</v>
          </cell>
          <cell r="Q21">
            <v>25.34</v>
          </cell>
          <cell r="R21">
            <v>26.73</v>
          </cell>
          <cell r="S21">
            <v>2.2842980437960625E-2</v>
          </cell>
          <cell r="T21">
            <v>2.3971675213662724E-2</v>
          </cell>
          <cell r="U21">
            <v>2.3966241922097176E-2</v>
          </cell>
          <cell r="W21">
            <v>792</v>
          </cell>
          <cell r="X21">
            <v>799</v>
          </cell>
          <cell r="Y21">
            <v>801</v>
          </cell>
          <cell r="Z21">
            <v>801</v>
          </cell>
          <cell r="AA21">
            <v>801</v>
          </cell>
          <cell r="AC21">
            <v>31483</v>
          </cell>
          <cell r="AD21">
            <v>32163</v>
          </cell>
          <cell r="AE21">
            <v>33221</v>
          </cell>
          <cell r="AF21">
            <v>34510</v>
          </cell>
          <cell r="AG21">
            <v>25563</v>
          </cell>
          <cell r="AI21">
            <v>1836</v>
          </cell>
          <cell r="AK21">
            <v>0</v>
          </cell>
          <cell r="AL21">
            <v>0</v>
          </cell>
          <cell r="AM21">
            <v>0</v>
          </cell>
          <cell r="AN21">
            <v>160077</v>
          </cell>
          <cell r="AO21">
            <v>128395</v>
          </cell>
          <cell r="AP21">
            <v>31682</v>
          </cell>
          <cell r="AR21">
            <v>205053.87290411355</v>
          </cell>
          <cell r="AS21">
            <v>164470.1738008812</v>
          </cell>
          <cell r="AT21">
            <v>40583.699103232357</v>
          </cell>
          <cell r="AV21">
            <v>0.41</v>
          </cell>
          <cell r="AW21">
            <v>0.32700000000000001</v>
          </cell>
          <cell r="AX21">
            <v>0.75900000000000001</v>
          </cell>
          <cell r="AZ21">
            <v>0.30299999999999999</v>
          </cell>
          <cell r="BA21">
            <v>0.33600000000000002</v>
          </cell>
          <cell r="BB21">
            <v>0.16699999999999998</v>
          </cell>
          <cell r="BD21">
            <v>34980</v>
          </cell>
          <cell r="BE21">
            <v>32715</v>
          </cell>
          <cell r="BF21">
            <v>2265</v>
          </cell>
          <cell r="BH21">
            <v>0.16234690771587879</v>
          </cell>
          <cell r="BI21">
            <v>0.18930058903499694</v>
          </cell>
          <cell r="BJ21">
            <v>5.3113970623265477E-2</v>
          </cell>
        </row>
        <row r="22">
          <cell r="B22">
            <v>14</v>
          </cell>
          <cell r="C22">
            <v>3</v>
          </cell>
          <cell r="D22">
            <v>4</v>
          </cell>
          <cell r="E22" t="str">
            <v>Pratapgarh</v>
          </cell>
          <cell r="H22">
            <v>2210700</v>
          </cell>
          <cell r="I22">
            <v>2088599</v>
          </cell>
          <cell r="J22">
            <v>122101</v>
          </cell>
          <cell r="K22">
            <v>2210700</v>
          </cell>
          <cell r="L22">
            <v>2088599</v>
          </cell>
          <cell r="M22">
            <v>122101</v>
          </cell>
          <cell r="N22">
            <v>2727156</v>
          </cell>
          <cell r="O22">
            <v>2582843</v>
          </cell>
          <cell r="P22">
            <v>144313</v>
          </cell>
          <cell r="Q22">
            <v>22.75</v>
          </cell>
          <cell r="R22">
            <v>23.36</v>
          </cell>
          <cell r="S22">
            <v>2.0709484022374935E-2</v>
          </cell>
          <cell r="T22">
            <v>2.1215589755644304E-2</v>
          </cell>
          <cell r="U22">
            <v>2.1216955802133786E-2</v>
          </cell>
          <cell r="W22">
            <v>40</v>
          </cell>
          <cell r="X22">
            <v>40</v>
          </cell>
          <cell r="Y22">
            <v>40</v>
          </cell>
          <cell r="Z22">
            <v>40</v>
          </cell>
          <cell r="AA22">
            <v>40</v>
          </cell>
          <cell r="AC22">
            <v>204</v>
          </cell>
          <cell r="AD22">
            <v>224</v>
          </cell>
          <cell r="AE22">
            <v>252</v>
          </cell>
          <cell r="AF22">
            <v>260</v>
          </cell>
          <cell r="AG22">
            <v>266</v>
          </cell>
          <cell r="AI22">
            <v>3717</v>
          </cell>
          <cell r="AK22">
            <v>369756</v>
          </cell>
          <cell r="AL22">
            <v>351564</v>
          </cell>
          <cell r="AM22">
            <v>18192</v>
          </cell>
          <cell r="AN22">
            <v>369756</v>
          </cell>
          <cell r="AO22">
            <v>351564</v>
          </cell>
          <cell r="AP22">
            <v>18192</v>
          </cell>
          <cell r="AR22">
            <v>473646.43158938142</v>
          </cell>
          <cell r="AS22">
            <v>450343.02100652672</v>
          </cell>
          <cell r="AT22">
            <v>23303.410582854714</v>
          </cell>
          <cell r="AV22">
            <v>0.41</v>
          </cell>
          <cell r="AW22">
            <v>0.32700000000000001</v>
          </cell>
          <cell r="AX22">
            <v>0.75900000000000001</v>
          </cell>
          <cell r="AZ22">
            <v>0.30299999999999999</v>
          </cell>
          <cell r="BA22">
            <v>0.33600000000000002</v>
          </cell>
          <cell r="BB22">
            <v>0.16699999999999998</v>
          </cell>
          <cell r="BD22">
            <v>93768</v>
          </cell>
          <cell r="BE22">
            <v>73145</v>
          </cell>
          <cell r="BF22">
            <v>20623</v>
          </cell>
          <cell r="BH22">
            <v>0.18840506555316522</v>
          </cell>
          <cell r="BI22">
            <v>0.1545729158359809</v>
          </cell>
          <cell r="BJ22">
            <v>0.84221805385418658</v>
          </cell>
        </row>
        <row r="23">
          <cell r="B23">
            <v>15</v>
          </cell>
          <cell r="C23">
            <v>4</v>
          </cell>
          <cell r="D23">
            <v>3</v>
          </cell>
          <cell r="E23" t="str">
            <v>Budaun</v>
          </cell>
          <cell r="H23">
            <v>2448338</v>
          </cell>
          <cell r="I23">
            <v>2017033</v>
          </cell>
          <cell r="J23">
            <v>431305</v>
          </cell>
          <cell r="K23">
            <v>2448338</v>
          </cell>
          <cell r="L23">
            <v>2017033</v>
          </cell>
          <cell r="M23">
            <v>431305</v>
          </cell>
          <cell r="N23">
            <v>3069245</v>
          </cell>
          <cell r="O23">
            <v>2511993</v>
          </cell>
          <cell r="P23">
            <v>557252</v>
          </cell>
          <cell r="Q23">
            <v>24.16</v>
          </cell>
          <cell r="R23">
            <v>25.36</v>
          </cell>
          <cell r="S23">
            <v>2.1875931890339206E-2</v>
          </cell>
          <cell r="T23">
            <v>2.2859300360458468E-2</v>
          </cell>
          <cell r="U23">
            <v>2.2859583072760925E-2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48</v>
          </cell>
          <cell r="AE23">
            <v>0</v>
          </cell>
          <cell r="AF23">
            <v>0</v>
          </cell>
          <cell r="AG23">
            <v>0</v>
          </cell>
          <cell r="AI23">
            <v>5168</v>
          </cell>
          <cell r="AK23">
            <v>380242</v>
          </cell>
          <cell r="AL23">
            <v>320556</v>
          </cell>
          <cell r="AM23">
            <v>59686</v>
          </cell>
          <cell r="AN23">
            <v>380242</v>
          </cell>
          <cell r="AO23">
            <v>320556</v>
          </cell>
          <cell r="AP23">
            <v>59686</v>
          </cell>
          <cell r="AR23">
            <v>487078.68551263423</v>
          </cell>
          <cell r="AS23">
            <v>410622.69584419392</v>
          </cell>
          <cell r="AT23">
            <v>76455.989668440321</v>
          </cell>
          <cell r="AV23">
            <v>0.41</v>
          </cell>
          <cell r="AW23">
            <v>0.32700000000000001</v>
          </cell>
          <cell r="AX23">
            <v>0.75900000000000001</v>
          </cell>
          <cell r="AZ23">
            <v>0.30299999999999999</v>
          </cell>
          <cell r="BA23">
            <v>0.33600000000000002</v>
          </cell>
          <cell r="BB23">
            <v>0.16699999999999998</v>
          </cell>
          <cell r="BD23">
            <v>73502</v>
          </cell>
          <cell r="BE23">
            <v>39527</v>
          </cell>
          <cell r="BF23">
            <v>33975</v>
          </cell>
          <cell r="BH23">
            <v>0.14361249363081624</v>
          </cell>
          <cell r="BI23">
            <v>9.1610044871642926E-2</v>
          </cell>
          <cell r="BJ23">
            <v>0.42290239351429909</v>
          </cell>
        </row>
        <row r="24">
          <cell r="B24">
            <v>16</v>
          </cell>
          <cell r="C24">
            <v>4</v>
          </cell>
          <cell r="D24">
            <v>3</v>
          </cell>
          <cell r="E24" t="str">
            <v>Barielly</v>
          </cell>
          <cell r="H24">
            <v>2834616</v>
          </cell>
          <cell r="I24">
            <v>1905151</v>
          </cell>
          <cell r="J24">
            <v>929465</v>
          </cell>
          <cell r="K24">
            <v>2834616</v>
          </cell>
          <cell r="L24">
            <v>1905151</v>
          </cell>
          <cell r="M24">
            <v>929465</v>
          </cell>
          <cell r="N24">
            <v>3598701</v>
          </cell>
          <cell r="O24">
            <v>2425827</v>
          </cell>
          <cell r="P24">
            <v>1172874</v>
          </cell>
          <cell r="Q24">
            <v>24.71</v>
          </cell>
          <cell r="R24">
            <v>26.96</v>
          </cell>
          <cell r="S24">
            <v>2.2327699403222434E-2</v>
          </cell>
          <cell r="T24">
            <v>2.4157362393459003E-2</v>
          </cell>
          <cell r="U24">
            <v>2.4153734682166528E-2</v>
          </cell>
          <cell r="W24">
            <v>611</v>
          </cell>
          <cell r="X24">
            <v>611</v>
          </cell>
          <cell r="Y24">
            <v>611</v>
          </cell>
          <cell r="Z24">
            <v>611</v>
          </cell>
          <cell r="AA24">
            <v>611</v>
          </cell>
          <cell r="AC24">
            <v>11940</v>
          </cell>
          <cell r="AD24">
            <v>12091</v>
          </cell>
          <cell r="AE24">
            <v>12268</v>
          </cell>
          <cell r="AF24">
            <v>12501</v>
          </cell>
          <cell r="AG24">
            <v>12719</v>
          </cell>
          <cell r="AI24">
            <v>4120</v>
          </cell>
          <cell r="AK24">
            <v>409233</v>
          </cell>
          <cell r="AL24">
            <v>279274</v>
          </cell>
          <cell r="AM24">
            <v>129959</v>
          </cell>
          <cell r="AN24">
            <v>409233</v>
          </cell>
          <cell r="AO24">
            <v>279274</v>
          </cell>
          <cell r="AP24">
            <v>129959</v>
          </cell>
          <cell r="AR24">
            <v>524215.29370346211</v>
          </cell>
          <cell r="AS24">
            <v>357741.68244921765</v>
          </cell>
          <cell r="AT24">
            <v>166473.61125424449</v>
          </cell>
          <cell r="AV24">
            <v>0.41</v>
          </cell>
          <cell r="AW24">
            <v>0.32700000000000001</v>
          </cell>
          <cell r="AX24">
            <v>0.75900000000000001</v>
          </cell>
          <cell r="AZ24">
            <v>0.30299999999999999</v>
          </cell>
          <cell r="BA24">
            <v>0.33600000000000002</v>
          </cell>
          <cell r="BB24">
            <v>0.16699999999999998</v>
          </cell>
          <cell r="BD24">
            <v>90839</v>
          </cell>
          <cell r="BE24">
            <v>65064</v>
          </cell>
          <cell r="BF24">
            <v>25775</v>
          </cell>
          <cell r="BH24">
            <v>0.16491298382726405</v>
          </cell>
          <cell r="BI24">
            <v>0.17308658373912075</v>
          </cell>
          <cell r="BJ24">
            <v>0.14734841391072209</v>
          </cell>
        </row>
        <row r="25">
          <cell r="B25">
            <v>17</v>
          </cell>
          <cell r="C25">
            <v>4</v>
          </cell>
          <cell r="D25">
            <v>3</v>
          </cell>
          <cell r="E25" t="str">
            <v>Pilibhit</v>
          </cell>
          <cell r="H25">
            <v>1283103</v>
          </cell>
          <cell r="I25">
            <v>1046247</v>
          </cell>
          <cell r="J25">
            <v>236856</v>
          </cell>
          <cell r="K25">
            <v>1283103</v>
          </cell>
          <cell r="L25">
            <v>1046247</v>
          </cell>
          <cell r="M25">
            <v>236856</v>
          </cell>
          <cell r="N25">
            <v>1643788</v>
          </cell>
          <cell r="O25">
            <v>1349783</v>
          </cell>
          <cell r="P25">
            <v>294005</v>
          </cell>
          <cell r="Q25">
            <v>27.25</v>
          </cell>
          <cell r="R25">
            <v>28.11</v>
          </cell>
          <cell r="S25">
            <v>2.4391058667107668E-2</v>
          </cell>
          <cell r="T25">
            <v>2.5081281415189727E-2</v>
          </cell>
          <cell r="U25">
            <v>2.5081577424227675E-2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3499</v>
          </cell>
          <cell r="AK25">
            <v>186442</v>
          </cell>
          <cell r="AL25">
            <v>155415</v>
          </cell>
          <cell r="AM25">
            <v>31027</v>
          </cell>
          <cell r="AN25">
            <v>186442</v>
          </cell>
          <cell r="AO25">
            <v>155415</v>
          </cell>
          <cell r="AP25">
            <v>31027</v>
          </cell>
          <cell r="AR25">
            <v>238826.653248054</v>
          </cell>
          <cell r="AS25">
            <v>199081.98965118543</v>
          </cell>
          <cell r="AT25">
            <v>39744.66359686858</v>
          </cell>
          <cell r="AV25">
            <v>0.41</v>
          </cell>
          <cell r="AW25">
            <v>0.32700000000000001</v>
          </cell>
          <cell r="AX25">
            <v>0.75900000000000001</v>
          </cell>
          <cell r="AZ25">
            <v>0.30299999999999999</v>
          </cell>
          <cell r="BA25">
            <v>0.33600000000000002</v>
          </cell>
          <cell r="BB25">
            <v>0.16699999999999998</v>
          </cell>
          <cell r="BD25">
            <v>56391</v>
          </cell>
          <cell r="BE25">
            <v>27526</v>
          </cell>
          <cell r="BF25">
            <v>28865</v>
          </cell>
          <cell r="BH25">
            <v>0.2247083420473254</v>
          </cell>
          <cell r="BI25">
            <v>0.13158407295775587</v>
          </cell>
          <cell r="BJ25">
            <v>0.69117007797266306</v>
          </cell>
        </row>
        <row r="26">
          <cell r="B26">
            <v>18</v>
          </cell>
          <cell r="C26">
            <v>4</v>
          </cell>
          <cell r="D26">
            <v>3</v>
          </cell>
          <cell r="E26" t="str">
            <v>Shahjahanpur</v>
          </cell>
          <cell r="H26">
            <v>1987395</v>
          </cell>
          <cell r="I26">
            <v>1574764</v>
          </cell>
          <cell r="J26">
            <v>412631</v>
          </cell>
          <cell r="K26">
            <v>1987395</v>
          </cell>
          <cell r="L26">
            <v>1574764</v>
          </cell>
          <cell r="M26">
            <v>412631</v>
          </cell>
          <cell r="N26">
            <v>2549458</v>
          </cell>
          <cell r="O26">
            <v>2022664</v>
          </cell>
          <cell r="P26">
            <v>526794</v>
          </cell>
          <cell r="Q26">
            <v>20.62</v>
          </cell>
          <cell r="R26">
            <v>28.28</v>
          </cell>
          <cell r="S26">
            <v>1.8924329793928552E-2</v>
          </cell>
          <cell r="T26">
            <v>2.5217226965715378E-2</v>
          </cell>
          <cell r="U26">
            <v>2.5218340635190017E-2</v>
          </cell>
          <cell r="W26">
            <v>75</v>
          </cell>
          <cell r="X26">
            <v>77</v>
          </cell>
          <cell r="Y26">
            <v>77</v>
          </cell>
          <cell r="Z26">
            <v>77</v>
          </cell>
          <cell r="AA26">
            <v>77</v>
          </cell>
          <cell r="AC26">
            <v>2429</v>
          </cell>
          <cell r="AD26">
            <v>2449</v>
          </cell>
          <cell r="AE26">
            <v>2478</v>
          </cell>
          <cell r="AF26">
            <v>2496</v>
          </cell>
          <cell r="AG26">
            <v>2498</v>
          </cell>
          <cell r="AI26">
            <v>4575</v>
          </cell>
          <cell r="AK26">
            <v>307759</v>
          </cell>
          <cell r="AL26">
            <v>249648</v>
          </cell>
          <cell r="AM26">
            <v>58111</v>
          </cell>
          <cell r="AN26">
            <v>307759</v>
          </cell>
          <cell r="AO26">
            <v>249648</v>
          </cell>
          <cell r="AP26">
            <v>58111</v>
          </cell>
          <cell r="AR26">
            <v>394230.11969925149</v>
          </cell>
          <cell r="AS26">
            <v>319791.65815680043</v>
          </cell>
          <cell r="AT26">
            <v>74438.461542451085</v>
          </cell>
          <cell r="AV26">
            <v>0.41</v>
          </cell>
          <cell r="AW26">
            <v>0.32700000000000001</v>
          </cell>
          <cell r="AX26">
            <v>0.75900000000000001</v>
          </cell>
          <cell r="AZ26">
            <v>0.30299999999999999</v>
          </cell>
          <cell r="BA26">
            <v>0.33600000000000002</v>
          </cell>
          <cell r="BB26">
            <v>0.16699999999999998</v>
          </cell>
          <cell r="BD26">
            <v>157350</v>
          </cell>
          <cell r="BE26">
            <v>39114</v>
          </cell>
          <cell r="BF26">
            <v>118236</v>
          </cell>
          <cell r="BH26">
            <v>0.37984738194309681</v>
          </cell>
          <cell r="BI26">
            <v>0.11640115578776633</v>
          </cell>
          <cell r="BJ26">
            <v>1.5116266228308106</v>
          </cell>
        </row>
        <row r="27">
          <cell r="B27">
            <v>19</v>
          </cell>
          <cell r="C27">
            <v>5</v>
          </cell>
          <cell r="D27">
            <v>4</v>
          </cell>
          <cell r="E27" t="str">
            <v>Basti</v>
          </cell>
          <cell r="F27" t="str">
            <v>Split</v>
          </cell>
          <cell r="G27">
            <v>2</v>
          </cell>
          <cell r="H27">
            <v>2738522</v>
          </cell>
          <cell r="I27">
            <v>2562696</v>
          </cell>
          <cell r="J27">
            <v>175826</v>
          </cell>
          <cell r="K27">
            <v>1662913</v>
          </cell>
          <cell r="L27">
            <v>1574900</v>
          </cell>
          <cell r="M27">
            <v>88013</v>
          </cell>
          <cell r="N27">
            <v>2068922</v>
          </cell>
          <cell r="O27">
            <v>1953604</v>
          </cell>
          <cell r="P27">
            <v>115318</v>
          </cell>
          <cell r="Q27">
            <v>23.41</v>
          </cell>
          <cell r="R27">
            <v>22.69</v>
          </cell>
          <cell r="S27">
            <v>2.1256973890493081E-2</v>
          </cell>
          <cell r="T27">
            <v>2.0659580931471799E-2</v>
          </cell>
          <cell r="U27">
            <v>2.2086045507365482E-2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D27">
            <v>22</v>
          </cell>
          <cell r="AE27">
            <v>0</v>
          </cell>
          <cell r="AF27">
            <v>0</v>
          </cell>
          <cell r="AG27">
            <v>0</v>
          </cell>
          <cell r="AI27">
            <v>3034</v>
          </cell>
          <cell r="AK27">
            <v>419602</v>
          </cell>
          <cell r="AL27">
            <v>395145</v>
          </cell>
          <cell r="AM27">
            <v>24457</v>
          </cell>
          <cell r="AN27">
            <v>252946</v>
          </cell>
          <cell r="AO27">
            <v>240479</v>
          </cell>
          <cell r="AP27">
            <v>12467</v>
          </cell>
          <cell r="AR27">
            <v>324016.29800410994</v>
          </cell>
          <cell r="AS27">
            <v>308046.44203794625</v>
          </cell>
          <cell r="AT27">
            <v>15969.855966163683</v>
          </cell>
          <cell r="AV27">
            <v>0.41</v>
          </cell>
          <cell r="AW27">
            <v>0.32700000000000001</v>
          </cell>
          <cell r="AX27">
            <v>0.75900000000000001</v>
          </cell>
          <cell r="AZ27">
            <v>0.30299999999999999</v>
          </cell>
          <cell r="BA27">
            <v>0.33600000000000002</v>
          </cell>
          <cell r="BB27">
            <v>0.16699999999999998</v>
          </cell>
          <cell r="BD27">
            <v>74202</v>
          </cell>
          <cell r="BE27">
            <v>57689</v>
          </cell>
          <cell r="BF27">
            <v>16513</v>
          </cell>
          <cell r="BH27">
            <v>0.21794200777120173</v>
          </cell>
          <cell r="BI27">
            <v>0.1782251569568914</v>
          </cell>
          <cell r="BJ27">
            <v>0.98405001827689986</v>
          </cell>
        </row>
        <row r="28">
          <cell r="B28">
            <v>20</v>
          </cell>
          <cell r="C28">
            <v>5</v>
          </cell>
          <cell r="D28">
            <v>4</v>
          </cell>
          <cell r="E28" t="str">
            <v>Sant Kabir Nagar</v>
          </cell>
          <cell r="F28" t="str">
            <v>New</v>
          </cell>
          <cell r="G28">
            <v>1</v>
          </cell>
          <cell r="H28">
            <v>0</v>
          </cell>
          <cell r="I28">
            <v>0</v>
          </cell>
          <cell r="J28">
            <v>0</v>
          </cell>
          <cell r="K28">
            <v>1144953</v>
          </cell>
          <cell r="L28">
            <v>1084354</v>
          </cell>
          <cell r="M28">
            <v>60599</v>
          </cell>
          <cell r="N28">
            <v>1424500</v>
          </cell>
          <cell r="O28">
            <v>1323388</v>
          </cell>
          <cell r="P28">
            <v>101112</v>
          </cell>
          <cell r="Q28">
            <v>26.46</v>
          </cell>
          <cell r="R28">
            <v>23.64</v>
          </cell>
          <cell r="S28">
            <v>2.375330720831581E-2</v>
          </cell>
          <cell r="T28">
            <v>2.144714676324333E-2</v>
          </cell>
          <cell r="U28">
            <v>2.208609373910253E-2</v>
          </cell>
          <cell r="W28">
            <v>397</v>
          </cell>
          <cell r="X28">
            <v>398</v>
          </cell>
          <cell r="Y28">
            <v>398</v>
          </cell>
          <cell r="Z28">
            <v>398</v>
          </cell>
          <cell r="AA28">
            <v>398</v>
          </cell>
          <cell r="AC28">
            <v>8666</v>
          </cell>
          <cell r="AD28">
            <v>8708</v>
          </cell>
          <cell r="AE28">
            <v>8814</v>
          </cell>
          <cell r="AF28">
            <v>8907</v>
          </cell>
          <cell r="AG28">
            <v>8982</v>
          </cell>
          <cell r="AI28">
            <v>1442</v>
          </cell>
          <cell r="AK28">
            <v>0</v>
          </cell>
          <cell r="AL28">
            <v>0</v>
          </cell>
          <cell r="AM28">
            <v>0</v>
          </cell>
          <cell r="AN28">
            <v>174159</v>
          </cell>
          <cell r="AO28">
            <v>165575</v>
          </cell>
          <cell r="AP28">
            <v>8584</v>
          </cell>
          <cell r="AR28">
            <v>223092.49580581542</v>
          </cell>
          <cell r="AS28">
            <v>212096.64727661439</v>
          </cell>
          <cell r="AT28">
            <v>10995.848529201014</v>
          </cell>
          <cell r="AV28">
            <v>0.41</v>
          </cell>
          <cell r="AW28">
            <v>0.32700000000000001</v>
          </cell>
          <cell r="AX28">
            <v>0.75900000000000001</v>
          </cell>
          <cell r="AZ28">
            <v>0.30299999999999999</v>
          </cell>
          <cell r="BA28">
            <v>0.33600000000000002</v>
          </cell>
          <cell r="BB28">
            <v>0.16699999999999998</v>
          </cell>
          <cell r="BD28">
            <v>42983</v>
          </cell>
          <cell r="BE28">
            <v>31442</v>
          </cell>
          <cell r="BF28">
            <v>11541</v>
          </cell>
          <cell r="BH28">
            <v>0.18335972703590578</v>
          </cell>
          <cell r="BI28">
            <v>0.14108100735077206</v>
          </cell>
          <cell r="BJ28">
            <v>0.99886520372113596</v>
          </cell>
        </row>
        <row r="29">
          <cell r="B29">
            <v>21</v>
          </cell>
          <cell r="C29">
            <v>5</v>
          </cell>
          <cell r="D29">
            <v>4</v>
          </cell>
          <cell r="E29" t="str">
            <v>Siddharthnagar</v>
          </cell>
          <cell r="F29" t="str">
            <v>Split</v>
          </cell>
          <cell r="G29">
            <v>2</v>
          </cell>
          <cell r="H29">
            <v>1707885</v>
          </cell>
          <cell r="I29">
            <v>1648377</v>
          </cell>
          <cell r="J29">
            <v>59508</v>
          </cell>
          <cell r="K29">
            <v>1638541</v>
          </cell>
          <cell r="L29">
            <v>1551819</v>
          </cell>
          <cell r="M29">
            <v>86722</v>
          </cell>
          <cell r="N29">
            <v>2038598</v>
          </cell>
          <cell r="O29">
            <v>1960895</v>
          </cell>
          <cell r="P29">
            <v>77703</v>
          </cell>
          <cell r="Q29">
            <v>23.63</v>
          </cell>
          <cell r="R29">
            <v>26.78</v>
          </cell>
          <cell r="S29">
            <v>2.1438885000664598E-2</v>
          </cell>
          <cell r="T29">
            <v>2.4012067777452684E-2</v>
          </cell>
          <cell r="U29">
            <v>2.2085972941693344E-2</v>
          </cell>
          <cell r="W29">
            <v>12</v>
          </cell>
          <cell r="X29">
            <v>13</v>
          </cell>
          <cell r="Y29">
            <v>13</v>
          </cell>
          <cell r="Z29">
            <v>13</v>
          </cell>
          <cell r="AA29">
            <v>13</v>
          </cell>
          <cell r="AC29">
            <v>10302</v>
          </cell>
          <cell r="AD29">
            <v>10550</v>
          </cell>
          <cell r="AE29">
            <v>10817</v>
          </cell>
          <cell r="AF29">
            <v>11076</v>
          </cell>
          <cell r="AG29">
            <v>11268</v>
          </cell>
          <cell r="AI29">
            <v>2752</v>
          </cell>
          <cell r="AK29">
            <v>256744</v>
          </cell>
          <cell r="AL29">
            <v>247864</v>
          </cell>
          <cell r="AM29">
            <v>8880</v>
          </cell>
          <cell r="AN29">
            <v>249241</v>
          </cell>
          <cell r="AO29">
            <v>236955</v>
          </cell>
          <cell r="AP29">
            <v>12286</v>
          </cell>
          <cell r="AR29">
            <v>319270.30326964002</v>
          </cell>
          <cell r="AS29">
            <v>303532.30291668529</v>
          </cell>
          <cell r="AT29">
            <v>15738.000352954761</v>
          </cell>
          <cell r="AV29">
            <v>0.41</v>
          </cell>
          <cell r="AW29">
            <v>0.32700000000000001</v>
          </cell>
          <cell r="AX29">
            <v>0.75900000000000001</v>
          </cell>
          <cell r="AZ29">
            <v>0.30299999999999999</v>
          </cell>
          <cell r="BA29">
            <v>0.33600000000000002</v>
          </cell>
          <cell r="BB29">
            <v>0.16699999999999998</v>
          </cell>
          <cell r="BD29">
            <v>103719</v>
          </cell>
          <cell r="BE29">
            <v>69655</v>
          </cell>
          <cell r="BF29">
            <v>34064</v>
          </cell>
          <cell r="BH29">
            <v>0.3091661858596827</v>
          </cell>
          <cell r="BI29">
            <v>0.21839343124329405</v>
          </cell>
          <cell r="BJ29">
            <v>2.0598627567636671</v>
          </cell>
        </row>
        <row r="30">
          <cell r="B30">
            <v>22</v>
          </cell>
          <cell r="C30">
            <v>6</v>
          </cell>
          <cell r="D30">
            <v>2</v>
          </cell>
          <cell r="E30" t="str">
            <v>Banda</v>
          </cell>
          <cell r="F30" t="str">
            <v>Split</v>
          </cell>
          <cell r="G30">
            <v>2</v>
          </cell>
          <cell r="H30">
            <v>1862139</v>
          </cell>
          <cell r="I30">
            <v>1622718</v>
          </cell>
          <cell r="J30">
            <v>239421</v>
          </cell>
          <cell r="K30">
            <v>1214198</v>
          </cell>
          <cell r="L30">
            <v>1058085</v>
          </cell>
          <cell r="M30">
            <v>156113</v>
          </cell>
          <cell r="N30">
            <v>1500253</v>
          </cell>
          <cell r="O30">
            <v>1256230</v>
          </cell>
          <cell r="P30">
            <v>244023</v>
          </cell>
          <cell r="Q30">
            <v>23.69</v>
          </cell>
          <cell r="R30">
            <v>18.489999999999998</v>
          </cell>
          <cell r="S30">
            <v>2.1488446557463181E-2</v>
          </cell>
          <cell r="T30">
            <v>1.7110575489174495E-2</v>
          </cell>
          <cell r="U30">
            <v>2.1380351690864829E-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4418</v>
          </cell>
          <cell r="AK30">
            <v>298202</v>
          </cell>
          <cell r="AL30">
            <v>260286</v>
          </cell>
          <cell r="AM30">
            <v>37916</v>
          </cell>
          <cell r="AN30">
            <v>194441</v>
          </cell>
          <cell r="AO30">
            <v>169719</v>
          </cell>
          <cell r="AP30">
            <v>24722</v>
          </cell>
          <cell r="AR30">
            <v>249073.13418760186</v>
          </cell>
          <cell r="AS30">
            <v>217404.98794588385</v>
          </cell>
          <cell r="AT30">
            <v>31668.146241718019</v>
          </cell>
          <cell r="AV30">
            <v>0.41</v>
          </cell>
          <cell r="AW30">
            <v>0.32700000000000001</v>
          </cell>
          <cell r="AX30">
            <v>0.75900000000000001</v>
          </cell>
          <cell r="AZ30">
            <v>0.30299999999999999</v>
          </cell>
          <cell r="BA30">
            <v>0.33600000000000002</v>
          </cell>
          <cell r="BB30">
            <v>0.16699999999999998</v>
          </cell>
          <cell r="BD30">
            <v>0</v>
          </cell>
          <cell r="BE30">
            <v>0</v>
          </cell>
          <cell r="BF30">
            <v>0</v>
          </cell>
          <cell r="BH30">
            <v>0</v>
          </cell>
          <cell r="BI30">
            <v>0</v>
          </cell>
          <cell r="BJ30">
            <v>0</v>
          </cell>
        </row>
        <row r="31">
          <cell r="B31">
            <v>23</v>
          </cell>
          <cell r="C31">
            <v>6</v>
          </cell>
          <cell r="D31">
            <v>4</v>
          </cell>
          <cell r="E31" t="str">
            <v>Chitrakoot</v>
          </cell>
          <cell r="F31" t="str">
            <v>New</v>
          </cell>
          <cell r="G31">
            <v>1</v>
          </cell>
          <cell r="H31">
            <v>0</v>
          </cell>
          <cell r="I31">
            <v>0</v>
          </cell>
          <cell r="J31">
            <v>0</v>
          </cell>
          <cell r="K31">
            <v>647941</v>
          </cell>
          <cell r="L31">
            <v>564633</v>
          </cell>
          <cell r="M31">
            <v>83308</v>
          </cell>
          <cell r="N31">
            <v>800592</v>
          </cell>
          <cell r="O31">
            <v>724096</v>
          </cell>
          <cell r="P31">
            <v>76496</v>
          </cell>
          <cell r="Q31">
            <v>16.78</v>
          </cell>
          <cell r="R31">
            <v>34.33</v>
          </cell>
          <cell r="S31">
            <v>1.5633101826060258E-2</v>
          </cell>
          <cell r="T31">
            <v>2.9952749902958598E-2</v>
          </cell>
          <cell r="U31">
            <v>2.1380538313838349E-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445</v>
          </cell>
          <cell r="AE31">
            <v>0</v>
          </cell>
          <cell r="AF31">
            <v>0</v>
          </cell>
          <cell r="AG31">
            <v>0</v>
          </cell>
          <cell r="AI31">
            <v>3206</v>
          </cell>
          <cell r="AK31">
            <v>0</v>
          </cell>
          <cell r="AL31">
            <v>0</v>
          </cell>
          <cell r="AM31">
            <v>0</v>
          </cell>
          <cell r="AN31">
            <v>103761</v>
          </cell>
          <cell r="AO31">
            <v>90567</v>
          </cell>
          <cell r="AP31">
            <v>13194</v>
          </cell>
          <cell r="AR31">
            <v>132914.75294017085</v>
          </cell>
          <cell r="AS31">
            <v>116013.6316104553</v>
          </cell>
          <cell r="AT31">
            <v>16901.121329715537</v>
          </cell>
          <cell r="AV31">
            <v>0.41</v>
          </cell>
          <cell r="AW31">
            <v>0.32700000000000001</v>
          </cell>
          <cell r="AX31">
            <v>0.75900000000000001</v>
          </cell>
          <cell r="AZ31">
            <v>0.30299999999999999</v>
          </cell>
          <cell r="BA31">
            <v>0.33600000000000002</v>
          </cell>
          <cell r="BB31">
            <v>0.16699999999999998</v>
          </cell>
          <cell r="BD31">
            <v>0</v>
          </cell>
          <cell r="BE31">
            <v>0</v>
          </cell>
          <cell r="BF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B32">
            <v>24</v>
          </cell>
          <cell r="C32">
            <v>6</v>
          </cell>
          <cell r="D32">
            <v>2</v>
          </cell>
          <cell r="E32" t="str">
            <v>Hamirpur</v>
          </cell>
          <cell r="F32" t="str">
            <v>Split</v>
          </cell>
          <cell r="G32">
            <v>2</v>
          </cell>
          <cell r="H32">
            <v>1466491</v>
          </cell>
          <cell r="I32">
            <v>1211846</v>
          </cell>
          <cell r="J32">
            <v>254645</v>
          </cell>
          <cell r="K32">
            <v>872903</v>
          </cell>
          <cell r="L32">
            <v>721331</v>
          </cell>
          <cell r="M32">
            <v>151572</v>
          </cell>
          <cell r="N32">
            <v>1042374</v>
          </cell>
          <cell r="O32">
            <v>868917</v>
          </cell>
          <cell r="P32">
            <v>173457</v>
          </cell>
          <cell r="Q32">
            <v>21.9</v>
          </cell>
          <cell r="R32">
            <v>17.850000000000001</v>
          </cell>
          <cell r="S32">
            <v>2.0000466908915326E-2</v>
          </cell>
          <cell r="T32">
            <v>1.6559863704994404E-2</v>
          </cell>
          <cell r="U32">
            <v>1.7901509520586112E-2</v>
          </cell>
          <cell r="W32">
            <v>1283</v>
          </cell>
          <cell r="X32">
            <v>1286</v>
          </cell>
          <cell r="Y32">
            <v>1287</v>
          </cell>
          <cell r="Z32">
            <v>1287</v>
          </cell>
          <cell r="AA32">
            <v>1287</v>
          </cell>
          <cell r="AC32">
            <v>32612</v>
          </cell>
          <cell r="AD32">
            <v>32972</v>
          </cell>
          <cell r="AE32">
            <v>34027</v>
          </cell>
          <cell r="AF32">
            <v>34255</v>
          </cell>
          <cell r="AG32">
            <v>34464</v>
          </cell>
          <cell r="AI32">
            <v>4316</v>
          </cell>
          <cell r="AK32">
            <v>240803</v>
          </cell>
          <cell r="AL32">
            <v>199378</v>
          </cell>
          <cell r="AM32">
            <v>41425</v>
          </cell>
          <cell r="AN32">
            <v>143334</v>
          </cell>
          <cell r="AO32">
            <v>118677</v>
          </cell>
          <cell r="AP32">
            <v>24657</v>
          </cell>
          <cell r="AR32">
            <v>183606.58819716895</v>
          </cell>
          <cell r="AS32">
            <v>152021.70502096793</v>
          </cell>
          <cell r="AT32">
            <v>31584.883176201005</v>
          </cell>
          <cell r="AV32">
            <v>0.41</v>
          </cell>
          <cell r="AW32">
            <v>0.32700000000000001</v>
          </cell>
          <cell r="AX32">
            <v>0.75900000000000001</v>
          </cell>
          <cell r="AZ32">
            <v>0.30299999999999999</v>
          </cell>
          <cell r="BA32">
            <v>0.33600000000000002</v>
          </cell>
          <cell r="BB32">
            <v>0.16699999999999998</v>
          </cell>
          <cell r="BD32">
            <v>25329</v>
          </cell>
          <cell r="BE32">
            <v>0</v>
          </cell>
          <cell r="BF32">
            <v>25329</v>
          </cell>
          <cell r="BH32">
            <v>0.1312870758711229</v>
          </cell>
          <cell r="BI32">
            <v>0</v>
          </cell>
          <cell r="BJ32">
            <v>0.76318699488630126</v>
          </cell>
        </row>
        <row r="33">
          <cell r="B33">
            <v>25</v>
          </cell>
          <cell r="C33">
            <v>6</v>
          </cell>
          <cell r="D33">
            <v>2</v>
          </cell>
          <cell r="E33" t="str">
            <v>Mahoba</v>
          </cell>
          <cell r="F33" t="str">
            <v>New</v>
          </cell>
          <cell r="G33">
            <v>1</v>
          </cell>
          <cell r="H33">
            <v>0</v>
          </cell>
          <cell r="I33">
            <v>0</v>
          </cell>
          <cell r="J33">
            <v>0</v>
          </cell>
          <cell r="K33">
            <v>593588</v>
          </cell>
          <cell r="L33">
            <v>490515</v>
          </cell>
          <cell r="M33">
            <v>103073</v>
          </cell>
          <cell r="N33">
            <v>708831</v>
          </cell>
          <cell r="O33">
            <v>554044</v>
          </cell>
          <cell r="P33">
            <v>154787</v>
          </cell>
          <cell r="Q33">
            <v>24.2</v>
          </cell>
          <cell r="R33">
            <v>21.8</v>
          </cell>
          <cell r="S33">
            <v>2.1908848379270873E-2</v>
          </cell>
          <cell r="T33">
            <v>1.9916760821878876E-2</v>
          </cell>
          <cell r="U33">
            <v>1.7901510915810714E-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2850</v>
          </cell>
          <cell r="AK33">
            <v>0</v>
          </cell>
          <cell r="AL33">
            <v>0</v>
          </cell>
          <cell r="AM33">
            <v>0</v>
          </cell>
          <cell r="AN33">
            <v>97469</v>
          </cell>
          <cell r="AO33">
            <v>80701</v>
          </cell>
          <cell r="AP33">
            <v>16768</v>
          </cell>
          <cell r="AR33">
            <v>124854.88819812368</v>
          </cell>
          <cell r="AS33">
            <v>103375.57923521099</v>
          </cell>
          <cell r="AT33">
            <v>21479.308962912699</v>
          </cell>
          <cell r="AV33">
            <v>0.41</v>
          </cell>
          <cell r="AW33">
            <v>0.32700000000000001</v>
          </cell>
          <cell r="AX33">
            <v>0.75900000000000001</v>
          </cell>
          <cell r="AZ33">
            <v>0.30299999999999999</v>
          </cell>
          <cell r="BA33">
            <v>0.33600000000000002</v>
          </cell>
          <cell r="BB33">
            <v>0.16699999999999998</v>
          </cell>
          <cell r="BD33">
            <v>17487</v>
          </cell>
          <cell r="BE33">
            <v>6908</v>
          </cell>
          <cell r="BF33">
            <v>10579</v>
          </cell>
          <cell r="BH33">
            <v>0.13329134551745506</v>
          </cell>
          <cell r="BI33">
            <v>6.359552617656733E-2</v>
          </cell>
          <cell r="BJ33">
            <v>0.46872325848435514</v>
          </cell>
        </row>
        <row r="34">
          <cell r="B34">
            <v>26</v>
          </cell>
          <cell r="C34">
            <v>7</v>
          </cell>
          <cell r="D34">
            <v>3</v>
          </cell>
          <cell r="E34" t="str">
            <v>Bahraich</v>
          </cell>
          <cell r="F34" t="str">
            <v>Split</v>
          </cell>
          <cell r="G34">
            <v>2</v>
          </cell>
          <cell r="H34">
            <v>2763750</v>
          </cell>
          <cell r="I34">
            <v>2546844</v>
          </cell>
          <cell r="J34">
            <v>216906</v>
          </cell>
          <cell r="K34">
            <v>1851140</v>
          </cell>
          <cell r="L34">
            <v>1705858</v>
          </cell>
          <cell r="M34">
            <v>145282</v>
          </cell>
          <cell r="N34">
            <v>2384239</v>
          </cell>
          <cell r="O34">
            <v>2146187</v>
          </cell>
          <cell r="P34">
            <v>238052</v>
          </cell>
          <cell r="Q34">
            <v>25.19</v>
          </cell>
          <cell r="R34">
            <v>29.55</v>
          </cell>
          <cell r="S34">
            <v>2.2720506259497952E-2</v>
          </cell>
          <cell r="T34">
            <v>2.6227720680175537E-2</v>
          </cell>
          <cell r="U34">
            <v>2.5630794973076076E-2</v>
          </cell>
          <cell r="W34">
            <v>519</v>
          </cell>
          <cell r="X34">
            <v>521</v>
          </cell>
          <cell r="Y34">
            <v>536</v>
          </cell>
          <cell r="Z34">
            <v>536</v>
          </cell>
          <cell r="AA34">
            <v>536</v>
          </cell>
          <cell r="AC34">
            <v>1716</v>
          </cell>
          <cell r="AD34">
            <v>1754</v>
          </cell>
          <cell r="AE34">
            <v>1814</v>
          </cell>
          <cell r="AF34">
            <v>1864</v>
          </cell>
          <cell r="AG34">
            <v>1904</v>
          </cell>
          <cell r="AI34">
            <v>5751</v>
          </cell>
          <cell r="AK34">
            <v>449687</v>
          </cell>
          <cell r="AL34">
            <v>419800</v>
          </cell>
          <cell r="AM34">
            <v>29887</v>
          </cell>
          <cell r="AN34">
            <v>301198</v>
          </cell>
          <cell r="AO34">
            <v>281179</v>
          </cell>
          <cell r="AP34">
            <v>20019</v>
          </cell>
          <cell r="AR34">
            <v>385825.67396298778</v>
          </cell>
          <cell r="AS34">
            <v>360181.93075398554</v>
          </cell>
          <cell r="AT34">
            <v>25643.743209002227</v>
          </cell>
          <cell r="AV34">
            <v>0.41</v>
          </cell>
          <cell r="AW34">
            <v>0.32700000000000001</v>
          </cell>
          <cell r="AX34">
            <v>0.75900000000000001</v>
          </cell>
          <cell r="AZ34">
            <v>0.30299999999999999</v>
          </cell>
          <cell r="BA34">
            <v>0.33600000000000002</v>
          </cell>
          <cell r="BB34">
            <v>0.16699999999999998</v>
          </cell>
          <cell r="BD34">
            <v>58635</v>
          </cell>
          <cell r="BE34">
            <v>34208</v>
          </cell>
          <cell r="BF34">
            <v>24427</v>
          </cell>
          <cell r="BH34">
            <v>0.14462987073764758</v>
          </cell>
          <cell r="BI34">
            <v>9.0385331210624725E-2</v>
          </cell>
          <cell r="BJ34">
            <v>0.9065273371280147</v>
          </cell>
        </row>
        <row r="35">
          <cell r="B35">
            <v>27</v>
          </cell>
          <cell r="C35">
            <v>7</v>
          </cell>
          <cell r="D35">
            <v>3</v>
          </cell>
          <cell r="E35" t="str">
            <v>Balrampur</v>
          </cell>
          <cell r="F35" t="str">
            <v>New</v>
          </cell>
          <cell r="G35">
            <v>1</v>
          </cell>
          <cell r="H35">
            <v>0</v>
          </cell>
          <cell r="I35">
            <v>0</v>
          </cell>
          <cell r="J35">
            <v>0</v>
          </cell>
          <cell r="K35">
            <v>1352505</v>
          </cell>
          <cell r="L35">
            <v>1252299</v>
          </cell>
          <cell r="M35">
            <v>100206</v>
          </cell>
          <cell r="N35">
            <v>1684567</v>
          </cell>
          <cell r="O35">
            <v>1549293</v>
          </cell>
          <cell r="P35">
            <v>135274</v>
          </cell>
          <cell r="Q35">
            <v>25.52</v>
          </cell>
          <cell r="R35">
            <v>23.08</v>
          </cell>
          <cell r="S35">
            <v>2.2989775446581096E-2</v>
          </cell>
          <cell r="T35">
            <v>2.0983559238962446E-2</v>
          </cell>
          <cell r="U35">
            <v>2.2197797711060785E-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2927</v>
          </cell>
          <cell r="AK35">
            <v>0</v>
          </cell>
          <cell r="AL35">
            <v>0</v>
          </cell>
          <cell r="AM35">
            <v>0</v>
          </cell>
          <cell r="AN35">
            <v>211718</v>
          </cell>
          <cell r="AO35">
            <v>197768</v>
          </cell>
          <cell r="AP35">
            <v>13950</v>
          </cell>
          <cell r="AR35">
            <v>271204.45700202475</v>
          </cell>
          <cell r="AS35">
            <v>253334.92217183436</v>
          </cell>
          <cell r="AT35">
            <v>17869.534830190372</v>
          </cell>
          <cell r="AV35">
            <v>0.41</v>
          </cell>
          <cell r="AW35">
            <v>0.32700000000000001</v>
          </cell>
          <cell r="AX35">
            <v>0.75900000000000001</v>
          </cell>
          <cell r="AZ35">
            <v>0.30299999999999999</v>
          </cell>
          <cell r="BA35">
            <v>0.33600000000000002</v>
          </cell>
          <cell r="BB35">
            <v>0.16699999999999998</v>
          </cell>
          <cell r="BD35">
            <v>44779</v>
          </cell>
          <cell r="BE35">
            <v>30823</v>
          </cell>
          <cell r="BF35">
            <v>13956</v>
          </cell>
          <cell r="BH35">
            <v>0.15713385319529033</v>
          </cell>
          <cell r="BI35">
            <v>0.11579026210481498</v>
          </cell>
          <cell r="BJ35">
            <v>0.74325853583193069</v>
          </cell>
        </row>
        <row r="36">
          <cell r="B36">
            <v>28</v>
          </cell>
          <cell r="C36">
            <v>7</v>
          </cell>
          <cell r="D36">
            <v>3</v>
          </cell>
          <cell r="E36" t="str">
            <v>Gonda</v>
          </cell>
          <cell r="F36" t="str">
            <v>Split</v>
          </cell>
          <cell r="G36">
            <v>2</v>
          </cell>
          <cell r="H36">
            <v>3573075</v>
          </cell>
          <cell r="I36">
            <v>3308349</v>
          </cell>
          <cell r="J36">
            <v>264726</v>
          </cell>
          <cell r="K36">
            <v>2220570</v>
          </cell>
          <cell r="L36">
            <v>2056050</v>
          </cell>
          <cell r="M36">
            <v>164520</v>
          </cell>
          <cell r="N36">
            <v>2765754</v>
          </cell>
          <cell r="O36">
            <v>2569595</v>
          </cell>
          <cell r="P36">
            <v>196159</v>
          </cell>
          <cell r="Q36">
            <v>26.62</v>
          </cell>
          <cell r="R36">
            <v>25.46</v>
          </cell>
          <cell r="S36">
            <v>2.388276106248699E-2</v>
          </cell>
          <cell r="T36">
            <v>2.294086483986657E-2</v>
          </cell>
          <cell r="U36">
            <v>2.2197720393213993E-2</v>
          </cell>
          <cell r="W36">
            <v>1070</v>
          </cell>
          <cell r="X36">
            <v>1075</v>
          </cell>
          <cell r="Y36">
            <v>1085</v>
          </cell>
          <cell r="Z36">
            <v>1085</v>
          </cell>
          <cell r="AA36">
            <v>1085</v>
          </cell>
          <cell r="AC36">
            <v>9011</v>
          </cell>
          <cell r="AD36">
            <v>9066</v>
          </cell>
          <cell r="AE36">
            <v>9220</v>
          </cell>
          <cell r="AF36">
            <v>9256</v>
          </cell>
          <cell r="AG36">
            <v>9274</v>
          </cell>
          <cell r="AI36">
            <v>4425</v>
          </cell>
          <cell r="AK36">
            <v>559321</v>
          </cell>
          <cell r="AL36">
            <v>522468</v>
          </cell>
          <cell r="AM36">
            <v>36853</v>
          </cell>
          <cell r="AN36">
            <v>347603</v>
          </cell>
          <cell r="AO36">
            <v>324700</v>
          </cell>
          <cell r="AP36">
            <v>22903</v>
          </cell>
          <cell r="AR36">
            <v>445269.09789094364</v>
          </cell>
          <cell r="AS36">
            <v>415931.03651346336</v>
          </cell>
          <cell r="AT36">
            <v>29338.061377480291</v>
          </cell>
          <cell r="AV36">
            <v>0.41</v>
          </cell>
          <cell r="AW36">
            <v>0.32700000000000001</v>
          </cell>
          <cell r="AX36">
            <v>0.75900000000000001</v>
          </cell>
          <cell r="AZ36">
            <v>0.30299999999999999</v>
          </cell>
          <cell r="BA36">
            <v>0.33600000000000002</v>
          </cell>
          <cell r="BB36">
            <v>0.16699999999999998</v>
          </cell>
          <cell r="BD36">
            <v>68596</v>
          </cell>
          <cell r="BE36">
            <v>43608</v>
          </cell>
          <cell r="BF36">
            <v>24988</v>
          </cell>
          <cell r="BH36">
            <v>0.14661163196962276</v>
          </cell>
          <cell r="BI36">
            <v>9.9778514231470355E-2</v>
          </cell>
          <cell r="BJ36">
            <v>0.81057326710816757</v>
          </cell>
        </row>
        <row r="37">
          <cell r="B37">
            <v>29</v>
          </cell>
          <cell r="C37">
            <v>7</v>
          </cell>
          <cell r="D37">
            <v>3</v>
          </cell>
          <cell r="E37" t="str">
            <v>Shrawasti</v>
          </cell>
          <cell r="F37" t="str">
            <v>New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912610</v>
          </cell>
          <cell r="L37">
            <v>840986</v>
          </cell>
          <cell r="M37">
            <v>71624</v>
          </cell>
          <cell r="N37">
            <v>1175428</v>
          </cell>
          <cell r="O37">
            <v>1142081</v>
          </cell>
          <cell r="P37">
            <v>33347</v>
          </cell>
          <cell r="Q37">
            <v>23.75</v>
          </cell>
          <cell r="R37">
            <v>27.3</v>
          </cell>
          <cell r="S37">
            <v>2.1537986481630966E-2</v>
          </cell>
          <cell r="T37">
            <v>2.4431302673932009E-2</v>
          </cell>
          <cell r="U37">
            <v>2.5630862572723956E-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1126</v>
          </cell>
          <cell r="AK37">
            <v>0</v>
          </cell>
          <cell r="AL37">
            <v>0</v>
          </cell>
          <cell r="AM37">
            <v>0</v>
          </cell>
          <cell r="AN37">
            <v>148489</v>
          </cell>
          <cell r="AO37">
            <v>138621</v>
          </cell>
          <cell r="AP37">
            <v>9868</v>
          </cell>
          <cell r="AR37">
            <v>190209.98977778768</v>
          </cell>
          <cell r="AS37">
            <v>177569.37546206592</v>
          </cell>
          <cell r="AT37">
            <v>12640.614315721763</v>
          </cell>
          <cell r="AV37">
            <v>0.41</v>
          </cell>
          <cell r="AW37">
            <v>0.32700000000000001</v>
          </cell>
          <cell r="AX37">
            <v>0.75900000000000001</v>
          </cell>
          <cell r="AZ37">
            <v>0.30299999999999999</v>
          </cell>
          <cell r="BA37">
            <v>0.33600000000000002</v>
          </cell>
          <cell r="BB37">
            <v>0.16699999999999998</v>
          </cell>
          <cell r="BD37">
            <v>0</v>
          </cell>
          <cell r="BE37">
            <v>0</v>
          </cell>
          <cell r="BF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B38">
            <v>30</v>
          </cell>
          <cell r="C38">
            <v>8</v>
          </cell>
          <cell r="D38">
            <v>3</v>
          </cell>
          <cell r="E38" t="str">
            <v>Ambedaker Nagar</v>
          </cell>
          <cell r="F38" t="str">
            <v>New</v>
          </cell>
          <cell r="G38">
            <v>1</v>
          </cell>
          <cell r="H38">
            <v>0</v>
          </cell>
          <cell r="I38">
            <v>0</v>
          </cell>
          <cell r="J38">
            <v>0</v>
          </cell>
          <cell r="K38">
            <v>1466598</v>
          </cell>
          <cell r="L38">
            <v>1295626</v>
          </cell>
          <cell r="M38">
            <v>170972</v>
          </cell>
          <cell r="N38">
            <v>2025373</v>
          </cell>
          <cell r="O38">
            <v>1844711</v>
          </cell>
          <cell r="P38">
            <v>180662</v>
          </cell>
          <cell r="Q38">
            <v>25.45</v>
          </cell>
          <cell r="R38">
            <v>24.31</v>
          </cell>
          <cell r="S38">
            <v>2.2932711025443364E-2</v>
          </cell>
          <cell r="T38">
            <v>2.1999319552667984E-2</v>
          </cell>
          <cell r="U38">
            <v>3.2807523215863332E-2</v>
          </cell>
          <cell r="W38">
            <v>790</v>
          </cell>
          <cell r="X38">
            <v>790</v>
          </cell>
          <cell r="Y38">
            <v>802</v>
          </cell>
          <cell r="Z38">
            <v>802</v>
          </cell>
          <cell r="AA38">
            <v>802</v>
          </cell>
          <cell r="AC38">
            <v>11818</v>
          </cell>
          <cell r="AD38">
            <v>11922</v>
          </cell>
          <cell r="AE38">
            <v>12042</v>
          </cell>
          <cell r="AF38">
            <v>12162</v>
          </cell>
          <cell r="AG38">
            <v>12262</v>
          </cell>
          <cell r="AI38">
            <v>2372</v>
          </cell>
          <cell r="AK38">
            <v>0</v>
          </cell>
          <cell r="AL38">
            <v>0</v>
          </cell>
          <cell r="AM38">
            <v>0</v>
          </cell>
          <cell r="AN38">
            <v>232211</v>
          </cell>
          <cell r="AO38">
            <v>207417</v>
          </cell>
          <cell r="AP38">
            <v>24794</v>
          </cell>
          <cell r="AR38">
            <v>297455.38010418182</v>
          </cell>
          <cell r="AS38">
            <v>265695.00400527572</v>
          </cell>
          <cell r="AT38">
            <v>31760.376098906097</v>
          </cell>
          <cell r="AV38">
            <v>0.41</v>
          </cell>
          <cell r="AW38">
            <v>0.32700000000000001</v>
          </cell>
          <cell r="AX38">
            <v>0.75900000000000001</v>
          </cell>
          <cell r="AZ38">
            <v>0.30299999999999999</v>
          </cell>
          <cell r="BA38">
            <v>0.33600000000000002</v>
          </cell>
          <cell r="BB38">
            <v>0.16699999999999998</v>
          </cell>
          <cell r="BD38">
            <v>63878</v>
          </cell>
          <cell r="BE38">
            <v>48643</v>
          </cell>
          <cell r="BF38">
            <v>15235</v>
          </cell>
          <cell r="BH38">
            <v>0.20437213113260985</v>
          </cell>
          <cell r="BI38">
            <v>0.17423249490920034</v>
          </cell>
          <cell r="BJ38">
            <v>0.45650865313595473</v>
          </cell>
        </row>
        <row r="39">
          <cell r="B39">
            <v>31</v>
          </cell>
          <cell r="C39">
            <v>8</v>
          </cell>
          <cell r="D39">
            <v>3</v>
          </cell>
          <cell r="E39" t="str">
            <v>Barabanki</v>
          </cell>
          <cell r="H39">
            <v>2423136</v>
          </cell>
          <cell r="I39">
            <v>2198258</v>
          </cell>
          <cell r="J39">
            <v>224878</v>
          </cell>
          <cell r="K39">
            <v>2423136</v>
          </cell>
          <cell r="L39">
            <v>2198258</v>
          </cell>
          <cell r="M39">
            <v>224878</v>
          </cell>
          <cell r="N39">
            <v>2673394</v>
          </cell>
          <cell r="O39">
            <v>2425535</v>
          </cell>
          <cell r="P39">
            <v>247859</v>
          </cell>
          <cell r="Q39">
            <v>26.59</v>
          </cell>
          <cell r="R39">
            <v>26.4</v>
          </cell>
          <cell r="S39">
            <v>2.3858499683352186E-2</v>
          </cell>
          <cell r="T39">
            <v>2.3704724006482714E-2</v>
          </cell>
          <cell r="U39">
            <v>9.8770852947653864E-3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14</v>
          </cell>
          <cell r="AE39">
            <v>0</v>
          </cell>
          <cell r="AF39">
            <v>0</v>
          </cell>
          <cell r="AG39">
            <v>0</v>
          </cell>
          <cell r="AI39">
            <v>3825</v>
          </cell>
          <cell r="AK39">
            <v>431765</v>
          </cell>
          <cell r="AL39">
            <v>398505</v>
          </cell>
          <cell r="AM39">
            <v>33260</v>
          </cell>
          <cell r="AN39">
            <v>431765</v>
          </cell>
          <cell r="AO39">
            <v>398505</v>
          </cell>
          <cell r="AP39">
            <v>33260</v>
          </cell>
          <cell r="AR39">
            <v>553078.11512237601</v>
          </cell>
          <cell r="AS39">
            <v>510473.04498243827</v>
          </cell>
          <cell r="AT39">
            <v>42605.070139937758</v>
          </cell>
          <cell r="AV39">
            <v>0.41</v>
          </cell>
          <cell r="AW39">
            <v>0.32700000000000001</v>
          </cell>
          <cell r="AX39">
            <v>0.75900000000000001</v>
          </cell>
          <cell r="AZ39">
            <v>0.30299999999999999</v>
          </cell>
          <cell r="BA39">
            <v>0.33600000000000002</v>
          </cell>
          <cell r="BB39">
            <v>0.16699999999999998</v>
          </cell>
          <cell r="BD39">
            <v>81614</v>
          </cell>
          <cell r="BE39">
            <v>58102</v>
          </cell>
          <cell r="BF39">
            <v>23512</v>
          </cell>
          <cell r="BH39">
            <v>0.14043339063547985</v>
          </cell>
          <cell r="BI39">
            <v>0.10832045099460826</v>
          </cell>
          <cell r="BJ39">
            <v>0.52519487625140104</v>
          </cell>
        </row>
        <row r="40">
          <cell r="B40">
            <v>32</v>
          </cell>
          <cell r="C40">
            <v>8</v>
          </cell>
          <cell r="D40">
            <v>3</v>
          </cell>
          <cell r="E40" t="str">
            <v>Faizabad</v>
          </cell>
          <cell r="F40" t="str">
            <v>Split</v>
          </cell>
          <cell r="G40">
            <v>2</v>
          </cell>
          <cell r="H40">
            <v>2978484</v>
          </cell>
          <cell r="I40">
            <v>2631261</v>
          </cell>
          <cell r="J40">
            <v>347223</v>
          </cell>
          <cell r="K40">
            <v>1511886</v>
          </cell>
          <cell r="L40">
            <v>1335635</v>
          </cell>
          <cell r="M40">
            <v>176251</v>
          </cell>
          <cell r="N40">
            <v>2087914</v>
          </cell>
          <cell r="O40">
            <v>1806600</v>
          </cell>
          <cell r="P40">
            <v>281314</v>
          </cell>
          <cell r="Q40">
            <v>23.77</v>
          </cell>
          <cell r="R40">
            <v>23.87</v>
          </cell>
          <cell r="S40">
            <v>2.1554494985880135E-2</v>
          </cell>
          <cell r="T40">
            <v>2.1637001511741971E-2</v>
          </cell>
          <cell r="U40">
            <v>3.2807435963712051E-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>
            <v>0</v>
          </cell>
          <cell r="AD40">
            <v>4</v>
          </cell>
          <cell r="AE40">
            <v>0</v>
          </cell>
          <cell r="AF40">
            <v>0</v>
          </cell>
          <cell r="AG40">
            <v>0</v>
          </cell>
          <cell r="AI40">
            <v>2764</v>
          </cell>
          <cell r="AK40">
            <v>471593</v>
          </cell>
          <cell r="AL40">
            <v>421239</v>
          </cell>
          <cell r="AM40">
            <v>50354</v>
          </cell>
          <cell r="AN40">
            <v>239382</v>
          </cell>
          <cell r="AO40">
            <v>213822</v>
          </cell>
          <cell r="AP40">
            <v>25560</v>
          </cell>
          <cell r="AR40">
            <v>306641.21768606675</v>
          </cell>
          <cell r="AS40">
            <v>273899.61838429864</v>
          </cell>
          <cell r="AT40">
            <v>32741.599301768165</v>
          </cell>
          <cell r="AV40">
            <v>0.41</v>
          </cell>
          <cell r="AW40">
            <v>0.32700000000000001</v>
          </cell>
          <cell r="AX40">
            <v>0.75900000000000001</v>
          </cell>
          <cell r="AZ40">
            <v>0.30299999999999999</v>
          </cell>
          <cell r="BA40">
            <v>0.33600000000000002</v>
          </cell>
          <cell r="BB40">
            <v>0.16699999999999998</v>
          </cell>
          <cell r="BD40">
            <v>109635</v>
          </cell>
          <cell r="BE40">
            <v>72594</v>
          </cell>
          <cell r="BF40">
            <v>37041</v>
          </cell>
          <cell r="BH40">
            <v>0.34025998783361489</v>
          </cell>
          <cell r="BI40">
            <v>0.25223275995112732</v>
          </cell>
          <cell r="BJ40">
            <v>1.0766511427745082</v>
          </cell>
        </row>
        <row r="41">
          <cell r="B41">
            <v>33</v>
          </cell>
          <cell r="C41">
            <v>8</v>
          </cell>
          <cell r="D41">
            <v>3</v>
          </cell>
          <cell r="E41" t="str">
            <v>Sultanpur</v>
          </cell>
          <cell r="H41">
            <v>2558970</v>
          </cell>
          <cell r="I41">
            <v>2444802</v>
          </cell>
          <cell r="J41">
            <v>114168</v>
          </cell>
          <cell r="K41">
            <v>2558970</v>
          </cell>
          <cell r="L41">
            <v>2444802</v>
          </cell>
          <cell r="M41">
            <v>114168</v>
          </cell>
          <cell r="N41">
            <v>3190926</v>
          </cell>
          <cell r="O41">
            <v>3038675</v>
          </cell>
          <cell r="P41">
            <v>152251</v>
          </cell>
          <cell r="Q41">
            <v>25.32</v>
          </cell>
          <cell r="R41">
            <v>24.2</v>
          </cell>
          <cell r="S41">
            <v>2.2826658171600567E-2</v>
          </cell>
          <cell r="T41">
            <v>2.1908848379270873E-2</v>
          </cell>
          <cell r="U41">
            <v>2.2315990452679513E-2</v>
          </cell>
          <cell r="W41">
            <v>471</v>
          </cell>
          <cell r="X41">
            <v>477</v>
          </cell>
          <cell r="Y41">
            <v>481</v>
          </cell>
          <cell r="Z41">
            <v>481</v>
          </cell>
          <cell r="AA41">
            <v>481</v>
          </cell>
          <cell r="AC41">
            <v>8870</v>
          </cell>
          <cell r="AD41">
            <v>9192</v>
          </cell>
          <cell r="AE41">
            <v>9532</v>
          </cell>
          <cell r="AF41">
            <v>9645</v>
          </cell>
          <cell r="AG41">
            <v>9773</v>
          </cell>
          <cell r="AI41">
            <v>4436</v>
          </cell>
          <cell r="AK41">
            <v>415049</v>
          </cell>
          <cell r="AL41">
            <v>398823</v>
          </cell>
          <cell r="AM41">
            <v>16226</v>
          </cell>
          <cell r="AN41">
            <v>415049</v>
          </cell>
          <cell r="AO41">
            <v>398823</v>
          </cell>
          <cell r="AP41">
            <v>16226</v>
          </cell>
          <cell r="AR41">
            <v>531665.41661187692</v>
          </cell>
          <cell r="AS41">
            <v>510880.3935183523</v>
          </cell>
          <cell r="AT41">
            <v>20785.023093524658</v>
          </cell>
          <cell r="AV41">
            <v>0.41</v>
          </cell>
          <cell r="AW41">
            <v>0.32700000000000001</v>
          </cell>
          <cell r="AX41">
            <v>0.75900000000000001</v>
          </cell>
          <cell r="AZ41">
            <v>0.30299999999999999</v>
          </cell>
          <cell r="BA41">
            <v>0.33600000000000002</v>
          </cell>
          <cell r="BB41">
            <v>0.16699999999999998</v>
          </cell>
          <cell r="BD41">
            <v>117382</v>
          </cell>
          <cell r="BE41">
            <v>102139</v>
          </cell>
          <cell r="BF41">
            <v>15243</v>
          </cell>
          <cell r="BH41">
            <v>0.21011414261930533</v>
          </cell>
          <cell r="BI41">
            <v>0.19026747635469807</v>
          </cell>
          <cell r="BJ41">
            <v>0.69793042387466397</v>
          </cell>
        </row>
        <row r="42">
          <cell r="B42">
            <v>34</v>
          </cell>
          <cell r="C42">
            <v>9</v>
          </cell>
          <cell r="D42">
            <v>4</v>
          </cell>
          <cell r="E42" t="str">
            <v>Deoria</v>
          </cell>
          <cell r="F42" t="str">
            <v>Split</v>
          </cell>
          <cell r="G42">
            <v>2</v>
          </cell>
          <cell r="H42">
            <v>4440024</v>
          </cell>
          <cell r="I42">
            <v>4113897</v>
          </cell>
          <cell r="J42">
            <v>326127</v>
          </cell>
          <cell r="K42">
            <v>2156220</v>
          </cell>
          <cell r="L42">
            <v>1997843</v>
          </cell>
          <cell r="M42">
            <v>158377</v>
          </cell>
          <cell r="N42">
            <v>2730376</v>
          </cell>
          <cell r="O42">
            <v>2460256</v>
          </cell>
          <cell r="P42">
            <v>270120</v>
          </cell>
          <cell r="Q42">
            <v>24.95</v>
          </cell>
          <cell r="R42">
            <v>25.03</v>
          </cell>
          <cell r="S42">
            <v>2.2524272591935457E-2</v>
          </cell>
          <cell r="T42">
            <v>2.2589721477868308E-2</v>
          </cell>
          <cell r="U42">
            <v>2.3889145080040253E-2</v>
          </cell>
          <cell r="W42">
            <v>1275</v>
          </cell>
          <cell r="X42">
            <v>1285</v>
          </cell>
          <cell r="Y42">
            <v>1291</v>
          </cell>
          <cell r="Z42">
            <v>1291</v>
          </cell>
          <cell r="AA42">
            <v>1291</v>
          </cell>
          <cell r="AC42">
            <v>8247</v>
          </cell>
          <cell r="AD42">
            <v>8341</v>
          </cell>
          <cell r="AE42">
            <v>8415</v>
          </cell>
          <cell r="AF42">
            <v>8452</v>
          </cell>
          <cell r="AG42">
            <v>8483</v>
          </cell>
          <cell r="AI42">
            <v>2535</v>
          </cell>
          <cell r="AK42">
            <v>648411</v>
          </cell>
          <cell r="AL42">
            <v>604506</v>
          </cell>
          <cell r="AM42">
            <v>43905</v>
          </cell>
          <cell r="AN42">
            <v>314890</v>
          </cell>
          <cell r="AO42">
            <v>293568</v>
          </cell>
          <cell r="AP42">
            <v>21322</v>
          </cell>
          <cell r="AR42">
            <v>403364.71847158752</v>
          </cell>
          <cell r="AS42">
            <v>376051.87104152882</v>
          </cell>
          <cell r="AT42">
            <v>27312.847430058719</v>
          </cell>
          <cell r="AV42">
            <v>0.41</v>
          </cell>
          <cell r="AW42">
            <v>0.32700000000000001</v>
          </cell>
          <cell r="AX42">
            <v>0.75900000000000001</v>
          </cell>
          <cell r="AZ42">
            <v>0.30299999999999999</v>
          </cell>
          <cell r="BA42">
            <v>0.33600000000000002</v>
          </cell>
          <cell r="BB42">
            <v>0.16699999999999998</v>
          </cell>
          <cell r="BD42">
            <v>97642</v>
          </cell>
          <cell r="BE42">
            <v>75812</v>
          </cell>
          <cell r="BF42">
            <v>21830</v>
          </cell>
          <cell r="BH42">
            <v>0.23037266688170177</v>
          </cell>
          <cell r="BI42">
            <v>0.19185909525255887</v>
          </cell>
          <cell r="BJ42">
            <v>0.76063963039470384</v>
          </cell>
        </row>
        <row r="43">
          <cell r="B43">
            <v>35</v>
          </cell>
          <cell r="C43">
            <v>9</v>
          </cell>
          <cell r="D43">
            <v>4</v>
          </cell>
          <cell r="E43" t="str">
            <v>Gorakhpur</v>
          </cell>
          <cell r="H43">
            <v>3066002</v>
          </cell>
          <cell r="I43">
            <v>2490726</v>
          </cell>
          <cell r="J43">
            <v>575276</v>
          </cell>
          <cell r="K43">
            <v>3066002</v>
          </cell>
          <cell r="L43">
            <v>2490726</v>
          </cell>
          <cell r="M43">
            <v>575276</v>
          </cell>
          <cell r="N43">
            <v>3784720</v>
          </cell>
          <cell r="O43">
            <v>3044155</v>
          </cell>
          <cell r="P43">
            <v>740565</v>
          </cell>
          <cell r="Q43">
            <v>24.6</v>
          </cell>
          <cell r="R43">
            <v>23.44</v>
          </cell>
          <cell r="S43">
            <v>2.2237489549933986E-2</v>
          </cell>
          <cell r="T43">
            <v>2.1281797128665625E-2</v>
          </cell>
          <cell r="U43">
            <v>2.1283068941806871E-2</v>
          </cell>
          <cell r="W43">
            <v>721</v>
          </cell>
          <cell r="X43">
            <v>721</v>
          </cell>
          <cell r="Y43">
            <v>722</v>
          </cell>
          <cell r="Z43">
            <v>722</v>
          </cell>
          <cell r="AA43">
            <v>722</v>
          </cell>
          <cell r="AC43">
            <v>13607</v>
          </cell>
          <cell r="AD43">
            <v>13687</v>
          </cell>
          <cell r="AE43">
            <v>13848</v>
          </cell>
          <cell r="AF43">
            <v>13910</v>
          </cell>
          <cell r="AG43">
            <v>13970</v>
          </cell>
          <cell r="AI43">
            <v>3321</v>
          </cell>
          <cell r="AK43">
            <v>422713</v>
          </cell>
          <cell r="AL43">
            <v>340677</v>
          </cell>
          <cell r="AM43">
            <v>82036</v>
          </cell>
          <cell r="AN43">
            <v>422713</v>
          </cell>
          <cell r="AO43">
            <v>340677</v>
          </cell>
          <cell r="AP43">
            <v>82036</v>
          </cell>
          <cell r="AR43">
            <v>541482.77252145251</v>
          </cell>
          <cell r="AS43">
            <v>436397.09801754588</v>
          </cell>
          <cell r="AT43">
            <v>105085.67450390662</v>
          </cell>
          <cell r="AV43">
            <v>0.41</v>
          </cell>
          <cell r="AW43">
            <v>0.32700000000000001</v>
          </cell>
          <cell r="AX43">
            <v>0.75900000000000001</v>
          </cell>
          <cell r="AZ43">
            <v>0.30299999999999999</v>
          </cell>
          <cell r="BA43">
            <v>0.33600000000000002</v>
          </cell>
          <cell r="BB43">
            <v>0.16699999999999998</v>
          </cell>
          <cell r="BD43">
            <v>200402</v>
          </cell>
          <cell r="BE43">
            <v>97829</v>
          </cell>
          <cell r="BF43">
            <v>102573</v>
          </cell>
          <cell r="BH43">
            <v>0.3522164208593826</v>
          </cell>
          <cell r="BI43">
            <v>0.21334278118545313</v>
          </cell>
          <cell r="BJ43">
            <v>0.92892731538368034</v>
          </cell>
        </row>
        <row r="44">
          <cell r="B44">
            <v>36</v>
          </cell>
          <cell r="C44">
            <v>9</v>
          </cell>
          <cell r="D44">
            <v>4</v>
          </cell>
          <cell r="E44" t="str">
            <v>Kushinagar</v>
          </cell>
          <cell r="F44" t="str">
            <v>New</v>
          </cell>
          <cell r="G44">
            <v>1</v>
          </cell>
          <cell r="H44">
            <v>0</v>
          </cell>
          <cell r="I44">
            <v>0</v>
          </cell>
          <cell r="J44">
            <v>0</v>
          </cell>
          <cell r="K44">
            <v>2283804</v>
          </cell>
          <cell r="L44">
            <v>2116054</v>
          </cell>
          <cell r="M44">
            <v>167750</v>
          </cell>
          <cell r="N44">
            <v>2891933</v>
          </cell>
          <cell r="O44">
            <v>2759414</v>
          </cell>
          <cell r="P44">
            <v>132519</v>
          </cell>
          <cell r="Q44">
            <v>29.01</v>
          </cell>
          <cell r="R44">
            <v>28.17</v>
          </cell>
          <cell r="S44">
            <v>2.5799156281759439E-2</v>
          </cell>
          <cell r="T44">
            <v>2.5129280726861936E-2</v>
          </cell>
          <cell r="U44">
            <v>2.3889147427369695E-2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10</v>
          </cell>
          <cell r="AD44">
            <v>10</v>
          </cell>
          <cell r="AE44">
            <v>10</v>
          </cell>
          <cell r="AF44">
            <v>10</v>
          </cell>
          <cell r="AG44">
            <v>10</v>
          </cell>
          <cell r="AI44">
            <v>2910</v>
          </cell>
          <cell r="AK44">
            <v>0</v>
          </cell>
          <cell r="AL44">
            <v>0</v>
          </cell>
          <cell r="AM44">
            <v>0</v>
          </cell>
          <cell r="AN44">
            <v>333521</v>
          </cell>
          <cell r="AO44">
            <v>310938</v>
          </cell>
          <cell r="AP44">
            <v>22583</v>
          </cell>
          <cell r="AR44">
            <v>427230.4749892418</v>
          </cell>
          <cell r="AS44">
            <v>398302.32408815296</v>
          </cell>
          <cell r="AT44">
            <v>28928.150901088829</v>
          </cell>
          <cell r="AV44">
            <v>0.41</v>
          </cell>
          <cell r="AW44">
            <v>0.32700000000000001</v>
          </cell>
          <cell r="AX44">
            <v>0.75900000000000001</v>
          </cell>
          <cell r="AZ44">
            <v>0.30299999999999999</v>
          </cell>
          <cell r="BA44">
            <v>0.33600000000000002</v>
          </cell>
          <cell r="BB44">
            <v>0.16699999999999998</v>
          </cell>
          <cell r="BD44">
            <v>83965</v>
          </cell>
          <cell r="BE44">
            <v>67033</v>
          </cell>
          <cell r="BF44">
            <v>16932</v>
          </cell>
          <cell r="BH44">
            <v>0.18703731542643998</v>
          </cell>
          <cell r="BI44">
            <v>0.16016514373527976</v>
          </cell>
          <cell r="BJ44">
            <v>0.55703152883059248</v>
          </cell>
        </row>
        <row r="45">
          <cell r="B45">
            <v>37</v>
          </cell>
          <cell r="C45">
            <v>9</v>
          </cell>
          <cell r="D45">
            <v>4</v>
          </cell>
          <cell r="E45" t="str">
            <v>Maharajganj</v>
          </cell>
          <cell r="H45">
            <v>1676378</v>
          </cell>
          <cell r="I45">
            <v>1593461</v>
          </cell>
          <cell r="J45">
            <v>82917</v>
          </cell>
          <cell r="K45">
            <v>1676378</v>
          </cell>
          <cell r="L45">
            <v>1593461</v>
          </cell>
          <cell r="M45">
            <v>82917</v>
          </cell>
          <cell r="N45">
            <v>2167041</v>
          </cell>
          <cell r="O45">
            <v>2056632</v>
          </cell>
          <cell r="P45">
            <v>110409</v>
          </cell>
          <cell r="Q45">
            <v>25.56</v>
          </cell>
          <cell r="R45">
            <v>29.27</v>
          </cell>
          <cell r="S45">
            <v>2.3022370829143046E-2</v>
          </cell>
          <cell r="T45">
            <v>2.6005703223787036E-2</v>
          </cell>
          <cell r="U45">
            <v>2.6005095275626555E-2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C45">
            <v>740</v>
          </cell>
          <cell r="AD45">
            <v>774</v>
          </cell>
          <cell r="AE45">
            <v>830</v>
          </cell>
          <cell r="AF45">
            <v>870</v>
          </cell>
          <cell r="AG45">
            <v>887</v>
          </cell>
          <cell r="AI45">
            <v>2951</v>
          </cell>
          <cell r="AK45">
            <v>257021</v>
          </cell>
          <cell r="AL45">
            <v>244644</v>
          </cell>
          <cell r="AM45">
            <v>12377</v>
          </cell>
          <cell r="AN45">
            <v>257021</v>
          </cell>
          <cell r="AO45">
            <v>244644</v>
          </cell>
          <cell r="AP45">
            <v>12377</v>
          </cell>
          <cell r="AR45">
            <v>329236.2517269075</v>
          </cell>
          <cell r="AS45">
            <v>313381.68308222893</v>
          </cell>
          <cell r="AT45">
            <v>15854.568644678582</v>
          </cell>
          <cell r="AV45">
            <v>0.41</v>
          </cell>
          <cell r="AW45">
            <v>0.32700000000000001</v>
          </cell>
          <cell r="AX45">
            <v>0.75900000000000001</v>
          </cell>
          <cell r="AZ45">
            <v>0.30299999999999999</v>
          </cell>
          <cell r="BA45">
            <v>0.33600000000000002</v>
          </cell>
          <cell r="BB45">
            <v>0.16699999999999998</v>
          </cell>
          <cell r="BD45">
            <v>56555</v>
          </cell>
          <cell r="BE45">
            <v>50657</v>
          </cell>
          <cell r="BF45">
            <v>5898</v>
          </cell>
          <cell r="BH45">
            <v>0.16347658246876662</v>
          </cell>
          <cell r="BI45">
            <v>0.15383602510926436</v>
          </cell>
          <cell r="BJ45">
            <v>0.35403200903886128</v>
          </cell>
        </row>
        <row r="46">
          <cell r="B46">
            <v>38</v>
          </cell>
          <cell r="C46">
            <v>10</v>
          </cell>
          <cell r="D46">
            <v>2</v>
          </cell>
          <cell r="E46" t="str">
            <v>Jalaun</v>
          </cell>
          <cell r="H46">
            <v>1219377</v>
          </cell>
          <cell r="I46">
            <v>950180</v>
          </cell>
          <cell r="J46">
            <v>269197</v>
          </cell>
          <cell r="K46">
            <v>1219377</v>
          </cell>
          <cell r="L46">
            <v>950180</v>
          </cell>
          <cell r="M46">
            <v>269197</v>
          </cell>
          <cell r="N46">
            <v>1455859</v>
          </cell>
          <cell r="O46">
            <v>1115381</v>
          </cell>
          <cell r="P46">
            <v>340478</v>
          </cell>
          <cell r="Q46">
            <v>23.64</v>
          </cell>
          <cell r="R46">
            <v>19.39</v>
          </cell>
          <cell r="S46">
            <v>2.144714676324333E-2</v>
          </cell>
          <cell r="T46">
            <v>1.7880501763361423E-2</v>
          </cell>
          <cell r="U46">
            <v>1.7883634038733165E-2</v>
          </cell>
          <cell r="W46">
            <v>559</v>
          </cell>
          <cell r="X46">
            <v>560</v>
          </cell>
          <cell r="Y46">
            <v>561</v>
          </cell>
          <cell r="Z46">
            <v>561</v>
          </cell>
          <cell r="AA46">
            <v>561</v>
          </cell>
          <cell r="AC46">
            <v>4543</v>
          </cell>
          <cell r="AD46">
            <v>4603</v>
          </cell>
          <cell r="AE46">
            <v>4703</v>
          </cell>
          <cell r="AF46">
            <v>4818</v>
          </cell>
          <cell r="AG46">
            <v>4928</v>
          </cell>
          <cell r="AI46">
            <v>4565</v>
          </cell>
          <cell r="AK46">
            <v>188046</v>
          </cell>
          <cell r="AL46">
            <v>149281</v>
          </cell>
          <cell r="AM46">
            <v>38765</v>
          </cell>
          <cell r="AN46">
            <v>188046</v>
          </cell>
          <cell r="AO46">
            <v>149281</v>
          </cell>
          <cell r="AP46">
            <v>38765</v>
          </cell>
          <cell r="AR46">
            <v>240881.3295109662</v>
          </cell>
          <cell r="AS46">
            <v>191224.51820685656</v>
          </cell>
          <cell r="AT46">
            <v>49656.811304109659</v>
          </cell>
          <cell r="AV46">
            <v>0.41</v>
          </cell>
          <cell r="AW46">
            <v>0.32700000000000001</v>
          </cell>
          <cell r="AX46">
            <v>0.75900000000000001</v>
          </cell>
          <cell r="AZ46">
            <v>0.30299999999999999</v>
          </cell>
          <cell r="BA46">
            <v>0.33600000000000002</v>
          </cell>
          <cell r="BB46">
            <v>0.16699999999999998</v>
          </cell>
          <cell r="BD46">
            <v>40451</v>
          </cell>
          <cell r="BE46">
            <v>386</v>
          </cell>
          <cell r="BF46">
            <v>40065</v>
          </cell>
          <cell r="BH46">
            <v>0.15981528547615009</v>
          </cell>
          <cell r="BI46">
            <v>1.9210378479594917E-3</v>
          </cell>
          <cell r="BJ46">
            <v>0.76785375265489186</v>
          </cell>
        </row>
        <row r="47">
          <cell r="B47">
            <v>39</v>
          </cell>
          <cell r="C47">
            <v>10</v>
          </cell>
          <cell r="D47">
            <v>2</v>
          </cell>
          <cell r="E47" t="str">
            <v>Jhansi</v>
          </cell>
          <cell r="H47">
            <v>1429698</v>
          </cell>
          <cell r="I47">
            <v>863342</v>
          </cell>
          <cell r="J47">
            <v>566356</v>
          </cell>
          <cell r="K47">
            <v>1429698</v>
          </cell>
          <cell r="L47">
            <v>863342</v>
          </cell>
          <cell r="M47">
            <v>566356</v>
          </cell>
          <cell r="N47">
            <v>1746715</v>
          </cell>
          <cell r="O47">
            <v>1029164</v>
          </cell>
          <cell r="P47">
            <v>717551</v>
          </cell>
          <cell r="Q47">
            <v>24.66</v>
          </cell>
          <cell r="R47">
            <v>23.23</v>
          </cell>
          <cell r="S47">
            <v>2.2286703805709962E-2</v>
          </cell>
          <cell r="T47">
            <v>2.1107920312171569E-2</v>
          </cell>
          <cell r="U47">
            <v>2.0229258002185224E-2</v>
          </cell>
          <cell r="W47">
            <v>373</v>
          </cell>
          <cell r="X47">
            <v>376</v>
          </cell>
          <cell r="Y47">
            <v>382</v>
          </cell>
          <cell r="Z47">
            <v>382</v>
          </cell>
          <cell r="AA47">
            <v>382</v>
          </cell>
          <cell r="AC47">
            <v>9296</v>
          </cell>
          <cell r="AD47">
            <v>9640</v>
          </cell>
          <cell r="AE47">
            <v>10209</v>
          </cell>
          <cell r="AF47">
            <v>10524</v>
          </cell>
          <cell r="AG47">
            <v>10621</v>
          </cell>
          <cell r="AI47">
            <v>5024</v>
          </cell>
          <cell r="AK47">
            <v>227712</v>
          </cell>
          <cell r="AL47">
            <v>141501</v>
          </cell>
          <cell r="AM47">
            <v>86211</v>
          </cell>
          <cell r="AN47">
            <v>227712</v>
          </cell>
          <cell r="AO47">
            <v>141501</v>
          </cell>
          <cell r="AP47">
            <v>86211</v>
          </cell>
          <cell r="AR47">
            <v>291692.29500016558</v>
          </cell>
          <cell r="AS47">
            <v>181258.56974958908</v>
          </cell>
          <cell r="AT47">
            <v>110433.72525057649</v>
          </cell>
          <cell r="AV47">
            <v>0.41</v>
          </cell>
          <cell r="AW47">
            <v>0.32700000000000001</v>
          </cell>
          <cell r="AX47">
            <v>0.75900000000000001</v>
          </cell>
          <cell r="AZ47">
            <v>0.30299999999999999</v>
          </cell>
          <cell r="BA47">
            <v>0.33600000000000002</v>
          </cell>
          <cell r="BB47">
            <v>0.16699999999999998</v>
          </cell>
          <cell r="BD47">
            <v>88143</v>
          </cell>
          <cell r="BE47">
            <v>35953</v>
          </cell>
          <cell r="BF47">
            <v>52190</v>
          </cell>
          <cell r="BH47">
            <v>0.28757760499080914</v>
          </cell>
          <cell r="BI47">
            <v>0.1887681753897518</v>
          </cell>
          <cell r="BJ47">
            <v>0.44975682919629595</v>
          </cell>
        </row>
        <row r="48">
          <cell r="B48">
            <v>40</v>
          </cell>
          <cell r="C48">
            <v>10</v>
          </cell>
          <cell r="D48">
            <v>2</v>
          </cell>
          <cell r="E48" t="str">
            <v>Lalitpur</v>
          </cell>
          <cell r="H48">
            <v>752043</v>
          </cell>
          <cell r="I48">
            <v>646495</v>
          </cell>
          <cell r="J48">
            <v>105548</v>
          </cell>
          <cell r="K48">
            <v>752043</v>
          </cell>
          <cell r="L48">
            <v>646495</v>
          </cell>
          <cell r="M48">
            <v>105548</v>
          </cell>
          <cell r="N48">
            <v>977447</v>
          </cell>
          <cell r="O48">
            <v>835616</v>
          </cell>
          <cell r="P48">
            <v>141831</v>
          </cell>
          <cell r="Q48">
            <v>30.18</v>
          </cell>
          <cell r="R48">
            <v>29.98</v>
          </cell>
          <cell r="S48">
            <v>2.6725685165151836E-2</v>
          </cell>
          <cell r="T48">
            <v>2.6567836616395057E-2</v>
          </cell>
          <cell r="U48">
            <v>2.6561693734602487E-2</v>
          </cell>
          <cell r="W48">
            <v>279</v>
          </cell>
          <cell r="X48">
            <v>280</v>
          </cell>
          <cell r="Y48">
            <v>280</v>
          </cell>
          <cell r="Z48">
            <v>280</v>
          </cell>
          <cell r="AA48">
            <v>280</v>
          </cell>
          <cell r="AC48">
            <v>7666</v>
          </cell>
          <cell r="AD48">
            <v>7812</v>
          </cell>
          <cell r="AE48">
            <v>8111</v>
          </cell>
          <cell r="AF48">
            <v>8177</v>
          </cell>
          <cell r="AG48">
            <v>8232</v>
          </cell>
          <cell r="AI48">
            <v>5039</v>
          </cell>
          <cell r="AK48">
            <v>126353</v>
          </cell>
          <cell r="AL48">
            <v>110394</v>
          </cell>
          <cell r="AM48">
            <v>15959</v>
          </cell>
          <cell r="AN48">
            <v>126353</v>
          </cell>
          <cell r="AO48">
            <v>110394</v>
          </cell>
          <cell r="AP48">
            <v>15959</v>
          </cell>
          <cell r="AR48">
            <v>161854.43257340818</v>
          </cell>
          <cell r="AS48">
            <v>141411.42853362265</v>
          </cell>
          <cell r="AT48">
            <v>20443.00403978553</v>
          </cell>
          <cell r="AV48">
            <v>0.41</v>
          </cell>
          <cell r="AW48">
            <v>0.32700000000000001</v>
          </cell>
          <cell r="AX48">
            <v>0.75900000000000001</v>
          </cell>
          <cell r="AZ48">
            <v>0.30299999999999999</v>
          </cell>
          <cell r="BA48">
            <v>0.33600000000000002</v>
          </cell>
          <cell r="BB48">
            <v>0.16699999999999998</v>
          </cell>
          <cell r="BD48">
            <v>23170</v>
          </cell>
          <cell r="BE48">
            <v>9219</v>
          </cell>
          <cell r="BF48">
            <v>13951</v>
          </cell>
          <cell r="BH48">
            <v>0.13623654720343992</v>
          </cell>
          <cell r="BI48">
            <v>6.2042815451036369E-2</v>
          </cell>
          <cell r="BJ48">
            <v>0.64946061030732105</v>
          </cell>
        </row>
        <row r="49">
          <cell r="B49">
            <v>41</v>
          </cell>
          <cell r="C49">
            <v>11</v>
          </cell>
          <cell r="D49">
            <v>2</v>
          </cell>
          <cell r="E49" t="str">
            <v>Auraiya</v>
          </cell>
          <cell r="F49" t="str">
            <v>New</v>
          </cell>
          <cell r="G49">
            <v>1</v>
          </cell>
          <cell r="H49">
            <v>0</v>
          </cell>
          <cell r="I49">
            <v>0</v>
          </cell>
          <cell r="J49">
            <v>0</v>
          </cell>
          <cell r="K49">
            <v>994639</v>
          </cell>
          <cell r="L49">
            <v>838420</v>
          </cell>
          <cell r="M49">
            <v>156219</v>
          </cell>
          <cell r="N49">
            <v>1179496</v>
          </cell>
          <cell r="O49">
            <v>1010658</v>
          </cell>
          <cell r="P49">
            <v>168838</v>
          </cell>
          <cell r="Q49">
            <v>27.23</v>
          </cell>
          <cell r="R49">
            <v>14.7</v>
          </cell>
          <cell r="S49">
            <v>2.4374957079400073E-2</v>
          </cell>
          <cell r="T49">
            <v>1.3809465650069352E-2</v>
          </cell>
          <cell r="U49">
            <v>1.7192381674638213E-2</v>
          </cell>
          <cell r="W49">
            <v>947</v>
          </cell>
          <cell r="X49">
            <v>947</v>
          </cell>
          <cell r="Y49">
            <v>947</v>
          </cell>
          <cell r="Z49">
            <v>947</v>
          </cell>
          <cell r="AA49">
            <v>947</v>
          </cell>
          <cell r="AC49">
            <v>54938</v>
          </cell>
          <cell r="AD49">
            <v>55638</v>
          </cell>
          <cell r="AE49">
            <v>56491</v>
          </cell>
          <cell r="AF49">
            <v>57093</v>
          </cell>
          <cell r="AG49">
            <v>57692</v>
          </cell>
          <cell r="AI49">
            <v>2052</v>
          </cell>
          <cell r="AK49">
            <v>0</v>
          </cell>
          <cell r="AL49">
            <v>0</v>
          </cell>
          <cell r="AM49">
            <v>0</v>
          </cell>
          <cell r="AN49">
            <v>150072</v>
          </cell>
          <cell r="AO49">
            <v>128410</v>
          </cell>
          <cell r="AP49">
            <v>21662</v>
          </cell>
          <cell r="AR49">
            <v>192237.76566568669</v>
          </cell>
          <cell r="AS49">
            <v>164489.38835446205</v>
          </cell>
          <cell r="AT49">
            <v>27748.377311224649</v>
          </cell>
          <cell r="AV49">
            <v>0.41</v>
          </cell>
          <cell r="AW49">
            <v>0.32700000000000001</v>
          </cell>
          <cell r="AX49">
            <v>0.75900000000000001</v>
          </cell>
          <cell r="AZ49">
            <v>0.30299999999999999</v>
          </cell>
          <cell r="BA49">
            <v>0.33600000000000002</v>
          </cell>
          <cell r="BB49">
            <v>0.16699999999999998</v>
          </cell>
          <cell r="BD49">
            <v>26873</v>
          </cell>
          <cell r="BE49">
            <v>17392</v>
          </cell>
          <cell r="BF49">
            <v>9481</v>
          </cell>
          <cell r="BH49">
            <v>0.13303613956525198</v>
          </cell>
          <cell r="BI49">
            <v>0.10062452263829753</v>
          </cell>
          <cell r="BJ49">
            <v>0.3251687094844754</v>
          </cell>
        </row>
        <row r="50">
          <cell r="B50">
            <v>42</v>
          </cell>
          <cell r="C50">
            <v>11</v>
          </cell>
          <cell r="D50">
            <v>2</v>
          </cell>
          <cell r="E50" t="str">
            <v>Etawah</v>
          </cell>
          <cell r="F50" t="str">
            <v>Split</v>
          </cell>
          <cell r="G50">
            <v>2</v>
          </cell>
          <cell r="H50">
            <v>2124655</v>
          </cell>
          <cell r="I50">
            <v>1790954</v>
          </cell>
          <cell r="J50">
            <v>333701</v>
          </cell>
          <cell r="K50">
            <v>1130016</v>
          </cell>
          <cell r="L50">
            <v>952534</v>
          </cell>
          <cell r="M50">
            <v>177482</v>
          </cell>
          <cell r="N50">
            <v>1340031</v>
          </cell>
          <cell r="O50">
            <v>1030994</v>
          </cell>
          <cell r="P50">
            <v>309037</v>
          </cell>
          <cell r="Q50">
            <v>17.239999999999998</v>
          </cell>
          <cell r="R50">
            <v>21.59</v>
          </cell>
          <cell r="S50">
            <v>1.6032455448809602E-2</v>
          </cell>
          <cell r="T50">
            <v>1.9740776521756098E-2</v>
          </cell>
          <cell r="U50">
            <v>1.7192209340733511E-2</v>
          </cell>
          <cell r="W50">
            <v>421</v>
          </cell>
          <cell r="X50">
            <v>421</v>
          </cell>
          <cell r="Y50">
            <v>424</v>
          </cell>
          <cell r="Z50">
            <v>424</v>
          </cell>
          <cell r="AA50">
            <v>424</v>
          </cell>
          <cell r="AC50">
            <v>5001</v>
          </cell>
          <cell r="AD50">
            <v>5033</v>
          </cell>
          <cell r="AE50">
            <v>5142</v>
          </cell>
          <cell r="AF50">
            <v>5191</v>
          </cell>
          <cell r="AG50">
            <v>5241</v>
          </cell>
          <cell r="AI50">
            <v>2288</v>
          </cell>
          <cell r="AK50">
            <v>320570</v>
          </cell>
          <cell r="AL50">
            <v>274299</v>
          </cell>
          <cell r="AM50">
            <v>46271</v>
          </cell>
          <cell r="AN50">
            <v>170498</v>
          </cell>
          <cell r="AO50">
            <v>145889</v>
          </cell>
          <cell r="AP50">
            <v>24609</v>
          </cell>
          <cell r="AR50">
            <v>218402.86376184932</v>
          </cell>
          <cell r="AS50">
            <v>186879.46715710705</v>
          </cell>
          <cell r="AT50">
            <v>31523.396604742284</v>
          </cell>
          <cell r="AV50">
            <v>0.41</v>
          </cell>
          <cell r="AW50">
            <v>0.32700000000000001</v>
          </cell>
          <cell r="AX50">
            <v>0.75900000000000001</v>
          </cell>
          <cell r="AZ50">
            <v>0.30299999999999999</v>
          </cell>
          <cell r="BA50">
            <v>0.33600000000000002</v>
          </cell>
          <cell r="BB50">
            <v>0.16699999999999998</v>
          </cell>
          <cell r="BD50">
            <v>49005</v>
          </cell>
          <cell r="BE50">
            <v>21956</v>
          </cell>
          <cell r="BF50">
            <v>27049</v>
          </cell>
          <cell r="BH50">
            <v>0.21353755065602259</v>
          </cell>
          <cell r="BI50">
            <v>0.11181081858324121</v>
          </cell>
          <cell r="BJ50">
            <v>0.81660192610264803</v>
          </cell>
        </row>
        <row r="51">
          <cell r="B51">
            <v>43</v>
          </cell>
          <cell r="C51">
            <v>11</v>
          </cell>
          <cell r="D51">
            <v>2</v>
          </cell>
          <cell r="E51" t="str">
            <v>Farrukhabad</v>
          </cell>
          <cell r="F51" t="str">
            <v>Split</v>
          </cell>
          <cell r="G51">
            <v>2</v>
          </cell>
          <cell r="H51">
            <v>2440266</v>
          </cell>
          <cell r="I51">
            <v>1985645</v>
          </cell>
          <cell r="J51">
            <v>454621</v>
          </cell>
          <cell r="K51">
            <v>1299216</v>
          </cell>
          <cell r="L51">
            <v>1057172</v>
          </cell>
          <cell r="M51">
            <v>242044</v>
          </cell>
          <cell r="N51">
            <v>1577237</v>
          </cell>
          <cell r="O51">
            <v>1236330</v>
          </cell>
          <cell r="P51">
            <v>340907</v>
          </cell>
          <cell r="Q51">
            <v>24.46</v>
          </cell>
          <cell r="R51">
            <v>22.8</v>
          </cell>
          <cell r="S51">
            <v>2.2122573289337755E-2</v>
          </cell>
          <cell r="T51">
            <v>2.0751053164405509E-2</v>
          </cell>
          <cell r="U51">
            <v>1.9580591203779418E-2</v>
          </cell>
          <cell r="W51">
            <v>563</v>
          </cell>
          <cell r="X51">
            <v>564</v>
          </cell>
          <cell r="Y51">
            <v>570</v>
          </cell>
          <cell r="Z51">
            <v>570</v>
          </cell>
          <cell r="AA51">
            <v>570</v>
          </cell>
          <cell r="AC51">
            <v>15502</v>
          </cell>
          <cell r="AD51">
            <v>15525</v>
          </cell>
          <cell r="AE51">
            <v>15636</v>
          </cell>
          <cell r="AF51">
            <v>15672</v>
          </cell>
          <cell r="AG51">
            <v>15765</v>
          </cell>
          <cell r="AI51">
            <v>2279</v>
          </cell>
          <cell r="AK51">
            <v>369280</v>
          </cell>
          <cell r="AL51">
            <v>308915</v>
          </cell>
          <cell r="AM51">
            <v>60365</v>
          </cell>
          <cell r="AN51">
            <v>196608</v>
          </cell>
          <cell r="AO51">
            <v>164469</v>
          </cell>
          <cell r="AP51">
            <v>32139</v>
          </cell>
          <cell r="AR51">
            <v>251848.99669491532</v>
          </cell>
          <cell r="AS51">
            <v>210679.89419258639</v>
          </cell>
          <cell r="AT51">
            <v>41169.102502328911</v>
          </cell>
          <cell r="AV51">
            <v>0.41</v>
          </cell>
          <cell r="AW51">
            <v>0.32700000000000001</v>
          </cell>
          <cell r="AX51">
            <v>0.75900000000000001</v>
          </cell>
          <cell r="AZ51">
            <v>0.30299999999999999</v>
          </cell>
          <cell r="BA51">
            <v>0.33600000000000002</v>
          </cell>
          <cell r="BB51">
            <v>0.16699999999999998</v>
          </cell>
          <cell r="BD51">
            <v>56865</v>
          </cell>
          <cell r="BE51">
            <v>22751</v>
          </cell>
          <cell r="BF51">
            <v>34114</v>
          </cell>
          <cell r="BH51">
            <v>0.21488050226989985</v>
          </cell>
          <cell r="BI51">
            <v>0.10277076537872236</v>
          </cell>
          <cell r="BJ51">
            <v>0.78859394440422526</v>
          </cell>
        </row>
        <row r="52">
          <cell r="B52">
            <v>44</v>
          </cell>
          <cell r="C52">
            <v>11</v>
          </cell>
          <cell r="D52">
            <v>2</v>
          </cell>
          <cell r="E52" t="str">
            <v>Kannauj</v>
          </cell>
          <cell r="F52" t="str">
            <v>New</v>
          </cell>
          <cell r="G52">
            <v>1</v>
          </cell>
          <cell r="H52">
            <v>0</v>
          </cell>
          <cell r="I52">
            <v>0</v>
          </cell>
          <cell r="J52">
            <v>0</v>
          </cell>
          <cell r="K52">
            <v>1141050</v>
          </cell>
          <cell r="L52">
            <v>928473</v>
          </cell>
          <cell r="M52">
            <v>212577</v>
          </cell>
          <cell r="N52">
            <v>1385227</v>
          </cell>
          <cell r="O52">
            <v>1153315</v>
          </cell>
          <cell r="P52">
            <v>231912</v>
          </cell>
          <cell r="Q52">
            <v>24.94</v>
          </cell>
          <cell r="R52">
            <v>19.579999999999998</v>
          </cell>
          <cell r="S52">
            <v>2.2516088829629854E-2</v>
          </cell>
          <cell r="T52">
            <v>1.8042373725129845E-2</v>
          </cell>
          <cell r="U52">
            <v>1.9580750011246595E-2</v>
          </cell>
          <cell r="W52">
            <v>462</v>
          </cell>
          <cell r="X52">
            <v>464</v>
          </cell>
          <cell r="Y52">
            <v>470</v>
          </cell>
          <cell r="Z52">
            <v>470</v>
          </cell>
          <cell r="AA52">
            <v>470</v>
          </cell>
          <cell r="AC52">
            <v>13289</v>
          </cell>
          <cell r="AD52">
            <v>13408</v>
          </cell>
          <cell r="AE52">
            <v>13734</v>
          </cell>
          <cell r="AF52">
            <v>13942</v>
          </cell>
          <cell r="AG52">
            <v>14131</v>
          </cell>
          <cell r="AI52">
            <v>1995</v>
          </cell>
          <cell r="AK52">
            <v>0</v>
          </cell>
          <cell r="AL52">
            <v>0</v>
          </cell>
          <cell r="AM52">
            <v>0</v>
          </cell>
          <cell r="AN52">
            <v>172672</v>
          </cell>
          <cell r="AO52">
            <v>144446</v>
          </cell>
          <cell r="AP52">
            <v>28226</v>
          </cell>
          <cell r="AR52">
            <v>221187.69306083382</v>
          </cell>
          <cell r="AS52">
            <v>185031.02710262928</v>
          </cell>
          <cell r="AT52">
            <v>36156.665958204547</v>
          </cell>
          <cell r="AV52">
            <v>0.41</v>
          </cell>
          <cell r="AW52">
            <v>0.32700000000000001</v>
          </cell>
          <cell r="AX52">
            <v>0.75900000000000001</v>
          </cell>
          <cell r="AZ52">
            <v>0.30299999999999999</v>
          </cell>
          <cell r="BA52">
            <v>0.33600000000000002</v>
          </cell>
          <cell r="BB52">
            <v>0.16699999999999998</v>
          </cell>
          <cell r="BD52">
            <v>32894</v>
          </cell>
          <cell r="BE52">
            <v>18179</v>
          </cell>
          <cell r="BF52">
            <v>14715</v>
          </cell>
          <cell r="BH52">
            <v>0.14152980916853075</v>
          </cell>
          <cell r="BI52">
            <v>9.3501294177955496E-2</v>
          </cell>
          <cell r="BJ52">
            <v>0.38731479026144638</v>
          </cell>
        </row>
        <row r="53">
          <cell r="B53">
            <v>45</v>
          </cell>
          <cell r="C53">
            <v>11</v>
          </cell>
          <cell r="D53">
            <v>2</v>
          </cell>
          <cell r="E53" t="str">
            <v>Kanpur Dehat (Rural) (Akbarpur)</v>
          </cell>
          <cell r="H53">
            <v>2138317</v>
          </cell>
          <cell r="I53">
            <v>2016274</v>
          </cell>
          <cell r="J53">
            <v>122043</v>
          </cell>
          <cell r="K53">
            <v>2138317</v>
          </cell>
          <cell r="L53">
            <v>2016274</v>
          </cell>
          <cell r="M53">
            <v>122043</v>
          </cell>
          <cell r="N53">
            <v>1584037</v>
          </cell>
          <cell r="O53">
            <v>1476662</v>
          </cell>
          <cell r="P53">
            <v>107375</v>
          </cell>
          <cell r="Q53">
            <v>19.89</v>
          </cell>
          <cell r="R53">
            <v>21.55</v>
          </cell>
          <cell r="S53">
            <v>1.8305984340279968E-2</v>
          </cell>
          <cell r="T53">
            <v>1.970722469121533E-2</v>
          </cell>
          <cell r="U53">
            <v>-2.9558583006472405E-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3146</v>
          </cell>
          <cell r="AK53">
            <v>336385</v>
          </cell>
          <cell r="AL53">
            <v>319115</v>
          </cell>
          <cell r="AM53">
            <v>17270</v>
          </cell>
          <cell r="AN53">
            <v>336385</v>
          </cell>
          <cell r="AO53">
            <v>319115</v>
          </cell>
          <cell r="AP53">
            <v>17270</v>
          </cell>
          <cell r="AR53">
            <v>430899.17375294538</v>
          </cell>
          <cell r="AS53">
            <v>408776.81773019361</v>
          </cell>
          <cell r="AT53">
            <v>22122.356022751806</v>
          </cell>
          <cell r="AV53">
            <v>0.41</v>
          </cell>
          <cell r="AW53">
            <v>0.32700000000000001</v>
          </cell>
          <cell r="AX53">
            <v>0.75900000000000001</v>
          </cell>
          <cell r="AZ53">
            <v>0.30299999999999999</v>
          </cell>
          <cell r="BA53">
            <v>0.33600000000000002</v>
          </cell>
          <cell r="BB53">
            <v>0.16699999999999998</v>
          </cell>
          <cell r="BD53">
            <v>0</v>
          </cell>
          <cell r="BE53">
            <v>0</v>
          </cell>
          <cell r="BF53">
            <v>0</v>
          </cell>
          <cell r="BH53">
            <v>0</v>
          </cell>
          <cell r="BI53">
            <v>0</v>
          </cell>
          <cell r="BJ53">
            <v>0</v>
          </cell>
        </row>
        <row r="54">
          <cell r="B54">
            <v>46</v>
          </cell>
          <cell r="C54">
            <v>11</v>
          </cell>
          <cell r="D54">
            <v>2</v>
          </cell>
          <cell r="E54" t="str">
            <v>Kanpur Nagar (Urban)</v>
          </cell>
          <cell r="H54">
            <v>2418487</v>
          </cell>
          <cell r="I54">
            <v>381154</v>
          </cell>
          <cell r="J54">
            <v>2037333</v>
          </cell>
          <cell r="K54">
            <v>2418487</v>
          </cell>
          <cell r="L54">
            <v>381154</v>
          </cell>
          <cell r="M54">
            <v>2037333</v>
          </cell>
          <cell r="N54">
            <v>4137489</v>
          </cell>
          <cell r="O54">
            <v>1365277</v>
          </cell>
          <cell r="P54">
            <v>2772212</v>
          </cell>
          <cell r="Q54">
            <v>22.54</v>
          </cell>
          <cell r="R54">
            <v>27.17</v>
          </cell>
          <cell r="S54">
            <v>2.0534727045732115E-2</v>
          </cell>
          <cell r="T54">
            <v>2.4326638644651677E-2</v>
          </cell>
          <cell r="U54">
            <v>5.5162405987835506E-2</v>
          </cell>
          <cell r="W54">
            <v>9</v>
          </cell>
          <cell r="X54">
            <v>9</v>
          </cell>
          <cell r="Y54">
            <v>9</v>
          </cell>
          <cell r="Z54">
            <v>9</v>
          </cell>
          <cell r="AA54">
            <v>9</v>
          </cell>
          <cell r="AC54">
            <v>10791</v>
          </cell>
          <cell r="AD54">
            <v>10941</v>
          </cell>
          <cell r="AE54">
            <v>11216</v>
          </cell>
          <cell r="AF54">
            <v>11278</v>
          </cell>
          <cell r="AG54">
            <v>11357</v>
          </cell>
          <cell r="AI54">
            <v>3030</v>
          </cell>
          <cell r="AK54">
            <v>385756</v>
          </cell>
          <cell r="AL54">
            <v>60213</v>
          </cell>
          <cell r="AM54">
            <v>325543</v>
          </cell>
          <cell r="AN54">
            <v>385756</v>
          </cell>
          <cell r="AO54">
            <v>60213</v>
          </cell>
          <cell r="AP54">
            <v>325543</v>
          </cell>
          <cell r="AR54">
            <v>494141.95540895464</v>
          </cell>
          <cell r="AS54">
            <v>77131.06098424751</v>
          </cell>
          <cell r="AT54">
            <v>417010.8944247071</v>
          </cell>
          <cell r="AV54">
            <v>0.41</v>
          </cell>
          <cell r="AW54">
            <v>0.32700000000000001</v>
          </cell>
          <cell r="AX54">
            <v>0.75900000000000001</v>
          </cell>
          <cell r="AZ54">
            <v>0.30299999999999999</v>
          </cell>
          <cell r="BA54">
            <v>0.33600000000000002</v>
          </cell>
          <cell r="BB54">
            <v>0.16699999999999998</v>
          </cell>
          <cell r="BD54">
            <v>316744</v>
          </cell>
          <cell r="BE54">
            <v>56212</v>
          </cell>
          <cell r="BF54">
            <v>260532</v>
          </cell>
          <cell r="BH54">
            <v>0.61002672191454099</v>
          </cell>
          <cell r="BI54">
            <v>0.6935725944295642</v>
          </cell>
          <cell r="BJ54">
            <v>0.59457393189372332</v>
          </cell>
        </row>
        <row r="55">
          <cell r="B55">
            <v>47</v>
          </cell>
          <cell r="C55">
            <v>12</v>
          </cell>
          <cell r="D55">
            <v>3</v>
          </cell>
          <cell r="E55" t="str">
            <v>Hardoi</v>
          </cell>
          <cell r="H55">
            <v>2747082</v>
          </cell>
          <cell r="I55">
            <v>2424471</v>
          </cell>
          <cell r="J55">
            <v>322611</v>
          </cell>
          <cell r="K55">
            <v>2747082</v>
          </cell>
          <cell r="L55">
            <v>2424471</v>
          </cell>
          <cell r="M55">
            <v>322611</v>
          </cell>
          <cell r="N55">
            <v>3397414</v>
          </cell>
          <cell r="O55">
            <v>2990382</v>
          </cell>
          <cell r="P55">
            <v>407032</v>
          </cell>
          <cell r="Q55">
            <v>20.75</v>
          </cell>
          <cell r="R55">
            <v>23.67</v>
          </cell>
          <cell r="S55">
            <v>1.9034092656040613E-2</v>
          </cell>
          <cell r="T55">
            <v>2.1471928443140609E-2</v>
          </cell>
          <cell r="U55">
            <v>2.1474865670801035E-2</v>
          </cell>
          <cell r="W55">
            <v>1129</v>
          </cell>
          <cell r="X55">
            <v>1135</v>
          </cell>
          <cell r="Y55">
            <v>1146</v>
          </cell>
          <cell r="Z55">
            <v>1146</v>
          </cell>
          <cell r="AA55">
            <v>1146</v>
          </cell>
          <cell r="AC55">
            <v>13314</v>
          </cell>
          <cell r="AD55">
            <v>13497</v>
          </cell>
          <cell r="AE55">
            <v>13747</v>
          </cell>
          <cell r="AF55">
            <v>13849</v>
          </cell>
          <cell r="AG55">
            <v>13949</v>
          </cell>
          <cell r="AI55">
            <v>5986</v>
          </cell>
          <cell r="AK55">
            <v>433288</v>
          </cell>
          <cell r="AL55">
            <v>390217</v>
          </cell>
          <cell r="AM55">
            <v>43071</v>
          </cell>
          <cell r="AN55">
            <v>433288</v>
          </cell>
          <cell r="AO55">
            <v>390217</v>
          </cell>
          <cell r="AP55">
            <v>43071</v>
          </cell>
          <cell r="AR55">
            <v>555029.0327959517</v>
          </cell>
          <cell r="AS55">
            <v>499856.36364389939</v>
          </cell>
          <cell r="AT55">
            <v>55172.669152052295</v>
          </cell>
          <cell r="AV55">
            <v>0.41</v>
          </cell>
          <cell r="AW55">
            <v>0.32700000000000001</v>
          </cell>
          <cell r="AX55">
            <v>0.75900000000000001</v>
          </cell>
          <cell r="AZ55">
            <v>0.30299999999999999</v>
          </cell>
          <cell r="BA55">
            <v>0.33600000000000002</v>
          </cell>
          <cell r="BB55">
            <v>0.16699999999999998</v>
          </cell>
          <cell r="BD55">
            <v>69352</v>
          </cell>
          <cell r="BE55">
            <v>34669</v>
          </cell>
          <cell r="BF55">
            <v>34683</v>
          </cell>
          <cell r="BH55">
            <v>0.11891468257977234</v>
          </cell>
          <cell r="BI55">
            <v>6.6006739634272574E-2</v>
          </cell>
          <cell r="BJ55">
            <v>0.59825295595081274</v>
          </cell>
        </row>
        <row r="56">
          <cell r="B56">
            <v>48</v>
          </cell>
          <cell r="C56">
            <v>12</v>
          </cell>
          <cell r="D56">
            <v>3</v>
          </cell>
          <cell r="E56" t="str">
            <v>Lakhimpur Kheri</v>
          </cell>
          <cell r="H56">
            <v>2419234</v>
          </cell>
          <cell r="I56">
            <v>2161259</v>
          </cell>
          <cell r="J56">
            <v>257975</v>
          </cell>
          <cell r="K56">
            <v>2419234</v>
          </cell>
          <cell r="L56">
            <v>2161259</v>
          </cell>
          <cell r="M56">
            <v>257975</v>
          </cell>
          <cell r="N56">
            <v>3200137</v>
          </cell>
          <cell r="O56">
            <v>2855105</v>
          </cell>
          <cell r="P56">
            <v>345032</v>
          </cell>
          <cell r="Q56">
            <v>23.89</v>
          </cell>
          <cell r="R56">
            <v>32.28</v>
          </cell>
          <cell r="S56">
            <v>2.1653495622991015E-2</v>
          </cell>
          <cell r="T56">
            <v>2.8370047055166436E-2</v>
          </cell>
          <cell r="U56">
            <v>2.8369220053329425E-2</v>
          </cell>
          <cell r="W56">
            <v>128</v>
          </cell>
          <cell r="X56">
            <v>128</v>
          </cell>
          <cell r="Y56">
            <v>128</v>
          </cell>
          <cell r="Z56">
            <v>128</v>
          </cell>
          <cell r="AA56">
            <v>128</v>
          </cell>
          <cell r="AC56">
            <v>6641</v>
          </cell>
          <cell r="AD56">
            <v>6750</v>
          </cell>
          <cell r="AE56">
            <v>6850</v>
          </cell>
          <cell r="AF56">
            <v>6919</v>
          </cell>
          <cell r="AG56">
            <v>6935</v>
          </cell>
          <cell r="AI56">
            <v>7680</v>
          </cell>
          <cell r="AK56">
            <v>374369</v>
          </cell>
          <cell r="AL56">
            <v>336845</v>
          </cell>
          <cell r="AM56">
            <v>37524</v>
          </cell>
          <cell r="AN56">
            <v>374369</v>
          </cell>
          <cell r="AO56">
            <v>336845</v>
          </cell>
          <cell r="AP56">
            <v>37524</v>
          </cell>
          <cell r="AR56">
            <v>479555.54730061215</v>
          </cell>
          <cell r="AS56">
            <v>431488.42006275814</v>
          </cell>
          <cell r="AT56">
            <v>48067.127237854016</v>
          </cell>
          <cell r="AV56">
            <v>0.41</v>
          </cell>
          <cell r="AW56">
            <v>0.32700000000000001</v>
          </cell>
          <cell r="AX56">
            <v>0.75900000000000001</v>
          </cell>
          <cell r="AZ56">
            <v>0.30299999999999999</v>
          </cell>
          <cell r="BA56">
            <v>0.33600000000000002</v>
          </cell>
          <cell r="BB56">
            <v>0.16699999999999998</v>
          </cell>
          <cell r="BD56">
            <v>72524</v>
          </cell>
          <cell r="BE56">
            <v>40405</v>
          </cell>
          <cell r="BF56">
            <v>32119</v>
          </cell>
          <cell r="BH56">
            <v>0.14392459703879701</v>
          </cell>
          <cell r="BI56">
            <v>8.9116507530193026E-2</v>
          </cell>
          <cell r="BJ56">
            <v>0.63592520759539284</v>
          </cell>
        </row>
        <row r="57">
          <cell r="B57">
            <v>49</v>
          </cell>
          <cell r="C57">
            <v>12</v>
          </cell>
          <cell r="D57">
            <v>3</v>
          </cell>
          <cell r="E57" t="str">
            <v>Lucknow</v>
          </cell>
          <cell r="H57">
            <v>2762801</v>
          </cell>
          <cell r="I57">
            <v>1031577</v>
          </cell>
          <cell r="J57">
            <v>1731224</v>
          </cell>
          <cell r="K57">
            <v>2762801</v>
          </cell>
          <cell r="L57">
            <v>1031577</v>
          </cell>
          <cell r="M57">
            <v>1731224</v>
          </cell>
          <cell r="N57">
            <v>3681416</v>
          </cell>
          <cell r="O57">
            <v>1339177</v>
          </cell>
          <cell r="P57">
            <v>2342239</v>
          </cell>
          <cell r="Q57">
            <v>37.14</v>
          </cell>
          <cell r="R57">
            <v>33.25</v>
          </cell>
          <cell r="S57">
            <v>3.2087253640676883E-2</v>
          </cell>
          <cell r="T57">
            <v>2.9121666740875574E-2</v>
          </cell>
          <cell r="U57">
            <v>2.912121017501601E-2</v>
          </cell>
          <cell r="W57">
            <v>45</v>
          </cell>
          <cell r="X57">
            <v>47</v>
          </cell>
          <cell r="Y57">
            <v>47</v>
          </cell>
          <cell r="Z57">
            <v>47</v>
          </cell>
          <cell r="AA57">
            <v>47</v>
          </cell>
          <cell r="AC57">
            <v>12988</v>
          </cell>
          <cell r="AD57">
            <v>13098</v>
          </cell>
          <cell r="AE57">
            <v>13422</v>
          </cell>
          <cell r="AF57">
            <v>13645</v>
          </cell>
          <cell r="AG57">
            <v>13320</v>
          </cell>
          <cell r="AI57">
            <v>2528</v>
          </cell>
          <cell r="AK57">
            <v>462998</v>
          </cell>
          <cell r="AL57">
            <v>183606</v>
          </cell>
          <cell r="AM57">
            <v>279392</v>
          </cell>
          <cell r="AN57">
            <v>462998</v>
          </cell>
          <cell r="AO57">
            <v>183606</v>
          </cell>
          <cell r="AP57">
            <v>279392</v>
          </cell>
          <cell r="AR57">
            <v>593086.65858842165</v>
          </cell>
          <cell r="AS57">
            <v>235193.82165103464</v>
          </cell>
          <cell r="AT57">
            <v>357892.83693738701</v>
          </cell>
          <cell r="AV57">
            <v>0.41</v>
          </cell>
          <cell r="AW57">
            <v>0.32700000000000001</v>
          </cell>
          <cell r="AX57">
            <v>0.75900000000000001</v>
          </cell>
          <cell r="AZ57">
            <v>0.30299999999999999</v>
          </cell>
          <cell r="BA57">
            <v>0.33600000000000002</v>
          </cell>
          <cell r="BB57">
            <v>0.16699999999999998</v>
          </cell>
          <cell r="BD57">
            <v>398735</v>
          </cell>
          <cell r="BE57">
            <v>0</v>
          </cell>
          <cell r="BF57">
            <v>398735</v>
          </cell>
          <cell r="BH57">
            <v>0.63982086109798597</v>
          </cell>
          <cell r="BI57">
            <v>0</v>
          </cell>
          <cell r="BJ57">
            <v>1.0602872632238762</v>
          </cell>
        </row>
        <row r="58">
          <cell r="B58">
            <v>50</v>
          </cell>
          <cell r="C58">
            <v>12</v>
          </cell>
          <cell r="D58">
            <v>3</v>
          </cell>
          <cell r="E58" t="str">
            <v>Rae Barielly</v>
          </cell>
          <cell r="H58">
            <v>2322810</v>
          </cell>
          <cell r="I58">
            <v>2112898</v>
          </cell>
          <cell r="J58">
            <v>209912</v>
          </cell>
          <cell r="K58">
            <v>2322810</v>
          </cell>
          <cell r="L58">
            <v>2112898</v>
          </cell>
          <cell r="M58">
            <v>209912</v>
          </cell>
          <cell r="N58">
            <v>2872204</v>
          </cell>
          <cell r="O58">
            <v>2598459</v>
          </cell>
          <cell r="P58">
            <v>273745</v>
          </cell>
          <cell r="Q58">
            <v>23.57</v>
          </cell>
          <cell r="R58">
            <v>23.66</v>
          </cell>
          <cell r="S58">
            <v>2.1389301791283399E-2</v>
          </cell>
          <cell r="T58">
            <v>2.1463668484388965E-2</v>
          </cell>
          <cell r="U58">
            <v>2.1457166021236374E-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3</v>
          </cell>
          <cell r="AD58">
            <v>3</v>
          </cell>
          <cell r="AE58">
            <v>3</v>
          </cell>
          <cell r="AF58">
            <v>3</v>
          </cell>
          <cell r="AG58">
            <v>3</v>
          </cell>
          <cell r="AI58">
            <v>4586</v>
          </cell>
          <cell r="AK58">
            <v>419983</v>
          </cell>
          <cell r="AL58">
            <v>385967</v>
          </cell>
          <cell r="AM58">
            <v>34016</v>
          </cell>
          <cell r="AN58">
            <v>419983</v>
          </cell>
          <cell r="AO58">
            <v>385967</v>
          </cell>
          <cell r="AP58">
            <v>34016</v>
          </cell>
          <cell r="AR58">
            <v>537985.72376973787</v>
          </cell>
          <cell r="AS58">
            <v>494412.24012932525</v>
          </cell>
          <cell r="AT58">
            <v>43573.483640412596</v>
          </cell>
          <cell r="AV58">
            <v>0.41</v>
          </cell>
          <cell r="AW58">
            <v>0.32700000000000001</v>
          </cell>
          <cell r="AX58">
            <v>0.75900000000000001</v>
          </cell>
          <cell r="AZ58">
            <v>0.30299999999999999</v>
          </cell>
          <cell r="BA58">
            <v>0.33600000000000002</v>
          </cell>
          <cell r="BB58">
            <v>0.16699999999999998</v>
          </cell>
          <cell r="BD58">
            <v>100613</v>
          </cell>
          <cell r="BE58">
            <v>69951</v>
          </cell>
          <cell r="BF58">
            <v>30662</v>
          </cell>
          <cell r="BH58">
            <v>0.17798177740561882</v>
          </cell>
          <cell r="BI58">
            <v>0.13464706941769594</v>
          </cell>
          <cell r="BJ58">
            <v>0.66968471831503307</v>
          </cell>
        </row>
        <row r="59">
          <cell r="B59">
            <v>51</v>
          </cell>
          <cell r="C59">
            <v>12</v>
          </cell>
          <cell r="D59">
            <v>3</v>
          </cell>
          <cell r="E59" t="str">
            <v>Sitapur</v>
          </cell>
          <cell r="H59">
            <v>2857009</v>
          </cell>
          <cell r="I59">
            <v>2513341</v>
          </cell>
          <cell r="J59">
            <v>343668</v>
          </cell>
          <cell r="K59">
            <v>2857009</v>
          </cell>
          <cell r="L59">
            <v>2513341</v>
          </cell>
          <cell r="M59">
            <v>343668</v>
          </cell>
          <cell r="N59">
            <v>3616510</v>
          </cell>
          <cell r="O59">
            <v>3184640</v>
          </cell>
          <cell r="P59">
            <v>431870</v>
          </cell>
          <cell r="Q59">
            <v>22.24</v>
          </cell>
          <cell r="R59">
            <v>26.58</v>
          </cell>
          <cell r="S59">
            <v>2.0284606078570633E-2</v>
          </cell>
          <cell r="T59">
            <v>2.3850411407047245E-2</v>
          </cell>
          <cell r="U59">
            <v>2.3853469207162137E-2</v>
          </cell>
          <cell r="W59">
            <v>1386</v>
          </cell>
          <cell r="X59">
            <v>1393</v>
          </cell>
          <cell r="Y59">
            <v>1395</v>
          </cell>
          <cell r="Z59">
            <v>1395</v>
          </cell>
          <cell r="AA59">
            <v>1395</v>
          </cell>
          <cell r="AC59">
            <v>19250</v>
          </cell>
          <cell r="AD59">
            <v>19373</v>
          </cell>
          <cell r="AE59">
            <v>19857</v>
          </cell>
          <cell r="AF59">
            <v>20283</v>
          </cell>
          <cell r="AG59">
            <v>20477</v>
          </cell>
          <cell r="AI59">
            <v>5743</v>
          </cell>
          <cell r="AK59">
            <v>459497</v>
          </cell>
          <cell r="AL59">
            <v>412951</v>
          </cell>
          <cell r="AM59">
            <v>46546</v>
          </cell>
          <cell r="AN59">
            <v>459497</v>
          </cell>
          <cell r="AO59">
            <v>412951</v>
          </cell>
          <cell r="AP59">
            <v>46546</v>
          </cell>
          <cell r="AR59">
            <v>588601.98178265127</v>
          </cell>
          <cell r="AS59">
            <v>528977.94105103542</v>
          </cell>
          <cell r="AT59">
            <v>59624.040731615845</v>
          </cell>
          <cell r="AV59">
            <v>0.41</v>
          </cell>
          <cell r="AW59">
            <v>0.32700000000000001</v>
          </cell>
          <cell r="AX59">
            <v>0.75900000000000001</v>
          </cell>
          <cell r="AZ59">
            <v>0.30299999999999999</v>
          </cell>
          <cell r="BA59">
            <v>0.33600000000000002</v>
          </cell>
          <cell r="BB59">
            <v>0.16699999999999998</v>
          </cell>
          <cell r="BD59">
            <v>73270</v>
          </cell>
          <cell r="BE59">
            <v>37578</v>
          </cell>
          <cell r="BF59">
            <v>35692</v>
          </cell>
          <cell r="BH59">
            <v>0.1184668016482876</v>
          </cell>
          <cell r="BI59">
            <v>6.760647497673275E-2</v>
          </cell>
          <cell r="BJ59">
            <v>0.56969403404946606</v>
          </cell>
        </row>
        <row r="60">
          <cell r="B60">
            <v>52</v>
          </cell>
          <cell r="C60">
            <v>12</v>
          </cell>
          <cell r="D60">
            <v>3</v>
          </cell>
          <cell r="E60" t="str">
            <v>Unnao</v>
          </cell>
          <cell r="H60">
            <v>2200397</v>
          </cell>
          <cell r="I60">
            <v>1901099</v>
          </cell>
          <cell r="J60">
            <v>299298</v>
          </cell>
          <cell r="K60">
            <v>2200397</v>
          </cell>
          <cell r="L60">
            <v>1901099</v>
          </cell>
          <cell r="M60">
            <v>299298</v>
          </cell>
          <cell r="N60">
            <v>2700426</v>
          </cell>
          <cell r="O60">
            <v>2288567</v>
          </cell>
          <cell r="P60">
            <v>411859</v>
          </cell>
          <cell r="Q60">
            <v>20.73</v>
          </cell>
          <cell r="R60">
            <v>22.72</v>
          </cell>
          <cell r="S60">
            <v>1.9017212986417897E-2</v>
          </cell>
          <cell r="T60">
            <v>2.0684535221755951E-2</v>
          </cell>
          <cell r="U60">
            <v>2.0688269717518581E-2</v>
          </cell>
          <cell r="W60">
            <v>1107</v>
          </cell>
          <cell r="X60">
            <v>1114</v>
          </cell>
          <cell r="Y60">
            <v>1124</v>
          </cell>
          <cell r="Z60">
            <v>1124</v>
          </cell>
          <cell r="AA60">
            <v>1124</v>
          </cell>
          <cell r="AC60">
            <v>8502</v>
          </cell>
          <cell r="AD60">
            <v>8604</v>
          </cell>
          <cell r="AE60">
            <v>8788</v>
          </cell>
          <cell r="AF60">
            <v>8929</v>
          </cell>
          <cell r="AG60">
            <v>9045</v>
          </cell>
          <cell r="AI60">
            <v>4558</v>
          </cell>
          <cell r="AK60">
            <v>373349</v>
          </cell>
          <cell r="AL60">
            <v>325705</v>
          </cell>
          <cell r="AM60">
            <v>47644</v>
          </cell>
          <cell r="AN60">
            <v>373349</v>
          </cell>
          <cell r="AO60">
            <v>325705</v>
          </cell>
          <cell r="AP60">
            <v>47644</v>
          </cell>
          <cell r="AR60">
            <v>478248.95765711437</v>
          </cell>
          <cell r="AS60">
            <v>417218.41160338029</v>
          </cell>
          <cell r="AT60">
            <v>61030.546053734055</v>
          </cell>
          <cell r="AV60">
            <v>0.41</v>
          </cell>
          <cell r="AW60">
            <v>0.32700000000000001</v>
          </cell>
          <cell r="AX60">
            <v>0.75900000000000001</v>
          </cell>
          <cell r="AZ60">
            <v>0.30299999999999999</v>
          </cell>
          <cell r="BA60">
            <v>0.33600000000000002</v>
          </cell>
          <cell r="BB60">
            <v>0.16699999999999998</v>
          </cell>
          <cell r="BD60">
            <v>75419</v>
          </cell>
          <cell r="BE60">
            <v>49381</v>
          </cell>
          <cell r="BF60">
            <v>26038</v>
          </cell>
          <cell r="BH60">
            <v>0.15007865522922706</v>
          </cell>
          <cell r="BI60">
            <v>0.11263895357090002</v>
          </cell>
          <cell r="BJ60">
            <v>0.40602479805152186</v>
          </cell>
        </row>
        <row r="61">
          <cell r="B61">
            <v>53</v>
          </cell>
          <cell r="C61">
            <v>13</v>
          </cell>
          <cell r="D61">
            <v>1</v>
          </cell>
          <cell r="E61" t="str">
            <v>Baghpat</v>
          </cell>
          <cell r="F61" t="str">
            <v>New</v>
          </cell>
          <cell r="G61">
            <v>1</v>
          </cell>
          <cell r="H61">
            <v>0</v>
          </cell>
          <cell r="I61">
            <v>0</v>
          </cell>
          <cell r="J61">
            <v>0</v>
          </cell>
          <cell r="K61">
            <v>963678</v>
          </cell>
          <cell r="L61">
            <v>606885</v>
          </cell>
          <cell r="M61">
            <v>356793</v>
          </cell>
          <cell r="N61">
            <v>1164388</v>
          </cell>
          <cell r="O61">
            <v>934824</v>
          </cell>
          <cell r="P61">
            <v>229564</v>
          </cell>
          <cell r="Q61">
            <v>22.39</v>
          </cell>
          <cell r="R61">
            <v>13</v>
          </cell>
          <cell r="S61">
            <v>2.040973553498282E-2</v>
          </cell>
          <cell r="T61">
            <v>1.2296754216952754E-2</v>
          </cell>
          <cell r="U61">
            <v>1.9099474515575032E-2</v>
          </cell>
          <cell r="W61">
            <v>751</v>
          </cell>
          <cell r="X61">
            <v>752</v>
          </cell>
          <cell r="Y61">
            <v>752</v>
          </cell>
          <cell r="Z61">
            <v>752</v>
          </cell>
          <cell r="AA61">
            <v>752</v>
          </cell>
          <cell r="AC61">
            <v>31287</v>
          </cell>
          <cell r="AD61">
            <v>32505</v>
          </cell>
          <cell r="AE61">
            <v>33723</v>
          </cell>
          <cell r="AF61">
            <v>34158</v>
          </cell>
          <cell r="AG61">
            <v>34319</v>
          </cell>
          <cell r="AI61">
            <v>1389</v>
          </cell>
          <cell r="AK61">
            <v>0</v>
          </cell>
          <cell r="AL61">
            <v>0</v>
          </cell>
          <cell r="AM61">
            <v>0</v>
          </cell>
          <cell r="AN61">
            <v>140108</v>
          </cell>
          <cell r="AO61">
            <v>88931</v>
          </cell>
          <cell r="AP61">
            <v>51177</v>
          </cell>
          <cell r="AR61">
            <v>179474.17820704749</v>
          </cell>
          <cell r="AS61">
            <v>113917.96429990394</v>
          </cell>
          <cell r="AT61">
            <v>65556.213907143567</v>
          </cell>
          <cell r="AV61">
            <v>0.41</v>
          </cell>
          <cell r="AW61">
            <v>0.32700000000000001</v>
          </cell>
          <cell r="AX61">
            <v>0.75900000000000001</v>
          </cell>
          <cell r="AZ61">
            <v>0.30299999999999999</v>
          </cell>
          <cell r="BA61">
            <v>0.33600000000000002</v>
          </cell>
          <cell r="BB61">
            <v>0.16699999999999998</v>
          </cell>
          <cell r="BD61">
            <v>76043</v>
          </cell>
          <cell r="BE61">
            <v>57517</v>
          </cell>
          <cell r="BF61">
            <v>18526</v>
          </cell>
          <cell r="BH61">
            <v>0.40322686629098003</v>
          </cell>
          <cell r="BI61">
            <v>0.48050310930026013</v>
          </cell>
          <cell r="BJ61">
            <v>0.26894284090734516</v>
          </cell>
        </row>
        <row r="62">
          <cell r="B62">
            <v>54</v>
          </cell>
          <cell r="C62">
            <v>13</v>
          </cell>
          <cell r="D62">
            <v>1</v>
          </cell>
          <cell r="E62" t="str">
            <v>Bulandshahr</v>
          </cell>
          <cell r="F62" t="str">
            <v>Split</v>
          </cell>
          <cell r="G62">
            <v>2</v>
          </cell>
          <cell r="H62">
            <v>2849859</v>
          </cell>
          <cell r="I62">
            <v>2257064</v>
          </cell>
          <cell r="J62">
            <v>592795</v>
          </cell>
          <cell r="K62">
            <v>2192754</v>
          </cell>
          <cell r="L62">
            <v>1465867</v>
          </cell>
          <cell r="M62">
            <v>726887</v>
          </cell>
          <cell r="N62">
            <v>2923290</v>
          </cell>
          <cell r="O62">
            <v>2249464</v>
          </cell>
          <cell r="P62">
            <v>673826</v>
          </cell>
          <cell r="Q62">
            <v>16.100000000000001</v>
          </cell>
          <cell r="R62">
            <v>22.22</v>
          </cell>
          <cell r="S62">
            <v>1.5040151938647606E-2</v>
          </cell>
          <cell r="T62">
            <v>2.026791171121145E-2</v>
          </cell>
          <cell r="U62">
            <v>2.9172561075500036E-2</v>
          </cell>
          <cell r="W62">
            <v>13</v>
          </cell>
          <cell r="X62">
            <v>14</v>
          </cell>
          <cell r="Y62">
            <v>15</v>
          </cell>
          <cell r="Z62">
            <v>15</v>
          </cell>
          <cell r="AA62">
            <v>15</v>
          </cell>
          <cell r="AC62">
            <v>19</v>
          </cell>
          <cell r="AD62">
            <v>19</v>
          </cell>
          <cell r="AE62">
            <v>19</v>
          </cell>
          <cell r="AF62">
            <v>19</v>
          </cell>
          <cell r="AG62">
            <v>19</v>
          </cell>
          <cell r="AI62">
            <v>3718</v>
          </cell>
          <cell r="AK62">
            <v>425219</v>
          </cell>
          <cell r="AL62">
            <v>345420</v>
          </cell>
          <cell r="AM62">
            <v>79799</v>
          </cell>
          <cell r="AN62">
            <v>334121</v>
          </cell>
          <cell r="AO62">
            <v>218857</v>
          </cell>
          <cell r="AP62">
            <v>115264</v>
          </cell>
          <cell r="AR62">
            <v>427999.05713247578</v>
          </cell>
          <cell r="AS62">
            <v>280349.30353627057</v>
          </cell>
          <cell r="AT62">
            <v>147649.75359620524</v>
          </cell>
          <cell r="AV62">
            <v>0.41</v>
          </cell>
          <cell r="AW62">
            <v>0.32700000000000001</v>
          </cell>
          <cell r="AX62">
            <v>0.75900000000000001</v>
          </cell>
          <cell r="AZ62">
            <v>0.30299999999999999</v>
          </cell>
          <cell r="BA62">
            <v>0.33600000000000002</v>
          </cell>
          <cell r="BB62">
            <v>0.16699999999999998</v>
          </cell>
          <cell r="BD62">
            <v>127267</v>
          </cell>
          <cell r="BE62">
            <v>57757</v>
          </cell>
          <cell r="BF62">
            <v>69510</v>
          </cell>
          <cell r="BH62">
            <v>0.28298615387148135</v>
          </cell>
          <cell r="BI62">
            <v>0.19606376479301316</v>
          </cell>
          <cell r="BJ62">
            <v>0.44802964799407219</v>
          </cell>
        </row>
        <row r="63">
          <cell r="B63">
            <v>55</v>
          </cell>
          <cell r="C63">
            <v>13</v>
          </cell>
          <cell r="D63">
            <v>1</v>
          </cell>
          <cell r="E63" t="str">
            <v>Gautam Buddha Nagar</v>
          </cell>
          <cell r="F63" t="str">
            <v>New</v>
          </cell>
          <cell r="G63">
            <v>1</v>
          </cell>
          <cell r="H63">
            <v>0</v>
          </cell>
          <cell r="I63">
            <v>0</v>
          </cell>
          <cell r="J63">
            <v>0</v>
          </cell>
          <cell r="K63">
            <v>893563</v>
          </cell>
          <cell r="L63">
            <v>597351</v>
          </cell>
          <cell r="M63">
            <v>296212</v>
          </cell>
          <cell r="N63">
            <v>1191263</v>
          </cell>
          <cell r="O63">
            <v>753051</v>
          </cell>
          <cell r="P63">
            <v>438212</v>
          </cell>
          <cell r="Q63">
            <v>37.64</v>
          </cell>
          <cell r="R63">
            <v>35.700000000000003</v>
          </cell>
          <cell r="S63">
            <v>3.2462927349978798E-2</v>
          </cell>
          <cell r="T63">
            <v>3.0998384476280005E-2</v>
          </cell>
          <cell r="U63">
            <v>2.9172676359748628E-2</v>
          </cell>
          <cell r="W63">
            <v>142</v>
          </cell>
          <cell r="X63">
            <v>148</v>
          </cell>
          <cell r="Y63">
            <v>149</v>
          </cell>
          <cell r="Z63">
            <v>149</v>
          </cell>
          <cell r="AA63">
            <v>149</v>
          </cell>
          <cell r="AC63">
            <v>13976</v>
          </cell>
          <cell r="AD63">
            <v>14212</v>
          </cell>
          <cell r="AE63">
            <v>14484</v>
          </cell>
          <cell r="AF63">
            <v>14752</v>
          </cell>
          <cell r="AG63">
            <v>15118</v>
          </cell>
          <cell r="AI63">
            <v>1269</v>
          </cell>
          <cell r="AK63">
            <v>0</v>
          </cell>
          <cell r="AL63">
            <v>0</v>
          </cell>
          <cell r="AM63">
            <v>0</v>
          </cell>
          <cell r="AN63">
            <v>136156</v>
          </cell>
          <cell r="AO63">
            <v>89185</v>
          </cell>
          <cell r="AP63">
            <v>46971</v>
          </cell>
          <cell r="AR63">
            <v>174411.78382361293</v>
          </cell>
          <cell r="AS63">
            <v>114243.33074053966</v>
          </cell>
          <cell r="AT63">
            <v>60168.453083073262</v>
          </cell>
          <cell r="AV63">
            <v>0.41</v>
          </cell>
          <cell r="AW63">
            <v>0.32700000000000001</v>
          </cell>
          <cell r="AX63">
            <v>0.75900000000000001</v>
          </cell>
          <cell r="AZ63">
            <v>0.30299999999999999</v>
          </cell>
          <cell r="BA63">
            <v>0.33600000000000002</v>
          </cell>
          <cell r="BB63">
            <v>0.16699999999999998</v>
          </cell>
          <cell r="BD63">
            <v>80666</v>
          </cell>
          <cell r="BE63">
            <v>0</v>
          </cell>
          <cell r="BF63">
            <v>80666</v>
          </cell>
          <cell r="BH63">
            <v>0.44015626739285751</v>
          </cell>
          <cell r="BI63">
            <v>0</v>
          </cell>
          <cell r="BJ63">
            <v>1.2758918639829235</v>
          </cell>
        </row>
        <row r="64">
          <cell r="B64">
            <v>56</v>
          </cell>
          <cell r="C64">
            <v>13</v>
          </cell>
          <cell r="D64">
            <v>1</v>
          </cell>
          <cell r="E64" t="str">
            <v>Ghaziabad</v>
          </cell>
          <cell r="F64" t="str">
            <v>Split</v>
          </cell>
          <cell r="G64">
            <v>2</v>
          </cell>
          <cell r="H64">
            <v>2703933</v>
          </cell>
          <cell r="I64">
            <v>1455673</v>
          </cell>
          <cell r="J64">
            <v>1248260</v>
          </cell>
          <cell r="K64">
            <v>2467475</v>
          </cell>
          <cell r="L64">
            <v>1649519</v>
          </cell>
          <cell r="M64">
            <v>817956</v>
          </cell>
          <cell r="N64">
            <v>3289540</v>
          </cell>
          <cell r="O64">
            <v>1473559</v>
          </cell>
          <cell r="P64">
            <v>1815981</v>
          </cell>
          <cell r="Q64">
            <v>40.9</v>
          </cell>
          <cell r="R64">
            <v>47.47</v>
          </cell>
          <cell r="S64">
            <v>3.488263410939596E-2</v>
          </cell>
          <cell r="T64">
            <v>3.9609807780575768E-2</v>
          </cell>
          <cell r="U64">
            <v>2.917266095740656E-2</v>
          </cell>
          <cell r="W64">
            <v>656</v>
          </cell>
          <cell r="X64">
            <v>661</v>
          </cell>
          <cell r="Y64">
            <v>666</v>
          </cell>
          <cell r="Z64">
            <v>666</v>
          </cell>
          <cell r="AA64">
            <v>666</v>
          </cell>
          <cell r="AC64">
            <v>6245</v>
          </cell>
          <cell r="AD64">
            <v>6295</v>
          </cell>
          <cell r="AE64">
            <v>6355</v>
          </cell>
          <cell r="AF64">
            <v>6393</v>
          </cell>
          <cell r="AG64">
            <v>6404</v>
          </cell>
          <cell r="AI64">
            <v>1956</v>
          </cell>
          <cell r="AK64">
            <v>421039</v>
          </cell>
          <cell r="AL64">
            <v>208898</v>
          </cell>
          <cell r="AM64">
            <v>212141</v>
          </cell>
          <cell r="AN64">
            <v>375981</v>
          </cell>
          <cell r="AO64">
            <v>246276</v>
          </cell>
          <cell r="AP64">
            <v>129705</v>
          </cell>
          <cell r="AR64">
            <v>481620.47132543416</v>
          </cell>
          <cell r="AS64">
            <v>315472.2265118254</v>
          </cell>
          <cell r="AT64">
            <v>166148.24481360876</v>
          </cell>
          <cell r="AV64">
            <v>0.41</v>
          </cell>
          <cell r="AW64">
            <v>0.32700000000000001</v>
          </cell>
          <cell r="AX64">
            <v>0.75900000000000001</v>
          </cell>
          <cell r="AZ64">
            <v>0.30299999999999999</v>
          </cell>
          <cell r="BA64">
            <v>0.33600000000000002</v>
          </cell>
          <cell r="BB64">
            <v>0.16699999999999998</v>
          </cell>
          <cell r="BD64">
            <v>363146</v>
          </cell>
          <cell r="BE64">
            <v>87694</v>
          </cell>
          <cell r="BF64">
            <v>275452</v>
          </cell>
          <cell r="BH64">
            <v>0.71757701387563022</v>
          </cell>
          <cell r="BI64">
            <v>0.26454584279498849</v>
          </cell>
          <cell r="BJ64">
            <v>1.5777651692208838</v>
          </cell>
        </row>
        <row r="65">
          <cell r="B65">
            <v>57</v>
          </cell>
          <cell r="C65">
            <v>13</v>
          </cell>
          <cell r="D65">
            <v>1</v>
          </cell>
          <cell r="E65" t="str">
            <v>Meerut</v>
          </cell>
          <cell r="F65" t="str">
            <v>Split</v>
          </cell>
          <cell r="G65">
            <v>2</v>
          </cell>
          <cell r="H65">
            <v>3447912</v>
          </cell>
          <cell r="I65">
            <v>2171355</v>
          </cell>
          <cell r="J65">
            <v>1276557</v>
          </cell>
          <cell r="K65">
            <v>2484234</v>
          </cell>
          <cell r="L65">
            <v>1564470</v>
          </cell>
          <cell r="M65">
            <v>919764</v>
          </cell>
          <cell r="N65">
            <v>3001636</v>
          </cell>
          <cell r="O65">
            <v>1544542</v>
          </cell>
          <cell r="P65">
            <v>1457094</v>
          </cell>
          <cell r="Q65">
            <v>24.91</v>
          </cell>
          <cell r="R65">
            <v>24.16</v>
          </cell>
          <cell r="S65">
            <v>2.2491534005144365E-2</v>
          </cell>
          <cell r="T65">
            <v>2.1875931890339206E-2</v>
          </cell>
          <cell r="U65">
            <v>1.9099415271484732E-2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2</v>
          </cell>
          <cell r="AD65">
            <v>2</v>
          </cell>
          <cell r="AE65">
            <v>2</v>
          </cell>
          <cell r="AF65">
            <v>2</v>
          </cell>
          <cell r="AG65">
            <v>2</v>
          </cell>
          <cell r="AI65">
            <v>2522</v>
          </cell>
          <cell r="AK65">
            <v>501289</v>
          </cell>
          <cell r="AL65">
            <v>318185</v>
          </cell>
          <cell r="AM65">
            <v>183104</v>
          </cell>
          <cell r="AN65">
            <v>361181</v>
          </cell>
          <cell r="AO65">
            <v>229254</v>
          </cell>
          <cell r="AP65">
            <v>131927</v>
          </cell>
          <cell r="AR65">
            <v>462662.11179232894</v>
          </cell>
          <cell r="AS65">
            <v>293667.55110827694</v>
          </cell>
          <cell r="AT65">
            <v>168994.56068405198</v>
          </cell>
          <cell r="AV65">
            <v>0.41</v>
          </cell>
          <cell r="AW65">
            <v>0.32700000000000001</v>
          </cell>
          <cell r="AX65">
            <v>0.75900000000000001</v>
          </cell>
          <cell r="AZ65">
            <v>0.30299999999999999</v>
          </cell>
          <cell r="BA65">
            <v>0.33600000000000002</v>
          </cell>
          <cell r="BB65">
            <v>0.16699999999999998</v>
          </cell>
          <cell r="BD65">
            <v>250995</v>
          </cell>
          <cell r="BE65">
            <v>90055</v>
          </cell>
          <cell r="BF65">
            <v>160940</v>
          </cell>
          <cell r="BH65">
            <v>0.51628953998705251</v>
          </cell>
          <cell r="BI65">
            <v>0.29183949218209543</v>
          </cell>
          <cell r="BJ65">
            <v>0.90632396250463898</v>
          </cell>
        </row>
        <row r="66">
          <cell r="B66">
            <v>58</v>
          </cell>
          <cell r="C66">
            <v>14</v>
          </cell>
          <cell r="D66">
            <v>4</v>
          </cell>
          <cell r="E66" t="str">
            <v>Mirzapur</v>
          </cell>
          <cell r="H66">
            <v>1657139</v>
          </cell>
          <cell r="I66">
            <v>1428499</v>
          </cell>
          <cell r="J66">
            <v>228640</v>
          </cell>
          <cell r="K66">
            <v>1657139</v>
          </cell>
          <cell r="L66">
            <v>1428499</v>
          </cell>
          <cell r="M66">
            <v>228640</v>
          </cell>
          <cell r="N66">
            <v>2114852</v>
          </cell>
          <cell r="O66">
            <v>1828102</v>
          </cell>
          <cell r="P66">
            <v>286750</v>
          </cell>
          <cell r="Q66">
            <v>31.4</v>
          </cell>
          <cell r="R66">
            <v>27.62</v>
          </cell>
          <cell r="S66">
            <v>2.768386149316715E-2</v>
          </cell>
          <cell r="T66">
            <v>2.4688527955109452E-2</v>
          </cell>
          <cell r="U66">
            <v>2.4689071016630315E-2</v>
          </cell>
          <cell r="W66">
            <v>522</v>
          </cell>
          <cell r="X66">
            <v>524</v>
          </cell>
          <cell r="Y66">
            <v>528</v>
          </cell>
          <cell r="Z66">
            <v>528</v>
          </cell>
          <cell r="AA66">
            <v>528</v>
          </cell>
          <cell r="AC66">
            <v>1711</v>
          </cell>
          <cell r="AD66">
            <v>1761</v>
          </cell>
          <cell r="AE66">
            <v>1827</v>
          </cell>
          <cell r="AF66">
            <v>1906</v>
          </cell>
          <cell r="AG66">
            <v>1943</v>
          </cell>
          <cell r="AI66">
            <v>4522</v>
          </cell>
          <cell r="AK66">
            <v>233908</v>
          </cell>
          <cell r="AL66">
            <v>204543</v>
          </cell>
          <cell r="AM66">
            <v>29365</v>
          </cell>
          <cell r="AN66">
            <v>233908</v>
          </cell>
          <cell r="AO66">
            <v>204543</v>
          </cell>
          <cell r="AP66">
            <v>29365</v>
          </cell>
          <cell r="AR66">
            <v>299629.1865992953</v>
          </cell>
          <cell r="AS66">
            <v>262013.49553918489</v>
          </cell>
          <cell r="AT66">
            <v>37615.69106011041</v>
          </cell>
          <cell r="AV66">
            <v>0.41</v>
          </cell>
          <cell r="AW66">
            <v>0.32700000000000001</v>
          </cell>
          <cell r="AX66">
            <v>0.75900000000000001</v>
          </cell>
          <cell r="AZ66">
            <v>0.30299999999999999</v>
          </cell>
          <cell r="BA66">
            <v>0.33600000000000002</v>
          </cell>
          <cell r="BB66">
            <v>0.16699999999999998</v>
          </cell>
          <cell r="BD66">
            <v>78459</v>
          </cell>
          <cell r="BE66">
            <v>48196</v>
          </cell>
          <cell r="BF66">
            <v>30263</v>
          </cell>
          <cell r="BH66">
            <v>0.24920161083589282</v>
          </cell>
          <cell r="BI66">
            <v>0.17505701816770766</v>
          </cell>
          <cell r="BJ66">
            <v>0.76565852955302571</v>
          </cell>
        </row>
        <row r="67">
          <cell r="B67">
            <v>59</v>
          </cell>
          <cell r="C67">
            <v>14</v>
          </cell>
          <cell r="D67">
            <v>4</v>
          </cell>
          <cell r="E67" t="str">
            <v>Sant Ravidas Nagar Bhadohi</v>
          </cell>
          <cell r="F67" t="str">
            <v>New</v>
          </cell>
          <cell r="G67">
            <v>1</v>
          </cell>
          <cell r="H67">
            <v>0</v>
          </cell>
          <cell r="I67">
            <v>0</v>
          </cell>
          <cell r="J67">
            <v>0</v>
          </cell>
          <cell r="K67">
            <v>1070364</v>
          </cell>
          <cell r="L67">
            <v>779187</v>
          </cell>
          <cell r="M67">
            <v>291177</v>
          </cell>
          <cell r="N67">
            <v>1352056</v>
          </cell>
          <cell r="O67">
            <v>1179423</v>
          </cell>
          <cell r="P67">
            <v>172633</v>
          </cell>
          <cell r="Q67">
            <v>38.159999999999997</v>
          </cell>
          <cell r="R67">
            <v>25.47</v>
          </cell>
          <cell r="S67">
            <v>3.2852327347188126E-2</v>
          </cell>
          <cell r="T67">
            <v>2.2949018069388538E-2</v>
          </cell>
          <cell r="U67">
            <v>2.3637809033460133E-2</v>
          </cell>
          <cell r="W67">
            <v>697</v>
          </cell>
          <cell r="X67">
            <v>702</v>
          </cell>
          <cell r="Y67">
            <v>706</v>
          </cell>
          <cell r="Z67">
            <v>706</v>
          </cell>
          <cell r="AA67">
            <v>706</v>
          </cell>
          <cell r="AC67">
            <v>4777</v>
          </cell>
          <cell r="AD67">
            <v>4841</v>
          </cell>
          <cell r="AE67">
            <v>4992</v>
          </cell>
          <cell r="AF67">
            <v>5060</v>
          </cell>
          <cell r="AG67">
            <v>5135</v>
          </cell>
          <cell r="AI67">
            <v>960</v>
          </cell>
          <cell r="AK67">
            <v>0</v>
          </cell>
          <cell r="AL67">
            <v>0</v>
          </cell>
          <cell r="AM67">
            <v>0</v>
          </cell>
          <cell r="AN67">
            <v>135180</v>
          </cell>
          <cell r="AO67">
            <v>98839</v>
          </cell>
          <cell r="AP67">
            <v>36341</v>
          </cell>
          <cell r="AR67">
            <v>173161.55687061895</v>
          </cell>
          <cell r="AS67">
            <v>126609.81742517464</v>
          </cell>
          <cell r="AT67">
            <v>46551.73944544432</v>
          </cell>
          <cell r="AV67">
            <v>0.41</v>
          </cell>
          <cell r="AW67">
            <v>0.32700000000000001</v>
          </cell>
          <cell r="AX67">
            <v>0.75900000000000001</v>
          </cell>
          <cell r="AZ67">
            <v>0.30299999999999999</v>
          </cell>
          <cell r="BA67">
            <v>0.33600000000000002</v>
          </cell>
          <cell r="BB67">
            <v>0.16699999999999998</v>
          </cell>
          <cell r="BD67">
            <v>42836</v>
          </cell>
          <cell r="BE67">
            <v>22993</v>
          </cell>
          <cell r="BF67">
            <v>19843</v>
          </cell>
          <cell r="BH67">
            <v>0.23542339598310361</v>
          </cell>
          <cell r="BI67">
            <v>0.17283052486549333</v>
          </cell>
          <cell r="BJ67">
            <v>0.40566133077833433</v>
          </cell>
        </row>
        <row r="68">
          <cell r="B68">
            <v>60</v>
          </cell>
          <cell r="C68">
            <v>14</v>
          </cell>
          <cell r="D68">
            <v>4</v>
          </cell>
          <cell r="E68" t="str">
            <v>Sonbhadra</v>
          </cell>
          <cell r="H68">
            <v>1075041</v>
          </cell>
          <cell r="I68">
            <v>930958</v>
          </cell>
          <cell r="J68">
            <v>144083</v>
          </cell>
          <cell r="K68">
            <v>1075041</v>
          </cell>
          <cell r="L68">
            <v>930958</v>
          </cell>
          <cell r="M68">
            <v>144083</v>
          </cell>
          <cell r="N68">
            <v>1463468</v>
          </cell>
          <cell r="O68">
            <v>1186754</v>
          </cell>
          <cell r="P68">
            <v>276714</v>
          </cell>
          <cell r="Q68">
            <v>38.18</v>
          </cell>
          <cell r="R68">
            <v>36.130000000000003</v>
          </cell>
          <cell r="S68">
            <v>3.2867277912497883E-2</v>
          </cell>
          <cell r="T68">
            <v>3.1324617645245967E-2</v>
          </cell>
          <cell r="U68">
            <v>3.132565264149223E-2</v>
          </cell>
          <cell r="W68">
            <v>597</v>
          </cell>
          <cell r="X68">
            <v>597</v>
          </cell>
          <cell r="Y68">
            <v>602</v>
          </cell>
          <cell r="Z68">
            <v>602</v>
          </cell>
          <cell r="AA68">
            <v>602</v>
          </cell>
          <cell r="AC68">
            <v>9142</v>
          </cell>
          <cell r="AD68">
            <v>9216</v>
          </cell>
          <cell r="AE68">
            <v>9698</v>
          </cell>
          <cell r="AF68">
            <v>9954</v>
          </cell>
          <cell r="AG68">
            <v>10099</v>
          </cell>
          <cell r="AI68">
            <v>6788</v>
          </cell>
          <cell r="AK68">
            <v>192584</v>
          </cell>
          <cell r="AL68">
            <v>162303</v>
          </cell>
          <cell r="AM68">
            <v>30281</v>
          </cell>
          <cell r="AN68">
            <v>192584</v>
          </cell>
          <cell r="AO68">
            <v>162303</v>
          </cell>
          <cell r="AP68">
            <v>30281</v>
          </cell>
          <cell r="AR68">
            <v>246694.37245429266</v>
          </cell>
          <cell r="AS68">
            <v>207905.31265551169</v>
          </cell>
          <cell r="AT68">
            <v>38789.059798780982</v>
          </cell>
          <cell r="AV68">
            <v>0.41</v>
          </cell>
          <cell r="AW68">
            <v>0.32700000000000001</v>
          </cell>
          <cell r="AX68">
            <v>0.75900000000000001</v>
          </cell>
          <cell r="AZ68">
            <v>0.30299999999999999</v>
          </cell>
          <cell r="BA68">
            <v>0.33600000000000002</v>
          </cell>
          <cell r="BB68">
            <v>0.16699999999999998</v>
          </cell>
          <cell r="BD68">
            <v>23798</v>
          </cell>
          <cell r="BE68">
            <v>7745</v>
          </cell>
          <cell r="BF68">
            <v>16053</v>
          </cell>
          <cell r="BH68">
            <v>9.1806495533818477E-2</v>
          </cell>
          <cell r="BI68">
            <v>3.5452594803726992E-2</v>
          </cell>
          <cell r="BJ68">
            <v>0.39385752258695533</v>
          </cell>
        </row>
        <row r="69">
          <cell r="B69">
            <v>61</v>
          </cell>
          <cell r="C69">
            <v>15</v>
          </cell>
          <cell r="D69">
            <v>1</v>
          </cell>
          <cell r="E69" t="str">
            <v>Bijnor</v>
          </cell>
          <cell r="H69">
            <v>2454521</v>
          </cell>
          <cell r="I69">
            <v>1839169</v>
          </cell>
          <cell r="J69">
            <v>615352</v>
          </cell>
          <cell r="K69">
            <v>2454521</v>
          </cell>
          <cell r="L69">
            <v>1839169</v>
          </cell>
          <cell r="M69">
            <v>615352</v>
          </cell>
          <cell r="N69">
            <v>3130586</v>
          </cell>
          <cell r="O69">
            <v>2369001</v>
          </cell>
          <cell r="P69">
            <v>761585</v>
          </cell>
          <cell r="Q69">
            <v>27.76</v>
          </cell>
          <cell r="R69">
            <v>27.16</v>
          </cell>
          <cell r="S69">
            <v>2.4800881524607021E-2</v>
          </cell>
          <cell r="T69">
            <v>2.4318583577521258E-2</v>
          </cell>
          <cell r="U69">
            <v>2.4627219070865403E-2</v>
          </cell>
          <cell r="W69">
            <v>971</v>
          </cell>
          <cell r="X69">
            <v>971</v>
          </cell>
          <cell r="Y69">
            <v>975</v>
          </cell>
          <cell r="Z69">
            <v>975</v>
          </cell>
          <cell r="AA69">
            <v>975</v>
          </cell>
          <cell r="AC69">
            <v>25546</v>
          </cell>
          <cell r="AD69">
            <v>25746</v>
          </cell>
          <cell r="AE69">
            <v>26203</v>
          </cell>
          <cell r="AF69">
            <v>26593</v>
          </cell>
          <cell r="AG69">
            <v>26788</v>
          </cell>
          <cell r="AI69">
            <v>4561</v>
          </cell>
          <cell r="AK69">
            <v>372875</v>
          </cell>
          <cell r="AL69">
            <v>286469</v>
          </cell>
          <cell r="AM69">
            <v>86406</v>
          </cell>
          <cell r="AN69">
            <v>372875</v>
          </cell>
          <cell r="AO69">
            <v>286469</v>
          </cell>
          <cell r="AP69">
            <v>86406</v>
          </cell>
          <cell r="AR69">
            <v>477641.77776395949</v>
          </cell>
          <cell r="AS69">
            <v>366958.26331683196</v>
          </cell>
          <cell r="AT69">
            <v>110683.51444712754</v>
          </cell>
          <cell r="AV69">
            <v>0.41</v>
          </cell>
          <cell r="AW69">
            <v>0.32700000000000001</v>
          </cell>
          <cell r="AX69">
            <v>0.75900000000000001</v>
          </cell>
          <cell r="AZ69">
            <v>0.30299999999999999</v>
          </cell>
          <cell r="BA69">
            <v>0.33600000000000002</v>
          </cell>
          <cell r="BB69">
            <v>0.16699999999999998</v>
          </cell>
          <cell r="BD69">
            <v>161879</v>
          </cell>
          <cell r="BE69">
            <v>93207</v>
          </cell>
          <cell r="BF69">
            <v>68672</v>
          </cell>
          <cell r="BH69">
            <v>0.32253763624540649</v>
          </cell>
          <cell r="BI69">
            <v>0.24172638101876123</v>
          </cell>
          <cell r="BJ69">
            <v>0.59045791346599108</v>
          </cell>
        </row>
        <row r="70">
          <cell r="B70">
            <v>62</v>
          </cell>
          <cell r="C70">
            <v>15</v>
          </cell>
          <cell r="D70">
            <v>1</v>
          </cell>
          <cell r="E70" t="str">
            <v>Jyotiba Phule Nagar</v>
          </cell>
          <cell r="F70" t="str">
            <v>New</v>
          </cell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1177068</v>
          </cell>
          <cell r="L70">
            <v>851608</v>
          </cell>
          <cell r="M70">
            <v>325460</v>
          </cell>
          <cell r="N70">
            <v>1499193</v>
          </cell>
          <cell r="O70">
            <v>1129758</v>
          </cell>
          <cell r="P70">
            <v>369435</v>
          </cell>
          <cell r="Q70">
            <v>28.25</v>
          </cell>
          <cell r="R70">
            <v>29.72</v>
          </cell>
          <cell r="S70">
            <v>2.5193248361054188E-2</v>
          </cell>
          <cell r="T70">
            <v>2.636230638392334E-2</v>
          </cell>
          <cell r="U70">
            <v>2.4484988701083843E-2</v>
          </cell>
          <cell r="W70">
            <v>6</v>
          </cell>
          <cell r="X70">
            <v>6</v>
          </cell>
          <cell r="Y70">
            <v>9</v>
          </cell>
          <cell r="Z70">
            <v>9</v>
          </cell>
          <cell r="AA70">
            <v>9</v>
          </cell>
          <cell r="AC70">
            <v>0</v>
          </cell>
          <cell r="AD70">
            <v>175</v>
          </cell>
          <cell r="AE70">
            <v>0</v>
          </cell>
          <cell r="AF70">
            <v>0</v>
          </cell>
          <cell r="AG70">
            <v>0</v>
          </cell>
          <cell r="AI70">
            <v>2321</v>
          </cell>
          <cell r="AK70">
            <v>0</v>
          </cell>
          <cell r="AL70">
            <v>0</v>
          </cell>
          <cell r="AM70">
            <v>0</v>
          </cell>
          <cell r="AN70">
            <v>172103</v>
          </cell>
          <cell r="AO70">
            <v>128464</v>
          </cell>
          <cell r="AP70">
            <v>43639</v>
          </cell>
          <cell r="AR70">
            <v>220458.82099500025</v>
          </cell>
          <cell r="AS70">
            <v>164558.56074735313</v>
          </cell>
          <cell r="AT70">
            <v>55900.260247647144</v>
          </cell>
          <cell r="AV70">
            <v>0.41</v>
          </cell>
          <cell r="AW70">
            <v>0.32700000000000001</v>
          </cell>
          <cell r="AX70">
            <v>0.75900000000000001</v>
          </cell>
          <cell r="AZ70">
            <v>0.30299999999999999</v>
          </cell>
          <cell r="BA70">
            <v>0.33600000000000002</v>
          </cell>
          <cell r="BB70">
            <v>0.16699999999999998</v>
          </cell>
          <cell r="BD70">
            <v>38159</v>
          </cell>
          <cell r="BE70">
            <v>11529</v>
          </cell>
          <cell r="BF70">
            <v>26630</v>
          </cell>
          <cell r="BH70">
            <v>0.16472582699065666</v>
          </cell>
          <cell r="BI70">
            <v>6.6675050137284197E-2</v>
          </cell>
          <cell r="BJ70">
            <v>0.45336660697396602</v>
          </cell>
        </row>
        <row r="71">
          <cell r="B71">
            <v>63</v>
          </cell>
          <cell r="C71">
            <v>15</v>
          </cell>
          <cell r="D71">
            <v>1</v>
          </cell>
          <cell r="E71" t="str">
            <v>Moradabad</v>
          </cell>
          <cell r="F71" t="str">
            <v>Split</v>
          </cell>
          <cell r="G71">
            <v>2</v>
          </cell>
          <cell r="H71">
            <v>4121035</v>
          </cell>
          <cell r="I71">
            <v>2981566</v>
          </cell>
          <cell r="J71">
            <v>1139469</v>
          </cell>
          <cell r="K71">
            <v>2943967</v>
          </cell>
          <cell r="L71">
            <v>2129958</v>
          </cell>
          <cell r="M71">
            <v>814009</v>
          </cell>
          <cell r="N71">
            <v>3749630</v>
          </cell>
          <cell r="O71">
            <v>2586152</v>
          </cell>
          <cell r="P71">
            <v>1163478</v>
          </cell>
          <cell r="Q71">
            <v>31.89</v>
          </cell>
          <cell r="R71">
            <v>26.45</v>
          </cell>
          <cell r="S71">
            <v>2.8066450579064206E-2</v>
          </cell>
          <cell r="T71">
            <v>2.3745211448876979E-2</v>
          </cell>
          <cell r="U71">
            <v>2.4484867213547812E-2</v>
          </cell>
          <cell r="W71">
            <v>638</v>
          </cell>
          <cell r="X71">
            <v>640</v>
          </cell>
          <cell r="Y71">
            <v>641</v>
          </cell>
          <cell r="Z71">
            <v>641</v>
          </cell>
          <cell r="AA71">
            <v>641</v>
          </cell>
          <cell r="AC71">
            <v>8628</v>
          </cell>
          <cell r="AD71">
            <v>8807</v>
          </cell>
          <cell r="AE71">
            <v>8945</v>
          </cell>
          <cell r="AF71">
            <v>9006</v>
          </cell>
          <cell r="AG71">
            <v>9041</v>
          </cell>
          <cell r="AI71">
            <v>3647</v>
          </cell>
          <cell r="AK71">
            <v>602550</v>
          </cell>
          <cell r="AL71">
            <v>449767</v>
          </cell>
          <cell r="AM71">
            <v>152783</v>
          </cell>
          <cell r="AN71">
            <v>430447</v>
          </cell>
          <cell r="AO71">
            <v>321303</v>
          </cell>
          <cell r="AP71">
            <v>109144</v>
          </cell>
          <cell r="AR71">
            <v>551389.79634773871</v>
          </cell>
          <cell r="AS71">
            <v>411579.58061252022</v>
          </cell>
          <cell r="AT71">
            <v>139810.21573521849</v>
          </cell>
          <cell r="AV71">
            <v>0.41</v>
          </cell>
          <cell r="AW71">
            <v>0.32700000000000001</v>
          </cell>
          <cell r="AX71">
            <v>0.75900000000000001</v>
          </cell>
          <cell r="AZ71">
            <v>0.30299999999999999</v>
          </cell>
          <cell r="BA71">
            <v>0.33600000000000002</v>
          </cell>
          <cell r="BB71">
            <v>0.16699999999999998</v>
          </cell>
          <cell r="BD71">
            <v>176984</v>
          </cell>
          <cell r="BE71">
            <v>60869</v>
          </cell>
          <cell r="BF71">
            <v>116115</v>
          </cell>
          <cell r="BH71">
            <v>0.30546923219786748</v>
          </cell>
          <cell r="BI71">
            <v>0.1407455066244844</v>
          </cell>
          <cell r="BJ71">
            <v>0.79039031991597131</v>
          </cell>
        </row>
        <row r="72">
          <cell r="B72">
            <v>64</v>
          </cell>
          <cell r="C72">
            <v>15</v>
          </cell>
          <cell r="D72">
            <v>1</v>
          </cell>
          <cell r="E72" t="str">
            <v>Rampur</v>
          </cell>
          <cell r="H72">
            <v>1502141</v>
          </cell>
          <cell r="I72">
            <v>1109425</v>
          </cell>
          <cell r="J72">
            <v>392716</v>
          </cell>
          <cell r="K72">
            <v>1502141</v>
          </cell>
          <cell r="L72">
            <v>1109425</v>
          </cell>
          <cell r="M72">
            <v>392716</v>
          </cell>
          <cell r="N72">
            <v>1922450</v>
          </cell>
          <cell r="O72">
            <v>1442386</v>
          </cell>
          <cell r="P72">
            <v>480064</v>
          </cell>
          <cell r="Q72">
            <v>27.45</v>
          </cell>
          <cell r="R72">
            <v>27.98</v>
          </cell>
          <cell r="S72">
            <v>2.4551949395413608E-2</v>
          </cell>
          <cell r="T72">
            <v>2.4977213459784542E-2</v>
          </cell>
          <cell r="U72">
            <v>2.4977743861476887E-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>
            <v>21</v>
          </cell>
          <cell r="AD72">
            <v>21</v>
          </cell>
          <cell r="AE72">
            <v>21</v>
          </cell>
          <cell r="AF72">
            <v>21</v>
          </cell>
          <cell r="AG72">
            <v>21</v>
          </cell>
          <cell r="AI72">
            <v>2367</v>
          </cell>
          <cell r="AK72">
            <v>224785</v>
          </cell>
          <cell r="AL72">
            <v>170500</v>
          </cell>
          <cell r="AM72">
            <v>54285</v>
          </cell>
          <cell r="AN72">
            <v>224785</v>
          </cell>
          <cell r="AO72">
            <v>170500</v>
          </cell>
          <cell r="AP72">
            <v>54285</v>
          </cell>
          <cell r="AR72">
            <v>287942.8951114224</v>
          </cell>
          <cell r="AS72">
            <v>218405.42570232676</v>
          </cell>
          <cell r="AT72">
            <v>69537.469409095647</v>
          </cell>
          <cell r="AV72">
            <v>0.41</v>
          </cell>
          <cell r="AW72">
            <v>0.32700000000000001</v>
          </cell>
          <cell r="AX72">
            <v>0.75900000000000001</v>
          </cell>
          <cell r="AZ72">
            <v>0.30299999999999999</v>
          </cell>
          <cell r="BA72">
            <v>0.33600000000000002</v>
          </cell>
          <cell r="BB72">
            <v>0.16699999999999998</v>
          </cell>
          <cell r="BD72">
            <v>57996</v>
          </cell>
          <cell r="BE72">
            <v>26654</v>
          </cell>
          <cell r="BF72">
            <v>31342</v>
          </cell>
          <cell r="BH72">
            <v>0.19168311849293929</v>
          </cell>
          <cell r="BI72">
            <v>0.11614249793283994</v>
          </cell>
          <cell r="BJ72">
            <v>0.42894342622982679</v>
          </cell>
        </row>
        <row r="73">
          <cell r="B73">
            <v>65</v>
          </cell>
          <cell r="C73">
            <v>16</v>
          </cell>
          <cell r="D73">
            <v>1</v>
          </cell>
          <cell r="E73" t="str">
            <v>Muzaffarnagar</v>
          </cell>
          <cell r="H73">
            <v>2842543</v>
          </cell>
          <cell r="I73">
            <v>2143313</v>
          </cell>
          <cell r="J73">
            <v>699230</v>
          </cell>
          <cell r="K73">
            <v>2842543</v>
          </cell>
          <cell r="L73">
            <v>2143313</v>
          </cell>
          <cell r="M73">
            <v>699230</v>
          </cell>
          <cell r="N73">
            <v>3541952</v>
          </cell>
          <cell r="O73">
            <v>2638123</v>
          </cell>
          <cell r="P73">
            <v>903829</v>
          </cell>
          <cell r="Q73">
            <v>26.42</v>
          </cell>
          <cell r="R73">
            <v>24.61</v>
          </cell>
          <cell r="S73">
            <v>2.372092071282661E-2</v>
          </cell>
          <cell r="T73">
            <v>2.2245693406858003E-2</v>
          </cell>
          <cell r="U73">
            <v>2.2241628923095336E-2</v>
          </cell>
          <cell r="W73">
            <v>205</v>
          </cell>
          <cell r="X73">
            <v>205</v>
          </cell>
          <cell r="Y73">
            <v>210</v>
          </cell>
          <cell r="Z73">
            <v>210</v>
          </cell>
          <cell r="AA73">
            <v>210</v>
          </cell>
          <cell r="AC73">
            <v>9444</v>
          </cell>
          <cell r="AD73">
            <v>9585</v>
          </cell>
          <cell r="AE73">
            <v>9726</v>
          </cell>
          <cell r="AF73">
            <v>9843</v>
          </cell>
          <cell r="AG73">
            <v>9965</v>
          </cell>
          <cell r="AI73">
            <v>4008</v>
          </cell>
          <cell r="AK73">
            <v>424027</v>
          </cell>
          <cell r="AL73">
            <v>324619</v>
          </cell>
          <cell r="AM73">
            <v>99408</v>
          </cell>
          <cell r="AN73">
            <v>424027</v>
          </cell>
          <cell r="AO73">
            <v>324619</v>
          </cell>
          <cell r="AP73">
            <v>99408</v>
          </cell>
          <cell r="AR73">
            <v>543165.967415135</v>
          </cell>
          <cell r="AS73">
            <v>415827.27792412677</v>
          </cell>
          <cell r="AT73">
            <v>127338.6894910082</v>
          </cell>
          <cell r="AV73">
            <v>0.41</v>
          </cell>
          <cell r="AW73">
            <v>0.32700000000000001</v>
          </cell>
          <cell r="AX73">
            <v>0.75900000000000001</v>
          </cell>
          <cell r="AZ73">
            <v>0.30299999999999999</v>
          </cell>
          <cell r="BA73">
            <v>0.33600000000000002</v>
          </cell>
          <cell r="BB73">
            <v>0.16699999999999998</v>
          </cell>
          <cell r="BD73">
            <v>221450</v>
          </cell>
          <cell r="BE73">
            <v>130889</v>
          </cell>
          <cell r="BF73">
            <v>90561</v>
          </cell>
          <cell r="BH73">
            <v>0.38800321634736418</v>
          </cell>
          <cell r="BI73">
            <v>0.29955899607652953</v>
          </cell>
          <cell r="BJ73">
            <v>0.67681975364917191</v>
          </cell>
        </row>
        <row r="74">
          <cell r="B74">
            <v>66</v>
          </cell>
          <cell r="C74">
            <v>16</v>
          </cell>
          <cell r="D74">
            <v>1</v>
          </cell>
          <cell r="E74" t="str">
            <v>Saharanpur</v>
          </cell>
          <cell r="H74">
            <v>2309029</v>
          </cell>
          <cell r="I74">
            <v>1719377</v>
          </cell>
          <cell r="J74">
            <v>589652</v>
          </cell>
          <cell r="K74">
            <v>2309029</v>
          </cell>
          <cell r="L74">
            <v>1719377</v>
          </cell>
          <cell r="M74">
            <v>589652</v>
          </cell>
          <cell r="N74">
            <v>2848152</v>
          </cell>
          <cell r="O74">
            <v>2103408</v>
          </cell>
          <cell r="P74">
            <v>744744</v>
          </cell>
          <cell r="Q74">
            <v>26.76</v>
          </cell>
          <cell r="R74">
            <v>23.35</v>
          </cell>
          <cell r="S74">
            <v>2.3995912472692504E-2</v>
          </cell>
          <cell r="T74">
            <v>2.1207311117154015E-2</v>
          </cell>
          <cell r="U74">
            <v>2.120604646314872E-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3689</v>
          </cell>
          <cell r="AK74">
            <v>367287</v>
          </cell>
          <cell r="AL74">
            <v>275735</v>
          </cell>
          <cell r="AM74">
            <v>91552</v>
          </cell>
          <cell r="AN74">
            <v>367287</v>
          </cell>
          <cell r="AO74">
            <v>275735</v>
          </cell>
          <cell r="AP74">
            <v>91552</v>
          </cell>
          <cell r="AR74">
            <v>470483.71606997354</v>
          </cell>
          <cell r="AS74">
            <v>353208.32877437578</v>
          </cell>
          <cell r="AT74">
            <v>117275.38729559777</v>
          </cell>
          <cell r="AV74">
            <v>0.41</v>
          </cell>
          <cell r="AW74">
            <v>0.32700000000000001</v>
          </cell>
          <cell r="AX74">
            <v>0.75900000000000001</v>
          </cell>
          <cell r="AZ74">
            <v>0.30299999999999999</v>
          </cell>
          <cell r="BA74">
            <v>0.33600000000000002</v>
          </cell>
          <cell r="BB74">
            <v>0.16699999999999998</v>
          </cell>
          <cell r="BD74">
            <v>191369</v>
          </cell>
          <cell r="BE74">
            <v>94914</v>
          </cell>
          <cell r="BF74">
            <v>96455</v>
          </cell>
          <cell r="BH74">
            <v>0.38709644499907664</v>
          </cell>
          <cell r="BI74">
            <v>0.25573580250499112</v>
          </cell>
          <cell r="BJ74">
            <v>0.78272654328318492</v>
          </cell>
        </row>
        <row r="75">
          <cell r="B75">
            <v>67</v>
          </cell>
          <cell r="C75">
            <v>17</v>
          </cell>
          <cell r="D75">
            <v>4</v>
          </cell>
          <cell r="E75" t="str">
            <v>Chandauli</v>
          </cell>
          <cell r="F75" t="str">
            <v>New</v>
          </cell>
          <cell r="G75">
            <v>1</v>
          </cell>
          <cell r="H75">
            <v>0</v>
          </cell>
          <cell r="I75">
            <v>0</v>
          </cell>
          <cell r="J75">
            <v>0</v>
          </cell>
          <cell r="K75">
            <v>1298141</v>
          </cell>
          <cell r="L75">
            <v>945002</v>
          </cell>
          <cell r="M75">
            <v>353139</v>
          </cell>
          <cell r="N75">
            <v>1639777</v>
          </cell>
          <cell r="O75">
            <v>1466354</v>
          </cell>
          <cell r="P75">
            <v>173423</v>
          </cell>
          <cell r="Q75">
            <v>27.33</v>
          </cell>
          <cell r="R75">
            <v>28.63</v>
          </cell>
          <cell r="S75">
            <v>2.4455442250034265E-2</v>
          </cell>
          <cell r="T75">
            <v>2.5496605067313327E-2</v>
          </cell>
          <cell r="U75">
            <v>2.3637747266854525E-2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2554</v>
          </cell>
          <cell r="AK75">
            <v>0</v>
          </cell>
          <cell r="AL75">
            <v>0</v>
          </cell>
          <cell r="AM75">
            <v>0</v>
          </cell>
          <cell r="AN75">
            <v>163949</v>
          </cell>
          <cell r="AO75">
            <v>119875</v>
          </cell>
          <cell r="AP75">
            <v>44074</v>
          </cell>
          <cell r="AR75">
            <v>210013.78966845028</v>
          </cell>
          <cell r="AS75">
            <v>153556.30736695847</v>
          </cell>
          <cell r="AT75">
            <v>56457.482301491786</v>
          </cell>
          <cell r="AV75">
            <v>0.41</v>
          </cell>
          <cell r="AW75">
            <v>0.32700000000000001</v>
          </cell>
          <cell r="AX75">
            <v>0.75900000000000001</v>
          </cell>
          <cell r="AZ75">
            <v>0.30299999999999999</v>
          </cell>
          <cell r="BA75">
            <v>0.33600000000000002</v>
          </cell>
          <cell r="BB75">
            <v>0.16699999999999998</v>
          </cell>
          <cell r="BD75">
            <v>28022</v>
          </cell>
          <cell r="BE75">
            <v>18573</v>
          </cell>
          <cell r="BF75">
            <v>9449</v>
          </cell>
          <cell r="BH75">
            <v>0.12698239354220275</v>
          </cell>
          <cell r="BI75">
            <v>0.11510828698016799</v>
          </cell>
          <cell r="BJ75">
            <v>0.15927827147758239</v>
          </cell>
        </row>
        <row r="76">
          <cell r="B76">
            <v>68</v>
          </cell>
          <cell r="C76">
            <v>17</v>
          </cell>
          <cell r="D76">
            <v>4</v>
          </cell>
          <cell r="E76" t="str">
            <v>Ghazipur</v>
          </cell>
          <cell r="H76">
            <v>2416617</v>
          </cell>
          <cell r="I76">
            <v>2238315</v>
          </cell>
          <cell r="J76">
            <v>178302</v>
          </cell>
          <cell r="K76">
            <v>2416617</v>
          </cell>
          <cell r="L76">
            <v>2238315</v>
          </cell>
          <cell r="M76">
            <v>178302</v>
          </cell>
          <cell r="N76">
            <v>3049337</v>
          </cell>
          <cell r="O76">
            <v>2816348</v>
          </cell>
          <cell r="P76">
            <v>232989</v>
          </cell>
          <cell r="Q76">
            <v>24.27</v>
          </cell>
          <cell r="R76">
            <v>26.18</v>
          </cell>
          <cell r="S76">
            <v>2.1966429283679201E-2</v>
          </cell>
          <cell r="T76">
            <v>2.3526407844567165E-2</v>
          </cell>
          <cell r="U76">
            <v>2.352807503969867E-2</v>
          </cell>
          <cell r="W76">
            <v>844</v>
          </cell>
          <cell r="X76">
            <v>848</v>
          </cell>
          <cell r="Y76">
            <v>857</v>
          </cell>
          <cell r="Z76">
            <v>857</v>
          </cell>
          <cell r="AA76">
            <v>857</v>
          </cell>
          <cell r="AC76">
            <v>15254</v>
          </cell>
          <cell r="AD76">
            <v>15405</v>
          </cell>
          <cell r="AE76">
            <v>15893</v>
          </cell>
          <cell r="AF76">
            <v>16403</v>
          </cell>
          <cell r="AG76">
            <v>16520</v>
          </cell>
          <cell r="AI76">
            <v>3377</v>
          </cell>
          <cell r="AK76">
            <v>341149</v>
          </cell>
          <cell r="AL76">
            <v>318075</v>
          </cell>
          <cell r="AM76">
            <v>23074</v>
          </cell>
          <cell r="AN76">
            <v>341149</v>
          </cell>
          <cell r="AO76">
            <v>318075</v>
          </cell>
          <cell r="AP76">
            <v>23074</v>
          </cell>
          <cell r="AR76">
            <v>437001.7159702233</v>
          </cell>
          <cell r="AS76">
            <v>407444.60868192132</v>
          </cell>
          <cell r="AT76">
            <v>29557.107288301981</v>
          </cell>
          <cell r="AV76">
            <v>0.41</v>
          </cell>
          <cell r="AW76">
            <v>0.32700000000000001</v>
          </cell>
          <cell r="AX76">
            <v>0.75900000000000001</v>
          </cell>
          <cell r="AZ76">
            <v>0.30299999999999999</v>
          </cell>
          <cell r="BA76">
            <v>0.33600000000000002</v>
          </cell>
          <cell r="BB76">
            <v>0.16699999999999998</v>
          </cell>
          <cell r="BD76">
            <v>108922</v>
          </cell>
          <cell r="BE76">
            <v>87767</v>
          </cell>
          <cell r="BF76">
            <v>21155</v>
          </cell>
          <cell r="BH76">
            <v>0.23720544661178103</v>
          </cell>
          <cell r="BI76">
            <v>0.20500047638641103</v>
          </cell>
          <cell r="BJ76">
            <v>0.68115083555321121</v>
          </cell>
        </row>
        <row r="77">
          <cell r="B77">
            <v>69</v>
          </cell>
          <cell r="C77">
            <v>17</v>
          </cell>
          <cell r="D77">
            <v>4</v>
          </cell>
          <cell r="E77" t="str">
            <v>Jaunpur</v>
          </cell>
          <cell r="H77">
            <v>3214636</v>
          </cell>
          <cell r="I77">
            <v>2993297</v>
          </cell>
          <cell r="J77">
            <v>221339</v>
          </cell>
          <cell r="K77">
            <v>3214636</v>
          </cell>
          <cell r="L77">
            <v>2993297</v>
          </cell>
          <cell r="M77">
            <v>221339</v>
          </cell>
          <cell r="N77">
            <v>3911305</v>
          </cell>
          <cell r="O77">
            <v>3622168</v>
          </cell>
          <cell r="P77">
            <v>289137</v>
          </cell>
          <cell r="Q77">
            <v>26.92</v>
          </cell>
          <cell r="R77">
            <v>21.67</v>
          </cell>
          <cell r="S77">
            <v>2.4125090730155119E-2</v>
          </cell>
          <cell r="T77">
            <v>1.9807850391679871E-2</v>
          </cell>
          <cell r="U77">
            <v>1.9809346460711197E-2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4038</v>
          </cell>
          <cell r="AK77">
            <v>416729</v>
          </cell>
          <cell r="AL77">
            <v>387440</v>
          </cell>
          <cell r="AM77">
            <v>29289</v>
          </cell>
          <cell r="AN77">
            <v>416729</v>
          </cell>
          <cell r="AO77">
            <v>387440</v>
          </cell>
          <cell r="AP77">
            <v>29289</v>
          </cell>
          <cell r="AR77">
            <v>533817.44661293214</v>
          </cell>
          <cell r="AS77">
            <v>496299.10929096473</v>
          </cell>
          <cell r="AT77">
            <v>37518.337321967439</v>
          </cell>
          <cell r="AV77">
            <v>0.41</v>
          </cell>
          <cell r="AW77">
            <v>0.32700000000000001</v>
          </cell>
          <cell r="AX77">
            <v>0.75900000000000001</v>
          </cell>
          <cell r="AZ77">
            <v>0.30299999999999999</v>
          </cell>
          <cell r="BA77">
            <v>0.33600000000000002</v>
          </cell>
          <cell r="BB77">
            <v>0.16699999999999998</v>
          </cell>
          <cell r="BD77">
            <v>125326</v>
          </cell>
          <cell r="BE77">
            <v>93244</v>
          </cell>
          <cell r="BF77">
            <v>32082</v>
          </cell>
          <cell r="BH77">
            <v>0.2234295480609054</v>
          </cell>
          <cell r="BI77">
            <v>0.17880085532411252</v>
          </cell>
          <cell r="BJ77">
            <v>0.8137856788247767</v>
          </cell>
        </row>
        <row r="78">
          <cell r="B78">
            <v>70</v>
          </cell>
          <cell r="C78">
            <v>17</v>
          </cell>
          <cell r="D78">
            <v>4</v>
          </cell>
          <cell r="E78" t="str">
            <v>Varanasi</v>
          </cell>
          <cell r="F78" t="str">
            <v>Split</v>
          </cell>
          <cell r="G78">
            <v>2</v>
          </cell>
          <cell r="H78">
            <v>4860582</v>
          </cell>
          <cell r="I78">
            <v>3538334</v>
          </cell>
          <cell r="J78">
            <v>1322248</v>
          </cell>
          <cell r="K78">
            <v>2492077</v>
          </cell>
          <cell r="L78">
            <v>1814145</v>
          </cell>
          <cell r="M78">
            <v>677932</v>
          </cell>
          <cell r="N78">
            <v>3147927</v>
          </cell>
          <cell r="O78">
            <v>1879405</v>
          </cell>
          <cell r="P78">
            <v>1268522</v>
          </cell>
          <cell r="Q78">
            <v>30.65</v>
          </cell>
          <cell r="R78">
            <v>25.51</v>
          </cell>
          <cell r="S78">
            <v>2.7095771857297279E-2</v>
          </cell>
          <cell r="T78">
            <v>2.2981625140236606E-2</v>
          </cell>
          <cell r="U78">
            <v>2.3637811315496915E-2</v>
          </cell>
          <cell r="W78">
            <v>296</v>
          </cell>
          <cell r="X78">
            <v>300</v>
          </cell>
          <cell r="Y78">
            <v>302</v>
          </cell>
          <cell r="Z78">
            <v>302</v>
          </cell>
          <cell r="AA78">
            <v>302</v>
          </cell>
          <cell r="AC78">
            <v>6029</v>
          </cell>
          <cell r="AD78">
            <v>6070</v>
          </cell>
          <cell r="AE78">
            <v>6154</v>
          </cell>
          <cell r="AF78">
            <v>6214</v>
          </cell>
          <cell r="AG78">
            <v>6249</v>
          </cell>
          <cell r="AI78">
            <v>1578</v>
          </cell>
          <cell r="AK78">
            <v>613863</v>
          </cell>
          <cell r="AL78">
            <v>448837</v>
          </cell>
          <cell r="AM78">
            <v>165026</v>
          </cell>
          <cell r="AN78">
            <v>314734</v>
          </cell>
          <cell r="AO78">
            <v>230123</v>
          </cell>
          <cell r="AP78">
            <v>84611</v>
          </cell>
          <cell r="AR78">
            <v>403164.88711434673</v>
          </cell>
          <cell r="AS78">
            <v>294780.71424572752</v>
          </cell>
          <cell r="AT78">
            <v>108384.17286861918</v>
          </cell>
          <cell r="AV78">
            <v>0.41</v>
          </cell>
          <cell r="AW78">
            <v>0.32700000000000001</v>
          </cell>
          <cell r="AX78">
            <v>0.75900000000000001</v>
          </cell>
          <cell r="AZ78">
            <v>0.30299999999999999</v>
          </cell>
          <cell r="BA78">
            <v>0.33600000000000002</v>
          </cell>
          <cell r="BB78">
            <v>0.16699999999999998</v>
          </cell>
          <cell r="BD78">
            <v>218343</v>
          </cell>
          <cell r="BE78">
            <v>79568</v>
          </cell>
          <cell r="BF78">
            <v>138775</v>
          </cell>
          <cell r="BH78">
            <v>0.51540516235749068</v>
          </cell>
          <cell r="BI78">
            <v>0.25688075389999671</v>
          </cell>
          <cell r="BJ78">
            <v>1.218533744308583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"/>
      <sheetName val="Basis"/>
      <sheetName val="Division"/>
      <sheetName val="Group"/>
      <sheetName val="Fore_Sum"/>
      <sheetName val="Individ"/>
      <sheetName val="2003_Sum"/>
      <sheetName val="Adjustments"/>
      <sheetName val="E_Div"/>
      <sheetName val="Utility"/>
      <sheetName val="Admin"/>
      <sheetName val="Region"/>
      <sheetName val="Sens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>
            <v>1</v>
          </cell>
          <cell r="C9">
            <v>1</v>
          </cell>
          <cell r="D9">
            <v>2</v>
          </cell>
          <cell r="E9" t="str">
            <v>Agra</v>
          </cell>
          <cell r="H9">
            <v>2751021</v>
          </cell>
          <cell r="I9">
            <v>1639935</v>
          </cell>
          <cell r="J9">
            <v>1111086</v>
          </cell>
          <cell r="K9">
            <v>2751021</v>
          </cell>
          <cell r="L9">
            <v>1639935</v>
          </cell>
          <cell r="M9">
            <v>1111086</v>
          </cell>
          <cell r="N9">
            <v>3611301</v>
          </cell>
          <cell r="O9">
            <v>2053956</v>
          </cell>
          <cell r="P9">
            <v>1557345</v>
          </cell>
          <cell r="Q9">
            <v>21.9</v>
          </cell>
          <cell r="R9">
            <v>31.27</v>
          </cell>
          <cell r="S9">
            <v>2.0000466908915326E-2</v>
          </cell>
          <cell r="T9">
            <v>2.7582142757814898E-2</v>
          </cell>
          <cell r="U9">
            <v>2.7583159540985669E-2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127</v>
          </cell>
          <cell r="AE9">
            <v>0</v>
          </cell>
          <cell r="AF9">
            <v>0</v>
          </cell>
          <cell r="AG9">
            <v>0</v>
          </cell>
          <cell r="AI9">
            <v>4027</v>
          </cell>
          <cell r="AK9">
            <v>408624</v>
          </cell>
          <cell r="AL9">
            <v>244263</v>
          </cell>
          <cell r="AM9">
            <v>164361</v>
          </cell>
          <cell r="AN9">
            <v>408624</v>
          </cell>
          <cell r="AO9">
            <v>244263</v>
          </cell>
          <cell r="AP9">
            <v>164361</v>
          </cell>
          <cell r="AR9">
            <v>523435.18282807962</v>
          </cell>
          <cell r="AS9">
            <v>312893.6334212753</v>
          </cell>
          <cell r="AT9">
            <v>210541.54940680429</v>
          </cell>
          <cell r="AV9">
            <v>0.41</v>
          </cell>
          <cell r="AW9">
            <v>0.32700000000000001</v>
          </cell>
          <cell r="AX9">
            <v>0.75900000000000001</v>
          </cell>
          <cell r="AZ9">
            <v>0.30299999999999999</v>
          </cell>
          <cell r="BA9">
            <v>0.33600000000000002</v>
          </cell>
          <cell r="BB9">
            <v>0.16699999999999998</v>
          </cell>
          <cell r="BD9">
            <v>265118</v>
          </cell>
          <cell r="BE9">
            <v>60212</v>
          </cell>
          <cell r="BF9">
            <v>204906</v>
          </cell>
          <cell r="BH9">
            <v>0.4820238158517684</v>
          </cell>
          <cell r="BI9">
            <v>0.18313802171063515</v>
          </cell>
          <cell r="BJ9">
            <v>0.92620911975169373</v>
          </cell>
        </row>
        <row r="10">
          <cell r="B10">
            <v>2</v>
          </cell>
          <cell r="C10">
            <v>1</v>
          </cell>
          <cell r="D10">
            <v>2</v>
          </cell>
          <cell r="E10" t="str">
            <v>Aligarh</v>
          </cell>
          <cell r="F10" t="str">
            <v>Split</v>
          </cell>
          <cell r="G10">
            <v>2</v>
          </cell>
          <cell r="H10">
            <v>3295982</v>
          </cell>
          <cell r="I10">
            <v>2467484</v>
          </cell>
          <cell r="J10">
            <v>828498</v>
          </cell>
          <cell r="K10">
            <v>2444929</v>
          </cell>
          <cell r="L10">
            <v>1844475</v>
          </cell>
          <cell r="M10">
            <v>600454</v>
          </cell>
          <cell r="N10">
            <v>2990388</v>
          </cell>
          <cell r="O10">
            <v>2127003</v>
          </cell>
          <cell r="P10">
            <v>863385</v>
          </cell>
          <cell r="Q10">
            <v>29.95</v>
          </cell>
          <cell r="R10">
            <v>22.08</v>
          </cell>
          <cell r="S10">
            <v>2.6544140482980705E-2</v>
          </cell>
          <cell r="T10">
            <v>2.0150982249028893E-2</v>
          </cell>
          <cell r="U10">
            <v>2.0342858012730503E-2</v>
          </cell>
          <cell r="W10">
            <v>78</v>
          </cell>
          <cell r="X10">
            <v>79</v>
          </cell>
          <cell r="Y10">
            <v>80</v>
          </cell>
          <cell r="Z10">
            <v>80</v>
          </cell>
          <cell r="AA10">
            <v>80</v>
          </cell>
          <cell r="AC10">
            <v>496</v>
          </cell>
          <cell r="AD10">
            <v>504</v>
          </cell>
          <cell r="AE10">
            <v>512</v>
          </cell>
          <cell r="AF10">
            <v>519</v>
          </cell>
          <cell r="AG10">
            <v>526</v>
          </cell>
          <cell r="AI10">
            <v>3747</v>
          </cell>
          <cell r="AK10">
            <v>476103</v>
          </cell>
          <cell r="AL10">
            <v>377048</v>
          </cell>
          <cell r="AM10">
            <v>99055</v>
          </cell>
          <cell r="AN10">
            <v>358280</v>
          </cell>
          <cell r="AO10">
            <v>281146</v>
          </cell>
          <cell r="AP10">
            <v>77134</v>
          </cell>
          <cell r="AR10">
            <v>458946.0171297926</v>
          </cell>
          <cell r="AS10">
            <v>360139.6587361077</v>
          </cell>
          <cell r="AT10">
            <v>98806.358393684888</v>
          </cell>
          <cell r="AV10">
            <v>0.41</v>
          </cell>
          <cell r="AW10">
            <v>0.32700000000000001</v>
          </cell>
          <cell r="AX10">
            <v>0.75900000000000001</v>
          </cell>
          <cell r="AZ10">
            <v>0.30299999999999999</v>
          </cell>
          <cell r="BA10">
            <v>0.33600000000000002</v>
          </cell>
          <cell r="BB10">
            <v>0.16699999999999998</v>
          </cell>
          <cell r="BD10">
            <v>146900</v>
          </cell>
          <cell r="BE10">
            <v>59377</v>
          </cell>
          <cell r="BF10">
            <v>87523</v>
          </cell>
          <cell r="BH10">
            <v>0.30461576965264875</v>
          </cell>
          <cell r="BI10">
            <v>0.1569059795929342</v>
          </cell>
          <cell r="BJ10">
            <v>0.84300372614561558</v>
          </cell>
        </row>
        <row r="11">
          <cell r="B11">
            <v>3</v>
          </cell>
          <cell r="C11">
            <v>1</v>
          </cell>
          <cell r="D11">
            <v>2</v>
          </cell>
          <cell r="E11" t="str">
            <v>Etah</v>
          </cell>
          <cell r="H11">
            <v>2244998</v>
          </cell>
          <cell r="I11">
            <v>1869740</v>
          </cell>
          <cell r="J11">
            <v>375258</v>
          </cell>
          <cell r="K11">
            <v>2244998</v>
          </cell>
          <cell r="L11">
            <v>1869740</v>
          </cell>
          <cell r="M11">
            <v>375258</v>
          </cell>
          <cell r="N11">
            <v>2788270</v>
          </cell>
          <cell r="O11">
            <v>2304713</v>
          </cell>
          <cell r="P11">
            <v>483557</v>
          </cell>
          <cell r="Q11">
            <v>20.78</v>
          </cell>
          <cell r="R11">
            <v>24.2</v>
          </cell>
          <cell r="S11">
            <v>1.905940744315382E-2</v>
          </cell>
          <cell r="T11">
            <v>2.1908848379270873E-2</v>
          </cell>
          <cell r="U11">
            <v>2.190820641513036E-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9688</v>
          </cell>
          <cell r="AI11">
            <v>4446</v>
          </cell>
          <cell r="AK11">
            <v>356156</v>
          </cell>
          <cell r="AL11">
            <v>300292</v>
          </cell>
          <cell r="AM11">
            <v>55864</v>
          </cell>
          <cell r="AN11">
            <v>356156</v>
          </cell>
          <cell r="AO11">
            <v>300292</v>
          </cell>
          <cell r="AP11">
            <v>55864</v>
          </cell>
          <cell r="AR11">
            <v>456225.23634274426</v>
          </cell>
          <cell r="AS11">
            <v>384665.11492670444</v>
          </cell>
          <cell r="AT11">
            <v>71560.121416039779</v>
          </cell>
          <cell r="AV11">
            <v>0.41</v>
          </cell>
          <cell r="AW11">
            <v>0.32700000000000001</v>
          </cell>
          <cell r="AX11">
            <v>0.75900000000000001</v>
          </cell>
          <cell r="AZ11">
            <v>0.30299999999999999</v>
          </cell>
          <cell r="BA11">
            <v>0.33600000000000002</v>
          </cell>
          <cell r="BB11">
            <v>0.16699999999999998</v>
          </cell>
          <cell r="BD11">
            <v>64529</v>
          </cell>
          <cell r="BE11">
            <v>21127</v>
          </cell>
          <cell r="BF11">
            <v>43402</v>
          </cell>
          <cell r="BH11">
            <v>0.13460705484771629</v>
          </cell>
          <cell r="BI11">
            <v>5.2269364777529116E-2</v>
          </cell>
          <cell r="BJ11">
            <v>0.57720603856812025</v>
          </cell>
        </row>
        <row r="12">
          <cell r="B12">
            <v>4</v>
          </cell>
          <cell r="C12">
            <v>1</v>
          </cell>
          <cell r="D12">
            <v>2</v>
          </cell>
          <cell r="E12" t="str">
            <v>Firozabad</v>
          </cell>
          <cell r="H12">
            <v>1533054</v>
          </cell>
          <cell r="I12">
            <v>1125494</v>
          </cell>
          <cell r="J12">
            <v>407560</v>
          </cell>
          <cell r="K12">
            <v>1533054</v>
          </cell>
          <cell r="L12">
            <v>1125494</v>
          </cell>
          <cell r="M12">
            <v>407560</v>
          </cell>
          <cell r="N12">
            <v>2045737</v>
          </cell>
          <cell r="O12">
            <v>1424674</v>
          </cell>
          <cell r="P12">
            <v>621063</v>
          </cell>
          <cell r="Q12">
            <v>21.65</v>
          </cell>
          <cell r="R12">
            <v>33.44</v>
          </cell>
          <cell r="S12">
            <v>1.9791085646154727E-2</v>
          </cell>
          <cell r="T12">
            <v>2.9268314219929925E-2</v>
          </cell>
          <cell r="U12">
            <v>2.9269810656407325E-2</v>
          </cell>
          <cell r="W12">
            <v>767</v>
          </cell>
          <cell r="X12">
            <v>768</v>
          </cell>
          <cell r="Y12">
            <v>768</v>
          </cell>
          <cell r="Z12">
            <v>768</v>
          </cell>
          <cell r="AA12">
            <v>768</v>
          </cell>
          <cell r="AC12">
            <v>29387</v>
          </cell>
          <cell r="AD12">
            <v>29693</v>
          </cell>
          <cell r="AE12">
            <v>30113</v>
          </cell>
          <cell r="AF12">
            <v>30420</v>
          </cell>
          <cell r="AG12">
            <v>30665</v>
          </cell>
          <cell r="AI12">
            <v>2361</v>
          </cell>
          <cell r="AK12">
            <v>229882</v>
          </cell>
          <cell r="AL12">
            <v>171735</v>
          </cell>
          <cell r="AM12">
            <v>58147</v>
          </cell>
          <cell r="AN12">
            <v>229882</v>
          </cell>
          <cell r="AO12">
            <v>171735</v>
          </cell>
          <cell r="AP12">
            <v>58147</v>
          </cell>
          <cell r="AR12">
            <v>294472.00041819521</v>
          </cell>
          <cell r="AS12">
            <v>219987.42394715006</v>
          </cell>
          <cell r="AT12">
            <v>74484.576471045133</v>
          </cell>
          <cell r="AV12">
            <v>0.41</v>
          </cell>
          <cell r="AW12">
            <v>0.32700000000000001</v>
          </cell>
          <cell r="AX12">
            <v>0.75900000000000001</v>
          </cell>
          <cell r="AZ12">
            <v>0.30299999999999999</v>
          </cell>
          <cell r="BA12">
            <v>0.33600000000000002</v>
          </cell>
          <cell r="BB12">
            <v>0.16699999999999998</v>
          </cell>
          <cell r="BD12">
            <v>74434</v>
          </cell>
          <cell r="BE12">
            <v>25341</v>
          </cell>
          <cell r="BF12">
            <v>49093</v>
          </cell>
          <cell r="BH12">
            <v>0.2405578555253565</v>
          </cell>
          <cell r="BI12">
            <v>0.10962714065751118</v>
          </cell>
          <cell r="BJ12">
            <v>0.62725684804138349</v>
          </cell>
        </row>
        <row r="13">
          <cell r="B13">
            <v>5</v>
          </cell>
          <cell r="C13">
            <v>1</v>
          </cell>
          <cell r="D13">
            <v>2</v>
          </cell>
          <cell r="E13" t="str">
            <v>Hathras</v>
          </cell>
          <cell r="F13" t="str">
            <v>New</v>
          </cell>
          <cell r="G13">
            <v>1</v>
          </cell>
          <cell r="H13">
            <v>0</v>
          </cell>
          <cell r="I13">
            <v>0</v>
          </cell>
          <cell r="J13">
            <v>0</v>
          </cell>
          <cell r="K13">
            <v>1090159</v>
          </cell>
          <cell r="L13">
            <v>822425</v>
          </cell>
          <cell r="M13">
            <v>267734</v>
          </cell>
          <cell r="N13">
            <v>1333372</v>
          </cell>
          <cell r="O13">
            <v>1068351</v>
          </cell>
          <cell r="P13">
            <v>265021</v>
          </cell>
          <cell r="Q13">
            <v>26.9</v>
          </cell>
          <cell r="R13">
            <v>18.32</v>
          </cell>
          <cell r="S13">
            <v>2.4108951465744211E-2</v>
          </cell>
          <cell r="T13">
            <v>1.6964554277710819E-2</v>
          </cell>
          <cell r="U13">
            <v>2.0342904300503672E-2</v>
          </cell>
          <cell r="W13">
            <v>600</v>
          </cell>
          <cell r="X13">
            <v>601</v>
          </cell>
          <cell r="Y13">
            <v>603</v>
          </cell>
          <cell r="Z13">
            <v>603</v>
          </cell>
          <cell r="AA13">
            <v>603</v>
          </cell>
          <cell r="AC13">
            <v>40229</v>
          </cell>
          <cell r="AD13">
            <v>40979</v>
          </cell>
          <cell r="AE13">
            <v>42640</v>
          </cell>
          <cell r="AF13">
            <v>44048</v>
          </cell>
          <cell r="AG13">
            <v>44994</v>
          </cell>
          <cell r="AI13">
            <v>1751</v>
          </cell>
          <cell r="AK13">
            <v>0</v>
          </cell>
          <cell r="AL13">
            <v>0</v>
          </cell>
          <cell r="AM13">
            <v>0</v>
          </cell>
          <cell r="AN13">
            <v>159752</v>
          </cell>
          <cell r="AO13">
            <v>125359</v>
          </cell>
          <cell r="AP13">
            <v>34393</v>
          </cell>
          <cell r="AR13">
            <v>204637.55757652849</v>
          </cell>
          <cell r="AS13">
            <v>160581.14815611718</v>
          </cell>
          <cell r="AT13">
            <v>44056.409420411284</v>
          </cell>
          <cell r="AV13">
            <v>0.41</v>
          </cell>
          <cell r="AW13">
            <v>0.32700000000000001</v>
          </cell>
          <cell r="AX13">
            <v>0.75900000000000001</v>
          </cell>
          <cell r="AZ13">
            <v>0.30299999999999999</v>
          </cell>
          <cell r="BA13">
            <v>0.33600000000000002</v>
          </cell>
          <cell r="BB13">
            <v>0.16699999999999998</v>
          </cell>
          <cell r="BD13">
            <v>54000</v>
          </cell>
          <cell r="BE13">
            <v>28654</v>
          </cell>
          <cell r="BF13">
            <v>25346</v>
          </cell>
          <cell r="BH13">
            <v>0.25113116316344425</v>
          </cell>
          <cell r="BI13">
            <v>0.16981767469354392</v>
          </cell>
          <cell r="BJ13">
            <v>0.54751058924137408</v>
          </cell>
        </row>
        <row r="14">
          <cell r="B14">
            <v>6</v>
          </cell>
          <cell r="C14">
            <v>1</v>
          </cell>
          <cell r="D14">
            <v>2</v>
          </cell>
          <cell r="E14" t="str">
            <v>Mainpuri</v>
          </cell>
          <cell r="H14">
            <v>1316746</v>
          </cell>
          <cell r="I14">
            <v>1142856</v>
          </cell>
          <cell r="J14">
            <v>173890</v>
          </cell>
          <cell r="K14">
            <v>1316746</v>
          </cell>
          <cell r="L14">
            <v>1142856</v>
          </cell>
          <cell r="M14">
            <v>173890</v>
          </cell>
          <cell r="N14">
            <v>1592875</v>
          </cell>
          <cell r="O14">
            <v>1362745</v>
          </cell>
          <cell r="P14">
            <v>230130</v>
          </cell>
          <cell r="Q14">
            <v>24.11</v>
          </cell>
          <cell r="R14">
            <v>21.5</v>
          </cell>
          <cell r="S14">
            <v>2.1834772855173989E-2</v>
          </cell>
          <cell r="T14">
            <v>1.9665270926062073E-2</v>
          </cell>
          <cell r="U14">
            <v>1.9220074319955538E-2</v>
          </cell>
          <cell r="W14">
            <v>627</v>
          </cell>
          <cell r="X14">
            <v>627</v>
          </cell>
          <cell r="Y14">
            <v>633</v>
          </cell>
          <cell r="Z14">
            <v>633</v>
          </cell>
          <cell r="AA14">
            <v>633</v>
          </cell>
          <cell r="AC14">
            <v>5644</v>
          </cell>
          <cell r="AD14">
            <v>5733</v>
          </cell>
          <cell r="AE14">
            <v>5863</v>
          </cell>
          <cell r="AF14">
            <v>5937</v>
          </cell>
          <cell r="AG14">
            <v>6002</v>
          </cell>
          <cell r="AI14">
            <v>2746</v>
          </cell>
          <cell r="AK14">
            <v>200412</v>
          </cell>
          <cell r="AL14">
            <v>174486</v>
          </cell>
          <cell r="AM14">
            <v>25926</v>
          </cell>
          <cell r="AN14">
            <v>200412</v>
          </cell>
          <cell r="AO14">
            <v>174486</v>
          </cell>
          <cell r="AP14">
            <v>25926</v>
          </cell>
          <cell r="AR14">
            <v>256721.80748301884</v>
          </cell>
          <cell r="AS14">
            <v>223511.37307387794</v>
          </cell>
          <cell r="AT14">
            <v>33210.4344091409</v>
          </cell>
          <cell r="AV14">
            <v>0.41</v>
          </cell>
          <cell r="AW14">
            <v>0.32700000000000001</v>
          </cell>
          <cell r="AX14">
            <v>0.75900000000000001</v>
          </cell>
          <cell r="AZ14">
            <v>0.30299999999999999</v>
          </cell>
          <cell r="BA14">
            <v>0.33600000000000002</v>
          </cell>
          <cell r="BB14">
            <v>0.16699999999999998</v>
          </cell>
          <cell r="BD14">
            <v>35823</v>
          </cell>
          <cell r="BE14">
            <v>15577</v>
          </cell>
          <cell r="BF14">
            <v>20246</v>
          </cell>
          <cell r="BH14">
            <v>0.132797953799383</v>
          </cell>
          <cell r="BI14">
            <v>6.6324866643617308E-2</v>
          </cell>
          <cell r="BJ14">
            <v>0.58017213745520868</v>
          </cell>
        </row>
        <row r="15">
          <cell r="B15">
            <v>7</v>
          </cell>
          <cell r="C15">
            <v>1</v>
          </cell>
          <cell r="D15">
            <v>2</v>
          </cell>
          <cell r="E15" t="str">
            <v>Mathura</v>
          </cell>
          <cell r="F15" t="str">
            <v>Split</v>
          </cell>
          <cell r="G15">
            <v>2</v>
          </cell>
          <cell r="H15">
            <v>1931186</v>
          </cell>
          <cell r="I15">
            <v>1475935</v>
          </cell>
          <cell r="J15">
            <v>455251</v>
          </cell>
          <cell r="K15">
            <v>1692080</v>
          </cell>
          <cell r="L15">
            <v>1276519</v>
          </cell>
          <cell r="M15">
            <v>415561</v>
          </cell>
          <cell r="N15">
            <v>2069578</v>
          </cell>
          <cell r="O15">
            <v>1487191</v>
          </cell>
          <cell r="P15">
            <v>582387</v>
          </cell>
          <cell r="Q15">
            <v>22.69</v>
          </cell>
          <cell r="R15">
            <v>26.95</v>
          </cell>
          <cell r="S15">
            <v>2.0659580931471799E-2</v>
          </cell>
          <cell r="T15">
            <v>2.4149295335608834E-2</v>
          </cell>
          <cell r="U15">
            <v>2.0342768135826805E-2</v>
          </cell>
          <cell r="W15">
            <v>453</v>
          </cell>
          <cell r="X15">
            <v>453</v>
          </cell>
          <cell r="Y15">
            <v>468</v>
          </cell>
          <cell r="Z15">
            <v>468</v>
          </cell>
          <cell r="AA15">
            <v>468</v>
          </cell>
          <cell r="AC15">
            <v>3532</v>
          </cell>
          <cell r="AD15">
            <v>3577</v>
          </cell>
          <cell r="AE15">
            <v>3689</v>
          </cell>
          <cell r="AF15">
            <v>3764</v>
          </cell>
          <cell r="AG15">
            <v>3869</v>
          </cell>
          <cell r="AI15">
            <v>3332</v>
          </cell>
          <cell r="AK15">
            <v>289888</v>
          </cell>
          <cell r="AL15">
            <v>224033</v>
          </cell>
          <cell r="AM15">
            <v>65855</v>
          </cell>
          <cell r="AN15">
            <v>247959</v>
          </cell>
          <cell r="AO15">
            <v>194576</v>
          </cell>
          <cell r="AP15">
            <v>53383</v>
          </cell>
          <cell r="AR15">
            <v>317628.09942359675</v>
          </cell>
          <cell r="AS15">
            <v>249246.06516982953</v>
          </cell>
          <cell r="AT15">
            <v>68382.034253767211</v>
          </cell>
          <cell r="AV15">
            <v>0.41</v>
          </cell>
          <cell r="AW15">
            <v>0.32700000000000001</v>
          </cell>
          <cell r="AX15">
            <v>0.75900000000000001</v>
          </cell>
          <cell r="AZ15">
            <v>0.30299999999999999</v>
          </cell>
          <cell r="BA15">
            <v>0.33600000000000002</v>
          </cell>
          <cell r="BB15">
            <v>0.16699999999999998</v>
          </cell>
          <cell r="BD15">
            <v>137088</v>
          </cell>
          <cell r="BE15">
            <v>46960</v>
          </cell>
          <cell r="BF15">
            <v>90128</v>
          </cell>
          <cell r="BH15">
            <v>0.41074540774840568</v>
          </cell>
          <cell r="BI15">
            <v>0.17930482214015966</v>
          </cell>
          <cell r="BJ15">
            <v>1.2543245131810352</v>
          </cell>
        </row>
        <row r="16">
          <cell r="B16">
            <v>8</v>
          </cell>
          <cell r="C16">
            <v>2</v>
          </cell>
          <cell r="D16">
            <v>4</v>
          </cell>
          <cell r="E16" t="str">
            <v>Azamgarh</v>
          </cell>
          <cell r="H16">
            <v>3153885</v>
          </cell>
          <cell r="I16">
            <v>2928166</v>
          </cell>
          <cell r="J16">
            <v>225719</v>
          </cell>
          <cell r="K16">
            <v>3153885</v>
          </cell>
          <cell r="L16">
            <v>2928166</v>
          </cell>
          <cell r="M16">
            <v>225719</v>
          </cell>
          <cell r="N16">
            <v>3950808</v>
          </cell>
          <cell r="O16">
            <v>3649211</v>
          </cell>
          <cell r="P16">
            <v>301597</v>
          </cell>
          <cell r="Q16">
            <v>25.46</v>
          </cell>
          <cell r="R16">
            <v>26.28</v>
          </cell>
          <cell r="S16">
            <v>2.294086483986657E-2</v>
          </cell>
          <cell r="T16">
            <v>2.3607495304328818E-2</v>
          </cell>
          <cell r="U16">
            <v>2.2784192172026874E-2</v>
          </cell>
          <cell r="W16">
            <v>881</v>
          </cell>
          <cell r="X16">
            <v>883</v>
          </cell>
          <cell r="Y16">
            <v>887</v>
          </cell>
          <cell r="Z16">
            <v>887</v>
          </cell>
          <cell r="AA16">
            <v>887</v>
          </cell>
          <cell r="AC16">
            <v>31642</v>
          </cell>
          <cell r="AD16">
            <v>32006</v>
          </cell>
          <cell r="AE16">
            <v>32729</v>
          </cell>
          <cell r="AF16">
            <v>33084</v>
          </cell>
          <cell r="AG16">
            <v>33319</v>
          </cell>
          <cell r="AI16">
            <v>4210</v>
          </cell>
          <cell r="AK16">
            <v>433206</v>
          </cell>
          <cell r="AL16">
            <v>405905</v>
          </cell>
          <cell r="AM16">
            <v>27301</v>
          </cell>
          <cell r="AN16">
            <v>433206</v>
          </cell>
          <cell r="AO16">
            <v>405905</v>
          </cell>
          <cell r="AP16">
            <v>27301</v>
          </cell>
          <cell r="AR16">
            <v>554923.99323637632</v>
          </cell>
          <cell r="AS16">
            <v>519952.22474899091</v>
          </cell>
          <cell r="AT16">
            <v>34971.768487385474</v>
          </cell>
          <cell r="AV16">
            <v>0.41</v>
          </cell>
          <cell r="AW16">
            <v>0.32700000000000001</v>
          </cell>
          <cell r="AX16">
            <v>0.75900000000000001</v>
          </cell>
          <cell r="AZ16">
            <v>0.30299999999999999</v>
          </cell>
          <cell r="BA16">
            <v>0.33600000000000002</v>
          </cell>
          <cell r="BB16">
            <v>0.16699999999999998</v>
          </cell>
          <cell r="BD16">
            <v>125733</v>
          </cell>
          <cell r="BE16">
            <v>102666</v>
          </cell>
          <cell r="BF16">
            <v>23067</v>
          </cell>
          <cell r="BH16">
            <v>0.21562939641577</v>
          </cell>
          <cell r="BI16">
            <v>0.18791237991916401</v>
          </cell>
          <cell r="BJ16">
            <v>0.62771963417463716</v>
          </cell>
        </row>
        <row r="17">
          <cell r="B17">
            <v>9</v>
          </cell>
          <cell r="C17">
            <v>2</v>
          </cell>
          <cell r="D17">
            <v>4</v>
          </cell>
          <cell r="E17" t="str">
            <v>Ballia</v>
          </cell>
          <cell r="H17">
            <v>2262273</v>
          </cell>
          <cell r="I17">
            <v>2038186</v>
          </cell>
          <cell r="J17">
            <v>224087</v>
          </cell>
          <cell r="K17">
            <v>2262273</v>
          </cell>
          <cell r="L17">
            <v>2038186</v>
          </cell>
          <cell r="M17">
            <v>224087</v>
          </cell>
          <cell r="N17">
            <v>2752412</v>
          </cell>
          <cell r="O17">
            <v>2481680</v>
          </cell>
          <cell r="P17">
            <v>270732</v>
          </cell>
          <cell r="Q17">
            <v>22.27</v>
          </cell>
          <cell r="R17">
            <v>21.67</v>
          </cell>
          <cell r="S17">
            <v>2.0309643020935741E-2</v>
          </cell>
          <cell r="T17">
            <v>1.9807850391679871E-2</v>
          </cell>
          <cell r="U17">
            <v>1.980430985852033E-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D17">
            <v>37</v>
          </cell>
          <cell r="AE17">
            <v>0</v>
          </cell>
          <cell r="AF17">
            <v>0</v>
          </cell>
          <cell r="AG17">
            <v>0</v>
          </cell>
          <cell r="AI17">
            <v>2981</v>
          </cell>
          <cell r="AK17">
            <v>282953</v>
          </cell>
          <cell r="AL17">
            <v>256323</v>
          </cell>
          <cell r="AM17">
            <v>26630</v>
          </cell>
          <cell r="AN17">
            <v>282953</v>
          </cell>
          <cell r="AO17">
            <v>256323</v>
          </cell>
          <cell r="AP17">
            <v>26630</v>
          </cell>
          <cell r="AR17">
            <v>362454.37195748073</v>
          </cell>
          <cell r="AS17">
            <v>328342.13450027863</v>
          </cell>
          <cell r="AT17">
            <v>34112.237457202122</v>
          </cell>
          <cell r="AV17">
            <v>0.41</v>
          </cell>
          <cell r="AW17">
            <v>0.32700000000000001</v>
          </cell>
          <cell r="AX17">
            <v>0.75900000000000001</v>
          </cell>
          <cell r="AZ17">
            <v>0.30299999999999999</v>
          </cell>
          <cell r="BA17">
            <v>0.33600000000000002</v>
          </cell>
          <cell r="BB17">
            <v>0.16699999999999998</v>
          </cell>
          <cell r="BD17">
            <v>84316</v>
          </cell>
          <cell r="BE17">
            <v>62552</v>
          </cell>
          <cell r="BF17">
            <v>21764</v>
          </cell>
          <cell r="BH17">
            <v>0.22138533277468925</v>
          </cell>
          <cell r="BI17">
            <v>0.18130374503577362</v>
          </cell>
          <cell r="BJ17">
            <v>0.60718453720585941</v>
          </cell>
        </row>
        <row r="18">
          <cell r="B18">
            <v>10</v>
          </cell>
          <cell r="C18">
            <v>2</v>
          </cell>
          <cell r="D18">
            <v>4</v>
          </cell>
          <cell r="E18" t="str">
            <v>Mau</v>
          </cell>
          <cell r="H18">
            <v>1445782</v>
          </cell>
          <cell r="I18">
            <v>1201787</v>
          </cell>
          <cell r="J18">
            <v>243995</v>
          </cell>
          <cell r="K18">
            <v>1445782</v>
          </cell>
          <cell r="L18">
            <v>1201787</v>
          </cell>
          <cell r="M18">
            <v>243995</v>
          </cell>
          <cell r="N18">
            <v>1849294</v>
          </cell>
          <cell r="O18">
            <v>1491306</v>
          </cell>
          <cell r="P18">
            <v>357988</v>
          </cell>
          <cell r="Q18">
            <v>28.37</v>
          </cell>
          <cell r="R18">
            <v>27.91</v>
          </cell>
          <cell r="S18">
            <v>2.5289132510169621E-2</v>
          </cell>
          <cell r="T18">
            <v>2.4921137455209186E-2</v>
          </cell>
          <cell r="U18">
            <v>2.4920818433952885E-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1713</v>
          </cell>
          <cell r="AK18">
            <v>197289</v>
          </cell>
          <cell r="AL18">
            <v>169596</v>
          </cell>
          <cell r="AM18">
            <v>27693</v>
          </cell>
          <cell r="AN18">
            <v>197289</v>
          </cell>
          <cell r="AO18">
            <v>169596</v>
          </cell>
          <cell r="AP18">
            <v>27693</v>
          </cell>
          <cell r="AR18">
            <v>252721.33742748591</v>
          </cell>
          <cell r="AS18">
            <v>217247.42860652087</v>
          </cell>
          <cell r="AT18">
            <v>35473.908820965014</v>
          </cell>
          <cell r="AV18">
            <v>0.41</v>
          </cell>
          <cell r="AW18">
            <v>0.32700000000000001</v>
          </cell>
          <cell r="AX18">
            <v>0.75900000000000001</v>
          </cell>
          <cell r="AZ18">
            <v>0.30299999999999999</v>
          </cell>
          <cell r="BA18">
            <v>0.33600000000000002</v>
          </cell>
          <cell r="BB18">
            <v>0.16699999999999998</v>
          </cell>
          <cell r="BD18">
            <v>77358</v>
          </cell>
          <cell r="BE18">
            <v>57358</v>
          </cell>
          <cell r="BF18">
            <v>20000</v>
          </cell>
          <cell r="BH18">
            <v>0.29131008093209715</v>
          </cell>
          <cell r="BI18">
            <v>0.25126473922394932</v>
          </cell>
          <cell r="BJ18">
            <v>0.5365536360664287</v>
          </cell>
        </row>
        <row r="19">
          <cell r="B19">
            <v>11</v>
          </cell>
          <cell r="C19">
            <v>3</v>
          </cell>
          <cell r="D19">
            <v>4</v>
          </cell>
          <cell r="E19" t="str">
            <v>Allahabad</v>
          </cell>
          <cell r="F19" t="str">
            <v>Split</v>
          </cell>
          <cell r="G19">
            <v>2</v>
          </cell>
          <cell r="H19">
            <v>4921313</v>
          </cell>
          <cell r="I19">
            <v>3898948</v>
          </cell>
          <cell r="J19">
            <v>1022365</v>
          </cell>
          <cell r="K19">
            <v>3899451</v>
          </cell>
          <cell r="L19">
            <v>3089370</v>
          </cell>
          <cell r="M19">
            <v>810081</v>
          </cell>
          <cell r="N19">
            <v>4941510</v>
          </cell>
          <cell r="O19">
            <v>3727682</v>
          </cell>
          <cell r="P19">
            <v>1213828</v>
          </cell>
          <cell r="Q19">
            <v>30.78</v>
          </cell>
          <cell r="R19">
            <v>26.72</v>
          </cell>
          <cell r="S19">
            <v>2.7197924709818189E-2</v>
          </cell>
          <cell r="T19">
            <v>2.3963594979804936E-2</v>
          </cell>
          <cell r="U19">
            <v>2.3966199581474168E-2</v>
          </cell>
          <cell r="W19">
            <v>671</v>
          </cell>
          <cell r="X19">
            <v>673</v>
          </cell>
          <cell r="Y19">
            <v>677</v>
          </cell>
          <cell r="Z19">
            <v>677</v>
          </cell>
          <cell r="AA19">
            <v>677</v>
          </cell>
          <cell r="AC19">
            <v>11532</v>
          </cell>
          <cell r="AD19">
            <v>12108</v>
          </cell>
          <cell r="AE19">
            <v>12348</v>
          </cell>
          <cell r="AF19">
            <v>12460</v>
          </cell>
          <cell r="AG19">
            <v>12479</v>
          </cell>
          <cell r="AI19">
            <v>5425</v>
          </cell>
          <cell r="AK19">
            <v>770935</v>
          </cell>
          <cell r="AL19">
            <v>618358</v>
          </cell>
          <cell r="AM19">
            <v>152577</v>
          </cell>
          <cell r="AN19">
            <v>610858</v>
          </cell>
          <cell r="AO19">
            <v>489963</v>
          </cell>
          <cell r="AP19">
            <v>120895</v>
          </cell>
          <cell r="AR19">
            <v>782490.91808605229</v>
          </cell>
          <cell r="AS19">
            <v>627628.0210755961</v>
          </cell>
          <cell r="AT19">
            <v>154862.89701045628</v>
          </cell>
          <cell r="AV19">
            <v>0.41</v>
          </cell>
          <cell r="AW19">
            <v>0.32700000000000001</v>
          </cell>
          <cell r="AX19">
            <v>0.75900000000000001</v>
          </cell>
          <cell r="AZ19">
            <v>0.30299999999999999</v>
          </cell>
          <cell r="BA19">
            <v>0.33600000000000002</v>
          </cell>
          <cell r="BB19">
            <v>0.16699999999999998</v>
          </cell>
          <cell r="BD19">
            <v>247127</v>
          </cell>
          <cell r="BE19">
            <v>65023</v>
          </cell>
          <cell r="BF19">
            <v>182104</v>
          </cell>
          <cell r="BH19">
            <v>0.30056131592008911</v>
          </cell>
          <cell r="BI19">
            <v>9.8595449224696263E-2</v>
          </cell>
          <cell r="BJ19">
            <v>1.1190881527923726</v>
          </cell>
        </row>
        <row r="20">
          <cell r="B20">
            <v>12</v>
          </cell>
          <cell r="C20">
            <v>3</v>
          </cell>
          <cell r="D20">
            <v>4</v>
          </cell>
          <cell r="E20" t="str">
            <v>Fatehpur</v>
          </cell>
          <cell r="H20">
            <v>1899241</v>
          </cell>
          <cell r="I20">
            <v>1711228</v>
          </cell>
          <cell r="J20">
            <v>188013</v>
          </cell>
          <cell r="K20">
            <v>1899241</v>
          </cell>
          <cell r="L20">
            <v>1711228</v>
          </cell>
          <cell r="M20">
            <v>188013</v>
          </cell>
          <cell r="N20">
            <v>2305847</v>
          </cell>
          <cell r="O20">
            <v>2068568</v>
          </cell>
          <cell r="P20">
            <v>237279</v>
          </cell>
          <cell r="Q20">
            <v>20.79</v>
          </cell>
          <cell r="R20">
            <v>21.4</v>
          </cell>
          <cell r="S20">
            <v>1.9067844447968385E-2</v>
          </cell>
          <cell r="T20">
            <v>1.9581316759666567E-2</v>
          </cell>
          <cell r="U20">
            <v>1.9588764387457713E-2</v>
          </cell>
          <cell r="W20">
            <v>74</v>
          </cell>
          <cell r="X20">
            <v>79</v>
          </cell>
          <cell r="Y20">
            <v>84</v>
          </cell>
          <cell r="Z20">
            <v>84</v>
          </cell>
          <cell r="AA20">
            <v>84</v>
          </cell>
          <cell r="AC20">
            <v>3711</v>
          </cell>
          <cell r="AD20">
            <v>3723</v>
          </cell>
          <cell r="AE20">
            <v>3755</v>
          </cell>
          <cell r="AF20">
            <v>3793</v>
          </cell>
          <cell r="AG20">
            <v>3835</v>
          </cell>
          <cell r="AI20">
            <v>4152</v>
          </cell>
          <cell r="AK20">
            <v>325545</v>
          </cell>
          <cell r="AL20">
            <v>295470</v>
          </cell>
          <cell r="AM20">
            <v>30075</v>
          </cell>
          <cell r="AN20">
            <v>325545</v>
          </cell>
          <cell r="AO20">
            <v>295470</v>
          </cell>
          <cell r="AP20">
            <v>30075</v>
          </cell>
          <cell r="AR20">
            <v>417013.45636518457</v>
          </cell>
          <cell r="AS20">
            <v>378488.27643558057</v>
          </cell>
          <cell r="AT20">
            <v>38525.179929603975</v>
          </cell>
          <cell r="AV20">
            <v>0.41</v>
          </cell>
          <cell r="AW20">
            <v>0.32700000000000001</v>
          </cell>
          <cell r="AX20">
            <v>0.75900000000000001</v>
          </cell>
          <cell r="AZ20">
            <v>0.30299999999999999</v>
          </cell>
          <cell r="BA20">
            <v>0.33600000000000002</v>
          </cell>
          <cell r="BB20">
            <v>0.16699999999999998</v>
          </cell>
          <cell r="BD20">
            <v>57032</v>
          </cell>
          <cell r="BE20">
            <v>34204</v>
          </cell>
          <cell r="BF20">
            <v>22828</v>
          </cell>
          <cell r="BH20">
            <v>0.13015496045700112</v>
          </cell>
          <cell r="BI20">
            <v>8.6003605403267791E-2</v>
          </cell>
          <cell r="BJ20">
            <v>0.56391725065572396</v>
          </cell>
        </row>
        <row r="21">
          <cell r="B21">
            <v>13</v>
          </cell>
          <cell r="C21">
            <v>3</v>
          </cell>
          <cell r="D21">
            <v>4</v>
          </cell>
          <cell r="E21" t="str">
            <v>Kaushambi</v>
          </cell>
          <cell r="F21" t="str">
            <v>New</v>
          </cell>
          <cell r="G21">
            <v>1</v>
          </cell>
          <cell r="H21">
            <v>0</v>
          </cell>
          <cell r="I21">
            <v>0</v>
          </cell>
          <cell r="J21">
            <v>0</v>
          </cell>
          <cell r="K21">
            <v>1021862</v>
          </cell>
          <cell r="L21">
            <v>809578</v>
          </cell>
          <cell r="M21">
            <v>212284</v>
          </cell>
          <cell r="N21">
            <v>1294937</v>
          </cell>
          <cell r="O21">
            <v>1203183</v>
          </cell>
          <cell r="P21">
            <v>91754</v>
          </cell>
          <cell r="Q21">
            <v>25.34</v>
          </cell>
          <cell r="R21">
            <v>26.73</v>
          </cell>
          <cell r="S21">
            <v>2.2842980437960625E-2</v>
          </cell>
          <cell r="T21">
            <v>2.3971675213662724E-2</v>
          </cell>
          <cell r="U21">
            <v>2.3966241922097176E-2</v>
          </cell>
          <cell r="W21">
            <v>792</v>
          </cell>
          <cell r="X21">
            <v>799</v>
          </cell>
          <cell r="Y21">
            <v>801</v>
          </cell>
          <cell r="Z21">
            <v>801</v>
          </cell>
          <cell r="AA21">
            <v>801</v>
          </cell>
          <cell r="AC21">
            <v>31483</v>
          </cell>
          <cell r="AD21">
            <v>32163</v>
          </cell>
          <cell r="AE21">
            <v>33221</v>
          </cell>
          <cell r="AF21">
            <v>34510</v>
          </cell>
          <cell r="AG21">
            <v>25563</v>
          </cell>
          <cell r="AI21">
            <v>1836</v>
          </cell>
          <cell r="AK21">
            <v>0</v>
          </cell>
          <cell r="AL21">
            <v>0</v>
          </cell>
          <cell r="AM21">
            <v>0</v>
          </cell>
          <cell r="AN21">
            <v>160077</v>
          </cell>
          <cell r="AO21">
            <v>128395</v>
          </cell>
          <cell r="AP21">
            <v>31682</v>
          </cell>
          <cell r="AR21">
            <v>205053.87290411355</v>
          </cell>
          <cell r="AS21">
            <v>164470.1738008812</v>
          </cell>
          <cell r="AT21">
            <v>40583.699103232357</v>
          </cell>
          <cell r="AV21">
            <v>0.41</v>
          </cell>
          <cell r="AW21">
            <v>0.32700000000000001</v>
          </cell>
          <cell r="AX21">
            <v>0.75900000000000001</v>
          </cell>
          <cell r="AZ21">
            <v>0.30299999999999999</v>
          </cell>
          <cell r="BA21">
            <v>0.33600000000000002</v>
          </cell>
          <cell r="BB21">
            <v>0.16699999999999998</v>
          </cell>
          <cell r="BD21">
            <v>34980</v>
          </cell>
          <cell r="BE21">
            <v>32715</v>
          </cell>
          <cell r="BF21">
            <v>2265</v>
          </cell>
          <cell r="BH21">
            <v>0.16234690771587879</v>
          </cell>
          <cell r="BI21">
            <v>0.18930058903499694</v>
          </cell>
          <cell r="BJ21">
            <v>5.3113970623265477E-2</v>
          </cell>
        </row>
        <row r="22">
          <cell r="B22">
            <v>14</v>
          </cell>
          <cell r="C22">
            <v>3</v>
          </cell>
          <cell r="D22">
            <v>4</v>
          </cell>
          <cell r="E22" t="str">
            <v>Pratapgarh</v>
          </cell>
          <cell r="H22">
            <v>2210700</v>
          </cell>
          <cell r="I22">
            <v>2088599</v>
          </cell>
          <cell r="J22">
            <v>122101</v>
          </cell>
          <cell r="K22">
            <v>2210700</v>
          </cell>
          <cell r="L22">
            <v>2088599</v>
          </cell>
          <cell r="M22">
            <v>122101</v>
          </cell>
          <cell r="N22">
            <v>2727156</v>
          </cell>
          <cell r="O22">
            <v>2582843</v>
          </cell>
          <cell r="P22">
            <v>144313</v>
          </cell>
          <cell r="Q22">
            <v>22.75</v>
          </cell>
          <cell r="R22">
            <v>23.36</v>
          </cell>
          <cell r="S22">
            <v>2.0709484022374935E-2</v>
          </cell>
          <cell r="T22">
            <v>2.1215589755644304E-2</v>
          </cell>
          <cell r="U22">
            <v>2.1216955802133786E-2</v>
          </cell>
          <cell r="W22">
            <v>40</v>
          </cell>
          <cell r="X22">
            <v>40</v>
          </cell>
          <cell r="Y22">
            <v>40</v>
          </cell>
          <cell r="Z22">
            <v>40</v>
          </cell>
          <cell r="AA22">
            <v>40</v>
          </cell>
          <cell r="AC22">
            <v>204</v>
          </cell>
          <cell r="AD22">
            <v>224</v>
          </cell>
          <cell r="AE22">
            <v>252</v>
          </cell>
          <cell r="AF22">
            <v>260</v>
          </cell>
          <cell r="AG22">
            <v>266</v>
          </cell>
          <cell r="AI22">
            <v>3717</v>
          </cell>
          <cell r="AK22">
            <v>369756</v>
          </cell>
          <cell r="AL22">
            <v>351564</v>
          </cell>
          <cell r="AM22">
            <v>18192</v>
          </cell>
          <cell r="AN22">
            <v>369756</v>
          </cell>
          <cell r="AO22">
            <v>351564</v>
          </cell>
          <cell r="AP22">
            <v>18192</v>
          </cell>
          <cell r="AR22">
            <v>473646.43158938142</v>
          </cell>
          <cell r="AS22">
            <v>450343.02100652672</v>
          </cell>
          <cell r="AT22">
            <v>23303.410582854714</v>
          </cell>
          <cell r="AV22">
            <v>0.41</v>
          </cell>
          <cell r="AW22">
            <v>0.32700000000000001</v>
          </cell>
          <cell r="AX22">
            <v>0.75900000000000001</v>
          </cell>
          <cell r="AZ22">
            <v>0.30299999999999999</v>
          </cell>
          <cell r="BA22">
            <v>0.33600000000000002</v>
          </cell>
          <cell r="BB22">
            <v>0.16699999999999998</v>
          </cell>
          <cell r="BD22">
            <v>93768</v>
          </cell>
          <cell r="BE22">
            <v>73145</v>
          </cell>
          <cell r="BF22">
            <v>20623</v>
          </cell>
          <cell r="BH22">
            <v>0.18840506555316522</v>
          </cell>
          <cell r="BI22">
            <v>0.1545729158359809</v>
          </cell>
          <cell r="BJ22">
            <v>0.84221805385418658</v>
          </cell>
        </row>
        <row r="23">
          <cell r="B23">
            <v>15</v>
          </cell>
          <cell r="C23">
            <v>4</v>
          </cell>
          <cell r="D23">
            <v>3</v>
          </cell>
          <cell r="E23" t="str">
            <v>Budaun</v>
          </cell>
          <cell r="H23">
            <v>2448338</v>
          </cell>
          <cell r="I23">
            <v>2017033</v>
          </cell>
          <cell r="J23">
            <v>431305</v>
          </cell>
          <cell r="K23">
            <v>2448338</v>
          </cell>
          <cell r="L23">
            <v>2017033</v>
          </cell>
          <cell r="M23">
            <v>431305</v>
          </cell>
          <cell r="N23">
            <v>3069245</v>
          </cell>
          <cell r="O23">
            <v>2511993</v>
          </cell>
          <cell r="P23">
            <v>557252</v>
          </cell>
          <cell r="Q23">
            <v>24.16</v>
          </cell>
          <cell r="R23">
            <v>25.36</v>
          </cell>
          <cell r="S23">
            <v>2.1875931890339206E-2</v>
          </cell>
          <cell r="T23">
            <v>2.2859300360458468E-2</v>
          </cell>
          <cell r="U23">
            <v>2.2859583072760925E-2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48</v>
          </cell>
          <cell r="AE23">
            <v>0</v>
          </cell>
          <cell r="AF23">
            <v>0</v>
          </cell>
          <cell r="AG23">
            <v>0</v>
          </cell>
          <cell r="AI23">
            <v>5168</v>
          </cell>
          <cell r="AK23">
            <v>380242</v>
          </cell>
          <cell r="AL23">
            <v>320556</v>
          </cell>
          <cell r="AM23">
            <v>59686</v>
          </cell>
          <cell r="AN23">
            <v>380242</v>
          </cell>
          <cell r="AO23">
            <v>320556</v>
          </cell>
          <cell r="AP23">
            <v>59686</v>
          </cell>
          <cell r="AR23">
            <v>487078.68551263423</v>
          </cell>
          <cell r="AS23">
            <v>410622.69584419392</v>
          </cell>
          <cell r="AT23">
            <v>76455.989668440321</v>
          </cell>
          <cell r="AV23">
            <v>0.41</v>
          </cell>
          <cell r="AW23">
            <v>0.32700000000000001</v>
          </cell>
          <cell r="AX23">
            <v>0.75900000000000001</v>
          </cell>
          <cell r="AZ23">
            <v>0.30299999999999999</v>
          </cell>
          <cell r="BA23">
            <v>0.33600000000000002</v>
          </cell>
          <cell r="BB23">
            <v>0.16699999999999998</v>
          </cell>
          <cell r="BD23">
            <v>73502</v>
          </cell>
          <cell r="BE23">
            <v>39527</v>
          </cell>
          <cell r="BF23">
            <v>33975</v>
          </cell>
          <cell r="BH23">
            <v>0.14361249363081624</v>
          </cell>
          <cell r="BI23">
            <v>9.1610044871642926E-2</v>
          </cell>
          <cell r="BJ23">
            <v>0.42290239351429909</v>
          </cell>
        </row>
        <row r="24">
          <cell r="B24">
            <v>16</v>
          </cell>
          <cell r="C24">
            <v>4</v>
          </cell>
          <cell r="D24">
            <v>3</v>
          </cell>
          <cell r="E24" t="str">
            <v>Barielly</v>
          </cell>
          <cell r="H24">
            <v>2834616</v>
          </cell>
          <cell r="I24">
            <v>1905151</v>
          </cell>
          <cell r="J24">
            <v>929465</v>
          </cell>
          <cell r="K24">
            <v>2834616</v>
          </cell>
          <cell r="L24">
            <v>1905151</v>
          </cell>
          <cell r="M24">
            <v>929465</v>
          </cell>
          <cell r="N24">
            <v>3598701</v>
          </cell>
          <cell r="O24">
            <v>2425827</v>
          </cell>
          <cell r="P24">
            <v>1172874</v>
          </cell>
          <cell r="Q24">
            <v>24.71</v>
          </cell>
          <cell r="R24">
            <v>26.96</v>
          </cell>
          <cell r="S24">
            <v>2.2327699403222434E-2</v>
          </cell>
          <cell r="T24">
            <v>2.4157362393459003E-2</v>
          </cell>
          <cell r="U24">
            <v>2.4153734682166528E-2</v>
          </cell>
          <cell r="W24">
            <v>611</v>
          </cell>
          <cell r="X24">
            <v>611</v>
          </cell>
          <cell r="Y24">
            <v>611</v>
          </cell>
          <cell r="Z24">
            <v>611</v>
          </cell>
          <cell r="AA24">
            <v>611</v>
          </cell>
          <cell r="AC24">
            <v>11940</v>
          </cell>
          <cell r="AD24">
            <v>12091</v>
          </cell>
          <cell r="AE24">
            <v>12268</v>
          </cell>
          <cell r="AF24">
            <v>12501</v>
          </cell>
          <cell r="AG24">
            <v>12719</v>
          </cell>
          <cell r="AI24">
            <v>4120</v>
          </cell>
          <cell r="AK24">
            <v>409233</v>
          </cell>
          <cell r="AL24">
            <v>279274</v>
          </cell>
          <cell r="AM24">
            <v>129959</v>
          </cell>
          <cell r="AN24">
            <v>409233</v>
          </cell>
          <cell r="AO24">
            <v>279274</v>
          </cell>
          <cell r="AP24">
            <v>129959</v>
          </cell>
          <cell r="AR24">
            <v>524215.29370346211</v>
          </cell>
          <cell r="AS24">
            <v>357741.68244921765</v>
          </cell>
          <cell r="AT24">
            <v>166473.61125424449</v>
          </cell>
          <cell r="AV24">
            <v>0.41</v>
          </cell>
          <cell r="AW24">
            <v>0.32700000000000001</v>
          </cell>
          <cell r="AX24">
            <v>0.75900000000000001</v>
          </cell>
          <cell r="AZ24">
            <v>0.30299999999999999</v>
          </cell>
          <cell r="BA24">
            <v>0.33600000000000002</v>
          </cell>
          <cell r="BB24">
            <v>0.16699999999999998</v>
          </cell>
          <cell r="BD24">
            <v>90839</v>
          </cell>
          <cell r="BE24">
            <v>65064</v>
          </cell>
          <cell r="BF24">
            <v>25775</v>
          </cell>
          <cell r="BH24">
            <v>0.16491298382726405</v>
          </cell>
          <cell r="BI24">
            <v>0.17308658373912075</v>
          </cell>
          <cell r="BJ24">
            <v>0.14734841391072209</v>
          </cell>
        </row>
        <row r="25">
          <cell r="B25">
            <v>17</v>
          </cell>
          <cell r="C25">
            <v>4</v>
          </cell>
          <cell r="D25">
            <v>3</v>
          </cell>
          <cell r="E25" t="str">
            <v>Pilibhit</v>
          </cell>
          <cell r="H25">
            <v>1283103</v>
          </cell>
          <cell r="I25">
            <v>1046247</v>
          </cell>
          <cell r="J25">
            <v>236856</v>
          </cell>
          <cell r="K25">
            <v>1283103</v>
          </cell>
          <cell r="L25">
            <v>1046247</v>
          </cell>
          <cell r="M25">
            <v>236856</v>
          </cell>
          <cell r="N25">
            <v>1643788</v>
          </cell>
          <cell r="O25">
            <v>1349783</v>
          </cell>
          <cell r="P25">
            <v>294005</v>
          </cell>
          <cell r="Q25">
            <v>27.25</v>
          </cell>
          <cell r="R25">
            <v>28.11</v>
          </cell>
          <cell r="S25">
            <v>2.4391058667107668E-2</v>
          </cell>
          <cell r="T25">
            <v>2.5081281415189727E-2</v>
          </cell>
          <cell r="U25">
            <v>2.5081577424227675E-2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3499</v>
          </cell>
          <cell r="AK25">
            <v>186442</v>
          </cell>
          <cell r="AL25">
            <v>155415</v>
          </cell>
          <cell r="AM25">
            <v>31027</v>
          </cell>
          <cell r="AN25">
            <v>186442</v>
          </cell>
          <cell r="AO25">
            <v>155415</v>
          </cell>
          <cell r="AP25">
            <v>31027</v>
          </cell>
          <cell r="AR25">
            <v>238826.653248054</v>
          </cell>
          <cell r="AS25">
            <v>199081.98965118543</v>
          </cell>
          <cell r="AT25">
            <v>39744.66359686858</v>
          </cell>
          <cell r="AV25">
            <v>0.41</v>
          </cell>
          <cell r="AW25">
            <v>0.32700000000000001</v>
          </cell>
          <cell r="AX25">
            <v>0.75900000000000001</v>
          </cell>
          <cell r="AZ25">
            <v>0.30299999999999999</v>
          </cell>
          <cell r="BA25">
            <v>0.33600000000000002</v>
          </cell>
          <cell r="BB25">
            <v>0.16699999999999998</v>
          </cell>
          <cell r="BD25">
            <v>56391</v>
          </cell>
          <cell r="BE25">
            <v>27526</v>
          </cell>
          <cell r="BF25">
            <v>28865</v>
          </cell>
          <cell r="BH25">
            <v>0.2247083420473254</v>
          </cell>
          <cell r="BI25">
            <v>0.13158407295775587</v>
          </cell>
          <cell r="BJ25">
            <v>0.69117007797266306</v>
          </cell>
        </row>
        <row r="26">
          <cell r="B26">
            <v>18</v>
          </cell>
          <cell r="C26">
            <v>4</v>
          </cell>
          <cell r="D26">
            <v>3</v>
          </cell>
          <cell r="E26" t="str">
            <v>Shahjahanpur</v>
          </cell>
          <cell r="H26">
            <v>1987395</v>
          </cell>
          <cell r="I26">
            <v>1574764</v>
          </cell>
          <cell r="J26">
            <v>412631</v>
          </cell>
          <cell r="K26">
            <v>1987395</v>
          </cell>
          <cell r="L26">
            <v>1574764</v>
          </cell>
          <cell r="M26">
            <v>412631</v>
          </cell>
          <cell r="N26">
            <v>2549458</v>
          </cell>
          <cell r="O26">
            <v>2022664</v>
          </cell>
          <cell r="P26">
            <v>526794</v>
          </cell>
          <cell r="Q26">
            <v>20.62</v>
          </cell>
          <cell r="R26">
            <v>28.28</v>
          </cell>
          <cell r="S26">
            <v>1.8924329793928552E-2</v>
          </cell>
          <cell r="T26">
            <v>2.5217226965715378E-2</v>
          </cell>
          <cell r="U26">
            <v>2.5218340635190017E-2</v>
          </cell>
          <cell r="W26">
            <v>75</v>
          </cell>
          <cell r="X26">
            <v>77</v>
          </cell>
          <cell r="Y26">
            <v>77</v>
          </cell>
          <cell r="Z26">
            <v>77</v>
          </cell>
          <cell r="AA26">
            <v>77</v>
          </cell>
          <cell r="AC26">
            <v>2429</v>
          </cell>
          <cell r="AD26">
            <v>2449</v>
          </cell>
          <cell r="AE26">
            <v>2478</v>
          </cell>
          <cell r="AF26">
            <v>2496</v>
          </cell>
          <cell r="AG26">
            <v>2498</v>
          </cell>
          <cell r="AI26">
            <v>4575</v>
          </cell>
          <cell r="AK26">
            <v>307759</v>
          </cell>
          <cell r="AL26">
            <v>249648</v>
          </cell>
          <cell r="AM26">
            <v>58111</v>
          </cell>
          <cell r="AN26">
            <v>307759</v>
          </cell>
          <cell r="AO26">
            <v>249648</v>
          </cell>
          <cell r="AP26">
            <v>58111</v>
          </cell>
          <cell r="AR26">
            <v>394230.11969925149</v>
          </cell>
          <cell r="AS26">
            <v>319791.65815680043</v>
          </cell>
          <cell r="AT26">
            <v>74438.461542451085</v>
          </cell>
          <cell r="AV26">
            <v>0.41</v>
          </cell>
          <cell r="AW26">
            <v>0.32700000000000001</v>
          </cell>
          <cell r="AX26">
            <v>0.75900000000000001</v>
          </cell>
          <cell r="AZ26">
            <v>0.30299999999999999</v>
          </cell>
          <cell r="BA26">
            <v>0.33600000000000002</v>
          </cell>
          <cell r="BB26">
            <v>0.16699999999999998</v>
          </cell>
          <cell r="BD26">
            <v>157350</v>
          </cell>
          <cell r="BE26">
            <v>39114</v>
          </cell>
          <cell r="BF26">
            <v>118236</v>
          </cell>
          <cell r="BH26">
            <v>0.37984738194309681</v>
          </cell>
          <cell r="BI26">
            <v>0.11640115578776633</v>
          </cell>
          <cell r="BJ26">
            <v>1.5116266228308106</v>
          </cell>
        </row>
        <row r="27">
          <cell r="B27">
            <v>19</v>
          </cell>
          <cell r="C27">
            <v>5</v>
          </cell>
          <cell r="D27">
            <v>4</v>
          </cell>
          <cell r="E27" t="str">
            <v>Basti</v>
          </cell>
          <cell r="F27" t="str">
            <v>Split</v>
          </cell>
          <cell r="G27">
            <v>2</v>
          </cell>
          <cell r="H27">
            <v>2738522</v>
          </cell>
          <cell r="I27">
            <v>2562696</v>
          </cell>
          <cell r="J27">
            <v>175826</v>
          </cell>
          <cell r="K27">
            <v>1662913</v>
          </cell>
          <cell r="L27">
            <v>1574900</v>
          </cell>
          <cell r="M27">
            <v>88013</v>
          </cell>
          <cell r="N27">
            <v>2068922</v>
          </cell>
          <cell r="O27">
            <v>1953604</v>
          </cell>
          <cell r="P27">
            <v>115318</v>
          </cell>
          <cell r="Q27">
            <v>23.41</v>
          </cell>
          <cell r="R27">
            <v>22.69</v>
          </cell>
          <cell r="S27">
            <v>2.1256973890493081E-2</v>
          </cell>
          <cell r="T27">
            <v>2.0659580931471799E-2</v>
          </cell>
          <cell r="U27">
            <v>2.2086045507365482E-2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D27">
            <v>22</v>
          </cell>
          <cell r="AE27">
            <v>0</v>
          </cell>
          <cell r="AF27">
            <v>0</v>
          </cell>
          <cell r="AG27">
            <v>0</v>
          </cell>
          <cell r="AI27">
            <v>3034</v>
          </cell>
          <cell r="AK27">
            <v>419602</v>
          </cell>
          <cell r="AL27">
            <v>395145</v>
          </cell>
          <cell r="AM27">
            <v>24457</v>
          </cell>
          <cell r="AN27">
            <v>252946</v>
          </cell>
          <cell r="AO27">
            <v>240479</v>
          </cell>
          <cell r="AP27">
            <v>12467</v>
          </cell>
          <cell r="AR27">
            <v>324016.29800410994</v>
          </cell>
          <cell r="AS27">
            <v>308046.44203794625</v>
          </cell>
          <cell r="AT27">
            <v>15969.855966163683</v>
          </cell>
          <cell r="AV27">
            <v>0.41</v>
          </cell>
          <cell r="AW27">
            <v>0.32700000000000001</v>
          </cell>
          <cell r="AX27">
            <v>0.75900000000000001</v>
          </cell>
          <cell r="AZ27">
            <v>0.30299999999999999</v>
          </cell>
          <cell r="BA27">
            <v>0.33600000000000002</v>
          </cell>
          <cell r="BB27">
            <v>0.16699999999999998</v>
          </cell>
          <cell r="BD27">
            <v>74202</v>
          </cell>
          <cell r="BE27">
            <v>57689</v>
          </cell>
          <cell r="BF27">
            <v>16513</v>
          </cell>
          <cell r="BH27">
            <v>0.21794200777120173</v>
          </cell>
          <cell r="BI27">
            <v>0.1782251569568914</v>
          </cell>
          <cell r="BJ27">
            <v>0.98405001827689986</v>
          </cell>
        </row>
        <row r="28">
          <cell r="B28">
            <v>20</v>
          </cell>
          <cell r="C28">
            <v>5</v>
          </cell>
          <cell r="D28">
            <v>4</v>
          </cell>
          <cell r="E28" t="str">
            <v>Sant Kabir Nagar</v>
          </cell>
          <cell r="F28" t="str">
            <v>New</v>
          </cell>
          <cell r="G28">
            <v>1</v>
          </cell>
          <cell r="H28">
            <v>0</v>
          </cell>
          <cell r="I28">
            <v>0</v>
          </cell>
          <cell r="J28">
            <v>0</v>
          </cell>
          <cell r="K28">
            <v>1144953</v>
          </cell>
          <cell r="L28">
            <v>1084354</v>
          </cell>
          <cell r="M28">
            <v>60599</v>
          </cell>
          <cell r="N28">
            <v>1424500</v>
          </cell>
          <cell r="O28">
            <v>1323388</v>
          </cell>
          <cell r="P28">
            <v>101112</v>
          </cell>
          <cell r="Q28">
            <v>26.46</v>
          </cell>
          <cell r="R28">
            <v>23.64</v>
          </cell>
          <cell r="S28">
            <v>2.375330720831581E-2</v>
          </cell>
          <cell r="T28">
            <v>2.144714676324333E-2</v>
          </cell>
          <cell r="U28">
            <v>2.208609373910253E-2</v>
          </cell>
          <cell r="W28">
            <v>397</v>
          </cell>
          <cell r="X28">
            <v>398</v>
          </cell>
          <cell r="Y28">
            <v>398</v>
          </cell>
          <cell r="Z28">
            <v>398</v>
          </cell>
          <cell r="AA28">
            <v>398</v>
          </cell>
          <cell r="AC28">
            <v>8666</v>
          </cell>
          <cell r="AD28">
            <v>8708</v>
          </cell>
          <cell r="AE28">
            <v>8814</v>
          </cell>
          <cell r="AF28">
            <v>8907</v>
          </cell>
          <cell r="AG28">
            <v>8982</v>
          </cell>
          <cell r="AI28">
            <v>1442</v>
          </cell>
          <cell r="AK28">
            <v>0</v>
          </cell>
          <cell r="AL28">
            <v>0</v>
          </cell>
          <cell r="AM28">
            <v>0</v>
          </cell>
          <cell r="AN28">
            <v>174159</v>
          </cell>
          <cell r="AO28">
            <v>165575</v>
          </cell>
          <cell r="AP28">
            <v>8584</v>
          </cell>
          <cell r="AR28">
            <v>223092.49580581542</v>
          </cell>
          <cell r="AS28">
            <v>212096.64727661439</v>
          </cell>
          <cell r="AT28">
            <v>10995.848529201014</v>
          </cell>
          <cell r="AV28">
            <v>0.41</v>
          </cell>
          <cell r="AW28">
            <v>0.32700000000000001</v>
          </cell>
          <cell r="AX28">
            <v>0.75900000000000001</v>
          </cell>
          <cell r="AZ28">
            <v>0.30299999999999999</v>
          </cell>
          <cell r="BA28">
            <v>0.33600000000000002</v>
          </cell>
          <cell r="BB28">
            <v>0.16699999999999998</v>
          </cell>
          <cell r="BD28">
            <v>42983</v>
          </cell>
          <cell r="BE28">
            <v>31442</v>
          </cell>
          <cell r="BF28">
            <v>11541</v>
          </cell>
          <cell r="BH28">
            <v>0.18335972703590578</v>
          </cell>
          <cell r="BI28">
            <v>0.14108100735077206</v>
          </cell>
          <cell r="BJ28">
            <v>0.99886520372113596</v>
          </cell>
        </row>
        <row r="29">
          <cell r="B29">
            <v>21</v>
          </cell>
          <cell r="C29">
            <v>5</v>
          </cell>
          <cell r="D29">
            <v>4</v>
          </cell>
          <cell r="E29" t="str">
            <v>Siddharthnagar</v>
          </cell>
          <cell r="F29" t="str">
            <v>Split</v>
          </cell>
          <cell r="G29">
            <v>2</v>
          </cell>
          <cell r="H29">
            <v>1707885</v>
          </cell>
          <cell r="I29">
            <v>1648377</v>
          </cell>
          <cell r="J29">
            <v>59508</v>
          </cell>
          <cell r="K29">
            <v>1638541</v>
          </cell>
          <cell r="L29">
            <v>1551819</v>
          </cell>
          <cell r="M29">
            <v>86722</v>
          </cell>
          <cell r="N29">
            <v>2038598</v>
          </cell>
          <cell r="O29">
            <v>1960895</v>
          </cell>
          <cell r="P29">
            <v>77703</v>
          </cell>
          <cell r="Q29">
            <v>23.63</v>
          </cell>
          <cell r="R29">
            <v>26.78</v>
          </cell>
          <cell r="S29">
            <v>2.1438885000664598E-2</v>
          </cell>
          <cell r="T29">
            <v>2.4012067777452684E-2</v>
          </cell>
          <cell r="U29">
            <v>2.2085972941693344E-2</v>
          </cell>
          <cell r="W29">
            <v>12</v>
          </cell>
          <cell r="X29">
            <v>13</v>
          </cell>
          <cell r="Y29">
            <v>13</v>
          </cell>
          <cell r="Z29">
            <v>13</v>
          </cell>
          <cell r="AA29">
            <v>13</v>
          </cell>
          <cell r="AC29">
            <v>10302</v>
          </cell>
          <cell r="AD29">
            <v>10550</v>
          </cell>
          <cell r="AE29">
            <v>10817</v>
          </cell>
          <cell r="AF29">
            <v>11076</v>
          </cell>
          <cell r="AG29">
            <v>11268</v>
          </cell>
          <cell r="AI29">
            <v>2752</v>
          </cell>
          <cell r="AK29">
            <v>256744</v>
          </cell>
          <cell r="AL29">
            <v>247864</v>
          </cell>
          <cell r="AM29">
            <v>8880</v>
          </cell>
          <cell r="AN29">
            <v>249241</v>
          </cell>
          <cell r="AO29">
            <v>236955</v>
          </cell>
          <cell r="AP29">
            <v>12286</v>
          </cell>
          <cell r="AR29">
            <v>319270.30326964002</v>
          </cell>
          <cell r="AS29">
            <v>303532.30291668529</v>
          </cell>
          <cell r="AT29">
            <v>15738.000352954761</v>
          </cell>
          <cell r="AV29">
            <v>0.41</v>
          </cell>
          <cell r="AW29">
            <v>0.32700000000000001</v>
          </cell>
          <cell r="AX29">
            <v>0.75900000000000001</v>
          </cell>
          <cell r="AZ29">
            <v>0.30299999999999999</v>
          </cell>
          <cell r="BA29">
            <v>0.33600000000000002</v>
          </cell>
          <cell r="BB29">
            <v>0.16699999999999998</v>
          </cell>
          <cell r="BD29">
            <v>103719</v>
          </cell>
          <cell r="BE29">
            <v>69655</v>
          </cell>
          <cell r="BF29">
            <v>34064</v>
          </cell>
          <cell r="BH29">
            <v>0.3091661858596827</v>
          </cell>
          <cell r="BI29">
            <v>0.21839343124329405</v>
          </cell>
          <cell r="BJ29">
            <v>2.0598627567636671</v>
          </cell>
        </row>
        <row r="30">
          <cell r="B30">
            <v>22</v>
          </cell>
          <cell r="C30">
            <v>6</v>
          </cell>
          <cell r="D30">
            <v>2</v>
          </cell>
          <cell r="E30" t="str">
            <v>Banda</v>
          </cell>
          <cell r="F30" t="str">
            <v>Split</v>
          </cell>
          <cell r="G30">
            <v>2</v>
          </cell>
          <cell r="H30">
            <v>1862139</v>
          </cell>
          <cell r="I30">
            <v>1622718</v>
          </cell>
          <cell r="J30">
            <v>239421</v>
          </cell>
          <cell r="K30">
            <v>1214198</v>
          </cell>
          <cell r="L30">
            <v>1058085</v>
          </cell>
          <cell r="M30">
            <v>156113</v>
          </cell>
          <cell r="N30">
            <v>1500253</v>
          </cell>
          <cell r="O30">
            <v>1256230</v>
          </cell>
          <cell r="P30">
            <v>244023</v>
          </cell>
          <cell r="Q30">
            <v>23.69</v>
          </cell>
          <cell r="R30">
            <v>18.489999999999998</v>
          </cell>
          <cell r="S30">
            <v>2.1488446557463181E-2</v>
          </cell>
          <cell r="T30">
            <v>1.7110575489174495E-2</v>
          </cell>
          <cell r="U30">
            <v>2.1380351690864829E-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4418</v>
          </cell>
          <cell r="AK30">
            <v>298202</v>
          </cell>
          <cell r="AL30">
            <v>260286</v>
          </cell>
          <cell r="AM30">
            <v>37916</v>
          </cell>
          <cell r="AN30">
            <v>194441</v>
          </cell>
          <cell r="AO30">
            <v>169719</v>
          </cell>
          <cell r="AP30">
            <v>24722</v>
          </cell>
          <cell r="AR30">
            <v>249073.13418760186</v>
          </cell>
          <cell r="AS30">
            <v>217404.98794588385</v>
          </cell>
          <cell r="AT30">
            <v>31668.146241718019</v>
          </cell>
          <cell r="AV30">
            <v>0.41</v>
          </cell>
          <cell r="AW30">
            <v>0.32700000000000001</v>
          </cell>
          <cell r="AX30">
            <v>0.75900000000000001</v>
          </cell>
          <cell r="AZ30">
            <v>0.30299999999999999</v>
          </cell>
          <cell r="BA30">
            <v>0.33600000000000002</v>
          </cell>
          <cell r="BB30">
            <v>0.16699999999999998</v>
          </cell>
          <cell r="BD30">
            <v>0</v>
          </cell>
          <cell r="BE30">
            <v>0</v>
          </cell>
          <cell r="BF30">
            <v>0</v>
          </cell>
          <cell r="BH30">
            <v>0</v>
          </cell>
          <cell r="BI30">
            <v>0</v>
          </cell>
          <cell r="BJ30">
            <v>0</v>
          </cell>
        </row>
        <row r="31">
          <cell r="B31">
            <v>23</v>
          </cell>
          <cell r="C31">
            <v>6</v>
          </cell>
          <cell r="D31">
            <v>4</v>
          </cell>
          <cell r="E31" t="str">
            <v>Chitrakoot</v>
          </cell>
          <cell r="F31" t="str">
            <v>New</v>
          </cell>
          <cell r="G31">
            <v>1</v>
          </cell>
          <cell r="H31">
            <v>0</v>
          </cell>
          <cell r="I31">
            <v>0</v>
          </cell>
          <cell r="J31">
            <v>0</v>
          </cell>
          <cell r="K31">
            <v>647941</v>
          </cell>
          <cell r="L31">
            <v>564633</v>
          </cell>
          <cell r="M31">
            <v>83308</v>
          </cell>
          <cell r="N31">
            <v>800592</v>
          </cell>
          <cell r="O31">
            <v>724096</v>
          </cell>
          <cell r="P31">
            <v>76496</v>
          </cell>
          <cell r="Q31">
            <v>16.78</v>
          </cell>
          <cell r="R31">
            <v>34.33</v>
          </cell>
          <cell r="S31">
            <v>1.5633101826060258E-2</v>
          </cell>
          <cell r="T31">
            <v>2.9952749902958598E-2</v>
          </cell>
          <cell r="U31">
            <v>2.1380538313838349E-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445</v>
          </cell>
          <cell r="AE31">
            <v>0</v>
          </cell>
          <cell r="AF31">
            <v>0</v>
          </cell>
          <cell r="AG31">
            <v>0</v>
          </cell>
          <cell r="AI31">
            <v>3206</v>
          </cell>
          <cell r="AK31">
            <v>0</v>
          </cell>
          <cell r="AL31">
            <v>0</v>
          </cell>
          <cell r="AM31">
            <v>0</v>
          </cell>
          <cell r="AN31">
            <v>103761</v>
          </cell>
          <cell r="AO31">
            <v>90567</v>
          </cell>
          <cell r="AP31">
            <v>13194</v>
          </cell>
          <cell r="AR31">
            <v>132914.75294017085</v>
          </cell>
          <cell r="AS31">
            <v>116013.6316104553</v>
          </cell>
          <cell r="AT31">
            <v>16901.121329715537</v>
          </cell>
          <cell r="AV31">
            <v>0.41</v>
          </cell>
          <cell r="AW31">
            <v>0.32700000000000001</v>
          </cell>
          <cell r="AX31">
            <v>0.75900000000000001</v>
          </cell>
          <cell r="AZ31">
            <v>0.30299999999999999</v>
          </cell>
          <cell r="BA31">
            <v>0.33600000000000002</v>
          </cell>
          <cell r="BB31">
            <v>0.16699999999999998</v>
          </cell>
          <cell r="BD31">
            <v>0</v>
          </cell>
          <cell r="BE31">
            <v>0</v>
          </cell>
          <cell r="BF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B32">
            <v>24</v>
          </cell>
          <cell r="C32">
            <v>6</v>
          </cell>
          <cell r="D32">
            <v>2</v>
          </cell>
          <cell r="E32" t="str">
            <v>Hamirpur</v>
          </cell>
          <cell r="F32" t="str">
            <v>Split</v>
          </cell>
          <cell r="G32">
            <v>2</v>
          </cell>
          <cell r="H32">
            <v>1466491</v>
          </cell>
          <cell r="I32">
            <v>1211846</v>
          </cell>
          <cell r="J32">
            <v>254645</v>
          </cell>
          <cell r="K32">
            <v>872903</v>
          </cell>
          <cell r="L32">
            <v>721331</v>
          </cell>
          <cell r="M32">
            <v>151572</v>
          </cell>
          <cell r="N32">
            <v>1042374</v>
          </cell>
          <cell r="O32">
            <v>868917</v>
          </cell>
          <cell r="P32">
            <v>173457</v>
          </cell>
          <cell r="Q32">
            <v>21.9</v>
          </cell>
          <cell r="R32">
            <v>17.850000000000001</v>
          </cell>
          <cell r="S32">
            <v>2.0000466908915326E-2</v>
          </cell>
          <cell r="T32">
            <v>1.6559863704994404E-2</v>
          </cell>
          <cell r="U32">
            <v>1.7901509520586112E-2</v>
          </cell>
          <cell r="W32">
            <v>1283</v>
          </cell>
          <cell r="X32">
            <v>1286</v>
          </cell>
          <cell r="Y32">
            <v>1287</v>
          </cell>
          <cell r="Z32">
            <v>1287</v>
          </cell>
          <cell r="AA32">
            <v>1287</v>
          </cell>
          <cell r="AC32">
            <v>32612</v>
          </cell>
          <cell r="AD32">
            <v>32972</v>
          </cell>
          <cell r="AE32">
            <v>34027</v>
          </cell>
          <cell r="AF32">
            <v>34255</v>
          </cell>
          <cell r="AG32">
            <v>34464</v>
          </cell>
          <cell r="AI32">
            <v>4316</v>
          </cell>
          <cell r="AK32">
            <v>240803</v>
          </cell>
          <cell r="AL32">
            <v>199378</v>
          </cell>
          <cell r="AM32">
            <v>41425</v>
          </cell>
          <cell r="AN32">
            <v>143334</v>
          </cell>
          <cell r="AO32">
            <v>118677</v>
          </cell>
          <cell r="AP32">
            <v>24657</v>
          </cell>
          <cell r="AR32">
            <v>183606.58819716895</v>
          </cell>
          <cell r="AS32">
            <v>152021.70502096793</v>
          </cell>
          <cell r="AT32">
            <v>31584.883176201005</v>
          </cell>
          <cell r="AV32">
            <v>0.41</v>
          </cell>
          <cell r="AW32">
            <v>0.32700000000000001</v>
          </cell>
          <cell r="AX32">
            <v>0.75900000000000001</v>
          </cell>
          <cell r="AZ32">
            <v>0.30299999999999999</v>
          </cell>
          <cell r="BA32">
            <v>0.33600000000000002</v>
          </cell>
          <cell r="BB32">
            <v>0.16699999999999998</v>
          </cell>
          <cell r="BD32">
            <v>25329</v>
          </cell>
          <cell r="BE32">
            <v>0</v>
          </cell>
          <cell r="BF32">
            <v>25329</v>
          </cell>
          <cell r="BH32">
            <v>0.1312870758711229</v>
          </cell>
          <cell r="BI32">
            <v>0</v>
          </cell>
          <cell r="BJ32">
            <v>0.76318699488630126</v>
          </cell>
        </row>
        <row r="33">
          <cell r="B33">
            <v>25</v>
          </cell>
          <cell r="C33">
            <v>6</v>
          </cell>
          <cell r="D33">
            <v>2</v>
          </cell>
          <cell r="E33" t="str">
            <v>Mahoba</v>
          </cell>
          <cell r="F33" t="str">
            <v>New</v>
          </cell>
          <cell r="G33">
            <v>1</v>
          </cell>
          <cell r="H33">
            <v>0</v>
          </cell>
          <cell r="I33">
            <v>0</v>
          </cell>
          <cell r="J33">
            <v>0</v>
          </cell>
          <cell r="K33">
            <v>593588</v>
          </cell>
          <cell r="L33">
            <v>490515</v>
          </cell>
          <cell r="M33">
            <v>103073</v>
          </cell>
          <cell r="N33">
            <v>708831</v>
          </cell>
          <cell r="O33">
            <v>554044</v>
          </cell>
          <cell r="P33">
            <v>154787</v>
          </cell>
          <cell r="Q33">
            <v>24.2</v>
          </cell>
          <cell r="R33">
            <v>21.8</v>
          </cell>
          <cell r="S33">
            <v>2.1908848379270873E-2</v>
          </cell>
          <cell r="T33">
            <v>1.9916760821878876E-2</v>
          </cell>
          <cell r="U33">
            <v>1.7901510915810714E-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2850</v>
          </cell>
          <cell r="AK33">
            <v>0</v>
          </cell>
          <cell r="AL33">
            <v>0</v>
          </cell>
          <cell r="AM33">
            <v>0</v>
          </cell>
          <cell r="AN33">
            <v>97469</v>
          </cell>
          <cell r="AO33">
            <v>80701</v>
          </cell>
          <cell r="AP33">
            <v>16768</v>
          </cell>
          <cell r="AR33">
            <v>124854.88819812368</v>
          </cell>
          <cell r="AS33">
            <v>103375.57923521099</v>
          </cell>
          <cell r="AT33">
            <v>21479.308962912699</v>
          </cell>
          <cell r="AV33">
            <v>0.41</v>
          </cell>
          <cell r="AW33">
            <v>0.32700000000000001</v>
          </cell>
          <cell r="AX33">
            <v>0.75900000000000001</v>
          </cell>
          <cell r="AZ33">
            <v>0.30299999999999999</v>
          </cell>
          <cell r="BA33">
            <v>0.33600000000000002</v>
          </cell>
          <cell r="BB33">
            <v>0.16699999999999998</v>
          </cell>
          <cell r="BD33">
            <v>17487</v>
          </cell>
          <cell r="BE33">
            <v>6908</v>
          </cell>
          <cell r="BF33">
            <v>10579</v>
          </cell>
          <cell r="BH33">
            <v>0.13329134551745506</v>
          </cell>
          <cell r="BI33">
            <v>6.359552617656733E-2</v>
          </cell>
          <cell r="BJ33">
            <v>0.46872325848435514</v>
          </cell>
        </row>
        <row r="34">
          <cell r="B34">
            <v>26</v>
          </cell>
          <cell r="C34">
            <v>7</v>
          </cell>
          <cell r="D34">
            <v>3</v>
          </cell>
          <cell r="E34" t="str">
            <v>Bahraich</v>
          </cell>
          <cell r="F34" t="str">
            <v>Split</v>
          </cell>
          <cell r="G34">
            <v>2</v>
          </cell>
          <cell r="H34">
            <v>2763750</v>
          </cell>
          <cell r="I34">
            <v>2546844</v>
          </cell>
          <cell r="J34">
            <v>216906</v>
          </cell>
          <cell r="K34">
            <v>1851140</v>
          </cell>
          <cell r="L34">
            <v>1705858</v>
          </cell>
          <cell r="M34">
            <v>145282</v>
          </cell>
          <cell r="N34">
            <v>2384239</v>
          </cell>
          <cell r="O34">
            <v>2146187</v>
          </cell>
          <cell r="P34">
            <v>238052</v>
          </cell>
          <cell r="Q34">
            <v>25.19</v>
          </cell>
          <cell r="R34">
            <v>29.55</v>
          </cell>
          <cell r="S34">
            <v>2.2720506259497952E-2</v>
          </cell>
          <cell r="T34">
            <v>2.6227720680175537E-2</v>
          </cell>
          <cell r="U34">
            <v>2.5630794973076076E-2</v>
          </cell>
          <cell r="W34">
            <v>519</v>
          </cell>
          <cell r="X34">
            <v>521</v>
          </cell>
          <cell r="Y34">
            <v>536</v>
          </cell>
          <cell r="Z34">
            <v>536</v>
          </cell>
          <cell r="AA34">
            <v>536</v>
          </cell>
          <cell r="AC34">
            <v>1716</v>
          </cell>
          <cell r="AD34">
            <v>1754</v>
          </cell>
          <cell r="AE34">
            <v>1814</v>
          </cell>
          <cell r="AF34">
            <v>1864</v>
          </cell>
          <cell r="AG34">
            <v>1904</v>
          </cell>
          <cell r="AI34">
            <v>5751</v>
          </cell>
          <cell r="AK34">
            <v>449687</v>
          </cell>
          <cell r="AL34">
            <v>419800</v>
          </cell>
          <cell r="AM34">
            <v>29887</v>
          </cell>
          <cell r="AN34">
            <v>301198</v>
          </cell>
          <cell r="AO34">
            <v>281179</v>
          </cell>
          <cell r="AP34">
            <v>20019</v>
          </cell>
          <cell r="AR34">
            <v>385825.67396298778</v>
          </cell>
          <cell r="AS34">
            <v>360181.93075398554</v>
          </cell>
          <cell r="AT34">
            <v>25643.743209002227</v>
          </cell>
          <cell r="AV34">
            <v>0.41</v>
          </cell>
          <cell r="AW34">
            <v>0.32700000000000001</v>
          </cell>
          <cell r="AX34">
            <v>0.75900000000000001</v>
          </cell>
          <cell r="AZ34">
            <v>0.30299999999999999</v>
          </cell>
          <cell r="BA34">
            <v>0.33600000000000002</v>
          </cell>
          <cell r="BB34">
            <v>0.16699999999999998</v>
          </cell>
          <cell r="BD34">
            <v>58635</v>
          </cell>
          <cell r="BE34">
            <v>34208</v>
          </cell>
          <cell r="BF34">
            <v>24427</v>
          </cell>
          <cell r="BH34">
            <v>0.14462987073764758</v>
          </cell>
          <cell r="BI34">
            <v>9.0385331210624725E-2</v>
          </cell>
          <cell r="BJ34">
            <v>0.9065273371280147</v>
          </cell>
        </row>
        <row r="35">
          <cell r="B35">
            <v>27</v>
          </cell>
          <cell r="C35">
            <v>7</v>
          </cell>
          <cell r="D35">
            <v>3</v>
          </cell>
          <cell r="E35" t="str">
            <v>Balrampur</v>
          </cell>
          <cell r="F35" t="str">
            <v>New</v>
          </cell>
          <cell r="G35">
            <v>1</v>
          </cell>
          <cell r="H35">
            <v>0</v>
          </cell>
          <cell r="I35">
            <v>0</v>
          </cell>
          <cell r="J35">
            <v>0</v>
          </cell>
          <cell r="K35">
            <v>1352505</v>
          </cell>
          <cell r="L35">
            <v>1252299</v>
          </cell>
          <cell r="M35">
            <v>100206</v>
          </cell>
          <cell r="N35">
            <v>1684567</v>
          </cell>
          <cell r="O35">
            <v>1549293</v>
          </cell>
          <cell r="P35">
            <v>135274</v>
          </cell>
          <cell r="Q35">
            <v>25.52</v>
          </cell>
          <cell r="R35">
            <v>23.08</v>
          </cell>
          <cell r="S35">
            <v>2.2989775446581096E-2</v>
          </cell>
          <cell r="T35">
            <v>2.0983559238962446E-2</v>
          </cell>
          <cell r="U35">
            <v>2.2197797711060785E-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2927</v>
          </cell>
          <cell r="AK35">
            <v>0</v>
          </cell>
          <cell r="AL35">
            <v>0</v>
          </cell>
          <cell r="AM35">
            <v>0</v>
          </cell>
          <cell r="AN35">
            <v>211718</v>
          </cell>
          <cell r="AO35">
            <v>197768</v>
          </cell>
          <cell r="AP35">
            <v>13950</v>
          </cell>
          <cell r="AR35">
            <v>271204.45700202475</v>
          </cell>
          <cell r="AS35">
            <v>253334.92217183436</v>
          </cell>
          <cell r="AT35">
            <v>17869.534830190372</v>
          </cell>
          <cell r="AV35">
            <v>0.41</v>
          </cell>
          <cell r="AW35">
            <v>0.32700000000000001</v>
          </cell>
          <cell r="AX35">
            <v>0.75900000000000001</v>
          </cell>
          <cell r="AZ35">
            <v>0.30299999999999999</v>
          </cell>
          <cell r="BA35">
            <v>0.33600000000000002</v>
          </cell>
          <cell r="BB35">
            <v>0.16699999999999998</v>
          </cell>
          <cell r="BD35">
            <v>44779</v>
          </cell>
          <cell r="BE35">
            <v>30823</v>
          </cell>
          <cell r="BF35">
            <v>13956</v>
          </cell>
          <cell r="BH35">
            <v>0.15713385319529033</v>
          </cell>
          <cell r="BI35">
            <v>0.11579026210481498</v>
          </cell>
          <cell r="BJ35">
            <v>0.74325853583193069</v>
          </cell>
        </row>
        <row r="36">
          <cell r="B36">
            <v>28</v>
          </cell>
          <cell r="C36">
            <v>7</v>
          </cell>
          <cell r="D36">
            <v>3</v>
          </cell>
          <cell r="E36" t="str">
            <v>Gonda</v>
          </cell>
          <cell r="F36" t="str">
            <v>Split</v>
          </cell>
          <cell r="G36">
            <v>2</v>
          </cell>
          <cell r="H36">
            <v>3573075</v>
          </cell>
          <cell r="I36">
            <v>3308349</v>
          </cell>
          <cell r="J36">
            <v>264726</v>
          </cell>
          <cell r="K36">
            <v>2220570</v>
          </cell>
          <cell r="L36">
            <v>2056050</v>
          </cell>
          <cell r="M36">
            <v>164520</v>
          </cell>
          <cell r="N36">
            <v>2765754</v>
          </cell>
          <cell r="O36">
            <v>2569595</v>
          </cell>
          <cell r="P36">
            <v>196159</v>
          </cell>
          <cell r="Q36">
            <v>26.62</v>
          </cell>
          <cell r="R36">
            <v>25.46</v>
          </cell>
          <cell r="S36">
            <v>2.388276106248699E-2</v>
          </cell>
          <cell r="T36">
            <v>2.294086483986657E-2</v>
          </cell>
          <cell r="U36">
            <v>2.2197720393213993E-2</v>
          </cell>
          <cell r="W36">
            <v>1070</v>
          </cell>
          <cell r="X36">
            <v>1075</v>
          </cell>
          <cell r="Y36">
            <v>1085</v>
          </cell>
          <cell r="Z36">
            <v>1085</v>
          </cell>
          <cell r="AA36">
            <v>1085</v>
          </cell>
          <cell r="AC36">
            <v>9011</v>
          </cell>
          <cell r="AD36">
            <v>9066</v>
          </cell>
          <cell r="AE36">
            <v>9220</v>
          </cell>
          <cell r="AF36">
            <v>9256</v>
          </cell>
          <cell r="AG36">
            <v>9274</v>
          </cell>
          <cell r="AI36">
            <v>4425</v>
          </cell>
          <cell r="AK36">
            <v>559321</v>
          </cell>
          <cell r="AL36">
            <v>522468</v>
          </cell>
          <cell r="AM36">
            <v>36853</v>
          </cell>
          <cell r="AN36">
            <v>347603</v>
          </cell>
          <cell r="AO36">
            <v>324700</v>
          </cell>
          <cell r="AP36">
            <v>22903</v>
          </cell>
          <cell r="AR36">
            <v>445269.09789094364</v>
          </cell>
          <cell r="AS36">
            <v>415931.03651346336</v>
          </cell>
          <cell r="AT36">
            <v>29338.061377480291</v>
          </cell>
          <cell r="AV36">
            <v>0.41</v>
          </cell>
          <cell r="AW36">
            <v>0.32700000000000001</v>
          </cell>
          <cell r="AX36">
            <v>0.75900000000000001</v>
          </cell>
          <cell r="AZ36">
            <v>0.30299999999999999</v>
          </cell>
          <cell r="BA36">
            <v>0.33600000000000002</v>
          </cell>
          <cell r="BB36">
            <v>0.16699999999999998</v>
          </cell>
          <cell r="BD36">
            <v>68596</v>
          </cell>
          <cell r="BE36">
            <v>43608</v>
          </cell>
          <cell r="BF36">
            <v>24988</v>
          </cell>
          <cell r="BH36">
            <v>0.14661163196962276</v>
          </cell>
          <cell r="BI36">
            <v>9.9778514231470355E-2</v>
          </cell>
          <cell r="BJ36">
            <v>0.81057326710816757</v>
          </cell>
        </row>
        <row r="37">
          <cell r="B37">
            <v>29</v>
          </cell>
          <cell r="C37">
            <v>7</v>
          </cell>
          <cell r="D37">
            <v>3</v>
          </cell>
          <cell r="E37" t="str">
            <v>Shrawasti</v>
          </cell>
          <cell r="F37" t="str">
            <v>New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912610</v>
          </cell>
          <cell r="L37">
            <v>840986</v>
          </cell>
          <cell r="M37">
            <v>71624</v>
          </cell>
          <cell r="N37">
            <v>1175428</v>
          </cell>
          <cell r="O37">
            <v>1142081</v>
          </cell>
          <cell r="P37">
            <v>33347</v>
          </cell>
          <cell r="Q37">
            <v>23.75</v>
          </cell>
          <cell r="R37">
            <v>27.3</v>
          </cell>
          <cell r="S37">
            <v>2.1537986481630966E-2</v>
          </cell>
          <cell r="T37">
            <v>2.4431302673932009E-2</v>
          </cell>
          <cell r="U37">
            <v>2.5630862572723956E-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1126</v>
          </cell>
          <cell r="AK37">
            <v>0</v>
          </cell>
          <cell r="AL37">
            <v>0</v>
          </cell>
          <cell r="AM37">
            <v>0</v>
          </cell>
          <cell r="AN37">
            <v>148489</v>
          </cell>
          <cell r="AO37">
            <v>138621</v>
          </cell>
          <cell r="AP37">
            <v>9868</v>
          </cell>
          <cell r="AR37">
            <v>190209.98977778768</v>
          </cell>
          <cell r="AS37">
            <v>177569.37546206592</v>
          </cell>
          <cell r="AT37">
            <v>12640.614315721763</v>
          </cell>
          <cell r="AV37">
            <v>0.41</v>
          </cell>
          <cell r="AW37">
            <v>0.32700000000000001</v>
          </cell>
          <cell r="AX37">
            <v>0.75900000000000001</v>
          </cell>
          <cell r="AZ37">
            <v>0.30299999999999999</v>
          </cell>
          <cell r="BA37">
            <v>0.33600000000000002</v>
          </cell>
          <cell r="BB37">
            <v>0.16699999999999998</v>
          </cell>
          <cell r="BD37">
            <v>0</v>
          </cell>
          <cell r="BE37">
            <v>0</v>
          </cell>
          <cell r="BF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B38">
            <v>30</v>
          </cell>
          <cell r="C38">
            <v>8</v>
          </cell>
          <cell r="D38">
            <v>3</v>
          </cell>
          <cell r="E38" t="str">
            <v>Ambedaker Nagar</v>
          </cell>
          <cell r="F38" t="str">
            <v>New</v>
          </cell>
          <cell r="G38">
            <v>1</v>
          </cell>
          <cell r="H38">
            <v>0</v>
          </cell>
          <cell r="I38">
            <v>0</v>
          </cell>
          <cell r="J38">
            <v>0</v>
          </cell>
          <cell r="K38">
            <v>1466598</v>
          </cell>
          <cell r="L38">
            <v>1295626</v>
          </cell>
          <cell r="M38">
            <v>170972</v>
          </cell>
          <cell r="N38">
            <v>2025373</v>
          </cell>
          <cell r="O38">
            <v>1844711</v>
          </cell>
          <cell r="P38">
            <v>180662</v>
          </cell>
          <cell r="Q38">
            <v>25.45</v>
          </cell>
          <cell r="R38">
            <v>24.31</v>
          </cell>
          <cell r="S38">
            <v>2.2932711025443364E-2</v>
          </cell>
          <cell r="T38">
            <v>2.1999319552667984E-2</v>
          </cell>
          <cell r="U38">
            <v>3.2807523215863332E-2</v>
          </cell>
          <cell r="W38">
            <v>790</v>
          </cell>
          <cell r="X38">
            <v>790</v>
          </cell>
          <cell r="Y38">
            <v>802</v>
          </cell>
          <cell r="Z38">
            <v>802</v>
          </cell>
          <cell r="AA38">
            <v>802</v>
          </cell>
          <cell r="AC38">
            <v>11818</v>
          </cell>
          <cell r="AD38">
            <v>11922</v>
          </cell>
          <cell r="AE38">
            <v>12042</v>
          </cell>
          <cell r="AF38">
            <v>12162</v>
          </cell>
          <cell r="AG38">
            <v>12262</v>
          </cell>
          <cell r="AI38">
            <v>2372</v>
          </cell>
          <cell r="AK38">
            <v>0</v>
          </cell>
          <cell r="AL38">
            <v>0</v>
          </cell>
          <cell r="AM38">
            <v>0</v>
          </cell>
          <cell r="AN38">
            <v>232211</v>
          </cell>
          <cell r="AO38">
            <v>207417</v>
          </cell>
          <cell r="AP38">
            <v>24794</v>
          </cell>
          <cell r="AR38">
            <v>297455.38010418182</v>
          </cell>
          <cell r="AS38">
            <v>265695.00400527572</v>
          </cell>
          <cell r="AT38">
            <v>31760.376098906097</v>
          </cell>
          <cell r="AV38">
            <v>0.41</v>
          </cell>
          <cell r="AW38">
            <v>0.32700000000000001</v>
          </cell>
          <cell r="AX38">
            <v>0.75900000000000001</v>
          </cell>
          <cell r="AZ38">
            <v>0.30299999999999999</v>
          </cell>
          <cell r="BA38">
            <v>0.33600000000000002</v>
          </cell>
          <cell r="BB38">
            <v>0.16699999999999998</v>
          </cell>
          <cell r="BD38">
            <v>63878</v>
          </cell>
          <cell r="BE38">
            <v>48643</v>
          </cell>
          <cell r="BF38">
            <v>15235</v>
          </cell>
          <cell r="BH38">
            <v>0.20437213113260985</v>
          </cell>
          <cell r="BI38">
            <v>0.17423249490920034</v>
          </cell>
          <cell r="BJ38">
            <v>0.45650865313595473</v>
          </cell>
        </row>
        <row r="39">
          <cell r="B39">
            <v>31</v>
          </cell>
          <cell r="C39">
            <v>8</v>
          </cell>
          <cell r="D39">
            <v>3</v>
          </cell>
          <cell r="E39" t="str">
            <v>Barabanki</v>
          </cell>
          <cell r="H39">
            <v>2423136</v>
          </cell>
          <cell r="I39">
            <v>2198258</v>
          </cell>
          <cell r="J39">
            <v>224878</v>
          </cell>
          <cell r="K39">
            <v>2423136</v>
          </cell>
          <cell r="L39">
            <v>2198258</v>
          </cell>
          <cell r="M39">
            <v>224878</v>
          </cell>
          <cell r="N39">
            <v>2673394</v>
          </cell>
          <cell r="O39">
            <v>2425535</v>
          </cell>
          <cell r="P39">
            <v>247859</v>
          </cell>
          <cell r="Q39">
            <v>26.59</v>
          </cell>
          <cell r="R39">
            <v>26.4</v>
          </cell>
          <cell r="S39">
            <v>2.3858499683352186E-2</v>
          </cell>
          <cell r="T39">
            <v>2.3704724006482714E-2</v>
          </cell>
          <cell r="U39">
            <v>9.8770852947653864E-3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14</v>
          </cell>
          <cell r="AE39">
            <v>0</v>
          </cell>
          <cell r="AF39">
            <v>0</v>
          </cell>
          <cell r="AG39">
            <v>0</v>
          </cell>
          <cell r="AI39">
            <v>3825</v>
          </cell>
          <cell r="AK39">
            <v>431765</v>
          </cell>
          <cell r="AL39">
            <v>398505</v>
          </cell>
          <cell r="AM39">
            <v>33260</v>
          </cell>
          <cell r="AN39">
            <v>431765</v>
          </cell>
          <cell r="AO39">
            <v>398505</v>
          </cell>
          <cell r="AP39">
            <v>33260</v>
          </cell>
          <cell r="AR39">
            <v>553078.11512237601</v>
          </cell>
          <cell r="AS39">
            <v>510473.04498243827</v>
          </cell>
          <cell r="AT39">
            <v>42605.070139937758</v>
          </cell>
          <cell r="AV39">
            <v>0.41</v>
          </cell>
          <cell r="AW39">
            <v>0.32700000000000001</v>
          </cell>
          <cell r="AX39">
            <v>0.75900000000000001</v>
          </cell>
          <cell r="AZ39">
            <v>0.30299999999999999</v>
          </cell>
          <cell r="BA39">
            <v>0.33600000000000002</v>
          </cell>
          <cell r="BB39">
            <v>0.16699999999999998</v>
          </cell>
          <cell r="BD39">
            <v>81614</v>
          </cell>
          <cell r="BE39">
            <v>58102</v>
          </cell>
          <cell r="BF39">
            <v>23512</v>
          </cell>
          <cell r="BH39">
            <v>0.14043339063547985</v>
          </cell>
          <cell r="BI39">
            <v>0.10832045099460826</v>
          </cell>
          <cell r="BJ39">
            <v>0.52519487625140104</v>
          </cell>
        </row>
        <row r="40">
          <cell r="B40">
            <v>32</v>
          </cell>
          <cell r="C40">
            <v>8</v>
          </cell>
          <cell r="D40">
            <v>3</v>
          </cell>
          <cell r="E40" t="str">
            <v>Faizabad</v>
          </cell>
          <cell r="F40" t="str">
            <v>Split</v>
          </cell>
          <cell r="G40">
            <v>2</v>
          </cell>
          <cell r="H40">
            <v>2978484</v>
          </cell>
          <cell r="I40">
            <v>2631261</v>
          </cell>
          <cell r="J40">
            <v>347223</v>
          </cell>
          <cell r="K40">
            <v>1511886</v>
          </cell>
          <cell r="L40">
            <v>1335635</v>
          </cell>
          <cell r="M40">
            <v>176251</v>
          </cell>
          <cell r="N40">
            <v>2087914</v>
          </cell>
          <cell r="O40">
            <v>1806600</v>
          </cell>
          <cell r="P40">
            <v>281314</v>
          </cell>
          <cell r="Q40">
            <v>23.77</v>
          </cell>
          <cell r="R40">
            <v>23.87</v>
          </cell>
          <cell r="S40">
            <v>2.1554494985880135E-2</v>
          </cell>
          <cell r="T40">
            <v>2.1637001511741971E-2</v>
          </cell>
          <cell r="U40">
            <v>3.2807435963712051E-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>
            <v>0</v>
          </cell>
          <cell r="AD40">
            <v>4</v>
          </cell>
          <cell r="AE40">
            <v>0</v>
          </cell>
          <cell r="AF40">
            <v>0</v>
          </cell>
          <cell r="AG40">
            <v>0</v>
          </cell>
          <cell r="AI40">
            <v>2764</v>
          </cell>
          <cell r="AK40">
            <v>471593</v>
          </cell>
          <cell r="AL40">
            <v>421239</v>
          </cell>
          <cell r="AM40">
            <v>50354</v>
          </cell>
          <cell r="AN40">
            <v>239382</v>
          </cell>
          <cell r="AO40">
            <v>213822</v>
          </cell>
          <cell r="AP40">
            <v>25560</v>
          </cell>
          <cell r="AR40">
            <v>306641.21768606675</v>
          </cell>
          <cell r="AS40">
            <v>273899.61838429864</v>
          </cell>
          <cell r="AT40">
            <v>32741.599301768165</v>
          </cell>
          <cell r="AV40">
            <v>0.41</v>
          </cell>
          <cell r="AW40">
            <v>0.32700000000000001</v>
          </cell>
          <cell r="AX40">
            <v>0.75900000000000001</v>
          </cell>
          <cell r="AZ40">
            <v>0.30299999999999999</v>
          </cell>
          <cell r="BA40">
            <v>0.33600000000000002</v>
          </cell>
          <cell r="BB40">
            <v>0.16699999999999998</v>
          </cell>
          <cell r="BD40">
            <v>109635</v>
          </cell>
          <cell r="BE40">
            <v>72594</v>
          </cell>
          <cell r="BF40">
            <v>37041</v>
          </cell>
          <cell r="BH40">
            <v>0.34025998783361489</v>
          </cell>
          <cell r="BI40">
            <v>0.25223275995112732</v>
          </cell>
          <cell r="BJ40">
            <v>1.0766511427745082</v>
          </cell>
        </row>
        <row r="41">
          <cell r="B41">
            <v>33</v>
          </cell>
          <cell r="C41">
            <v>8</v>
          </cell>
          <cell r="D41">
            <v>3</v>
          </cell>
          <cell r="E41" t="str">
            <v>Sultanpur</v>
          </cell>
          <cell r="H41">
            <v>2558970</v>
          </cell>
          <cell r="I41">
            <v>2444802</v>
          </cell>
          <cell r="J41">
            <v>114168</v>
          </cell>
          <cell r="K41">
            <v>2558970</v>
          </cell>
          <cell r="L41">
            <v>2444802</v>
          </cell>
          <cell r="M41">
            <v>114168</v>
          </cell>
          <cell r="N41">
            <v>3190926</v>
          </cell>
          <cell r="O41">
            <v>3038675</v>
          </cell>
          <cell r="P41">
            <v>152251</v>
          </cell>
          <cell r="Q41">
            <v>25.32</v>
          </cell>
          <cell r="R41">
            <v>24.2</v>
          </cell>
          <cell r="S41">
            <v>2.2826658171600567E-2</v>
          </cell>
          <cell r="T41">
            <v>2.1908848379270873E-2</v>
          </cell>
          <cell r="U41">
            <v>2.2315990452679513E-2</v>
          </cell>
          <cell r="W41">
            <v>471</v>
          </cell>
          <cell r="X41">
            <v>477</v>
          </cell>
          <cell r="Y41">
            <v>481</v>
          </cell>
          <cell r="Z41">
            <v>481</v>
          </cell>
          <cell r="AA41">
            <v>481</v>
          </cell>
          <cell r="AC41">
            <v>8870</v>
          </cell>
          <cell r="AD41">
            <v>9192</v>
          </cell>
          <cell r="AE41">
            <v>9532</v>
          </cell>
          <cell r="AF41">
            <v>9645</v>
          </cell>
          <cell r="AG41">
            <v>9773</v>
          </cell>
          <cell r="AI41">
            <v>4436</v>
          </cell>
          <cell r="AK41">
            <v>415049</v>
          </cell>
          <cell r="AL41">
            <v>398823</v>
          </cell>
          <cell r="AM41">
            <v>16226</v>
          </cell>
          <cell r="AN41">
            <v>415049</v>
          </cell>
          <cell r="AO41">
            <v>398823</v>
          </cell>
          <cell r="AP41">
            <v>16226</v>
          </cell>
          <cell r="AR41">
            <v>531665.41661187692</v>
          </cell>
          <cell r="AS41">
            <v>510880.3935183523</v>
          </cell>
          <cell r="AT41">
            <v>20785.023093524658</v>
          </cell>
          <cell r="AV41">
            <v>0.41</v>
          </cell>
          <cell r="AW41">
            <v>0.32700000000000001</v>
          </cell>
          <cell r="AX41">
            <v>0.75900000000000001</v>
          </cell>
          <cell r="AZ41">
            <v>0.30299999999999999</v>
          </cell>
          <cell r="BA41">
            <v>0.33600000000000002</v>
          </cell>
          <cell r="BB41">
            <v>0.16699999999999998</v>
          </cell>
          <cell r="BD41">
            <v>117382</v>
          </cell>
          <cell r="BE41">
            <v>102139</v>
          </cell>
          <cell r="BF41">
            <v>15243</v>
          </cell>
          <cell r="BH41">
            <v>0.21011414261930533</v>
          </cell>
          <cell r="BI41">
            <v>0.19026747635469807</v>
          </cell>
          <cell r="BJ41">
            <v>0.69793042387466397</v>
          </cell>
        </row>
        <row r="42">
          <cell r="B42">
            <v>34</v>
          </cell>
          <cell r="C42">
            <v>9</v>
          </cell>
          <cell r="D42">
            <v>4</v>
          </cell>
          <cell r="E42" t="str">
            <v>Deoria</v>
          </cell>
          <cell r="F42" t="str">
            <v>Split</v>
          </cell>
          <cell r="G42">
            <v>2</v>
          </cell>
          <cell r="H42">
            <v>4440024</v>
          </cell>
          <cell r="I42">
            <v>4113897</v>
          </cell>
          <cell r="J42">
            <v>326127</v>
          </cell>
          <cell r="K42">
            <v>2156220</v>
          </cell>
          <cell r="L42">
            <v>1997843</v>
          </cell>
          <cell r="M42">
            <v>158377</v>
          </cell>
          <cell r="N42">
            <v>2730376</v>
          </cell>
          <cell r="O42">
            <v>2460256</v>
          </cell>
          <cell r="P42">
            <v>270120</v>
          </cell>
          <cell r="Q42">
            <v>24.95</v>
          </cell>
          <cell r="R42">
            <v>25.03</v>
          </cell>
          <cell r="S42">
            <v>2.2524272591935457E-2</v>
          </cell>
          <cell r="T42">
            <v>2.2589721477868308E-2</v>
          </cell>
          <cell r="U42">
            <v>2.3889145080040253E-2</v>
          </cell>
          <cell r="W42">
            <v>1275</v>
          </cell>
          <cell r="X42">
            <v>1285</v>
          </cell>
          <cell r="Y42">
            <v>1291</v>
          </cell>
          <cell r="Z42">
            <v>1291</v>
          </cell>
          <cell r="AA42">
            <v>1291</v>
          </cell>
          <cell r="AC42">
            <v>8247</v>
          </cell>
          <cell r="AD42">
            <v>8341</v>
          </cell>
          <cell r="AE42">
            <v>8415</v>
          </cell>
          <cell r="AF42">
            <v>8452</v>
          </cell>
          <cell r="AG42">
            <v>8483</v>
          </cell>
          <cell r="AI42">
            <v>2535</v>
          </cell>
          <cell r="AK42">
            <v>648411</v>
          </cell>
          <cell r="AL42">
            <v>604506</v>
          </cell>
          <cell r="AM42">
            <v>43905</v>
          </cell>
          <cell r="AN42">
            <v>314890</v>
          </cell>
          <cell r="AO42">
            <v>293568</v>
          </cell>
          <cell r="AP42">
            <v>21322</v>
          </cell>
          <cell r="AR42">
            <v>403364.71847158752</v>
          </cell>
          <cell r="AS42">
            <v>376051.87104152882</v>
          </cell>
          <cell r="AT42">
            <v>27312.847430058719</v>
          </cell>
          <cell r="AV42">
            <v>0.41</v>
          </cell>
          <cell r="AW42">
            <v>0.32700000000000001</v>
          </cell>
          <cell r="AX42">
            <v>0.75900000000000001</v>
          </cell>
          <cell r="AZ42">
            <v>0.30299999999999999</v>
          </cell>
          <cell r="BA42">
            <v>0.33600000000000002</v>
          </cell>
          <cell r="BB42">
            <v>0.16699999999999998</v>
          </cell>
          <cell r="BD42">
            <v>97642</v>
          </cell>
          <cell r="BE42">
            <v>75812</v>
          </cell>
          <cell r="BF42">
            <v>21830</v>
          </cell>
          <cell r="BH42">
            <v>0.23037266688170177</v>
          </cell>
          <cell r="BI42">
            <v>0.19185909525255887</v>
          </cell>
          <cell r="BJ42">
            <v>0.76063963039470384</v>
          </cell>
        </row>
        <row r="43">
          <cell r="B43">
            <v>35</v>
          </cell>
          <cell r="C43">
            <v>9</v>
          </cell>
          <cell r="D43">
            <v>4</v>
          </cell>
          <cell r="E43" t="str">
            <v>Gorakhpur</v>
          </cell>
          <cell r="H43">
            <v>3066002</v>
          </cell>
          <cell r="I43">
            <v>2490726</v>
          </cell>
          <cell r="J43">
            <v>575276</v>
          </cell>
          <cell r="K43">
            <v>3066002</v>
          </cell>
          <cell r="L43">
            <v>2490726</v>
          </cell>
          <cell r="M43">
            <v>575276</v>
          </cell>
          <cell r="N43">
            <v>3784720</v>
          </cell>
          <cell r="O43">
            <v>3044155</v>
          </cell>
          <cell r="P43">
            <v>740565</v>
          </cell>
          <cell r="Q43">
            <v>24.6</v>
          </cell>
          <cell r="R43">
            <v>23.44</v>
          </cell>
          <cell r="S43">
            <v>2.2237489549933986E-2</v>
          </cell>
          <cell r="T43">
            <v>2.1281797128665625E-2</v>
          </cell>
          <cell r="U43">
            <v>2.1283068941806871E-2</v>
          </cell>
          <cell r="W43">
            <v>721</v>
          </cell>
          <cell r="X43">
            <v>721</v>
          </cell>
          <cell r="Y43">
            <v>722</v>
          </cell>
          <cell r="Z43">
            <v>722</v>
          </cell>
          <cell r="AA43">
            <v>722</v>
          </cell>
          <cell r="AC43">
            <v>13607</v>
          </cell>
          <cell r="AD43">
            <v>13687</v>
          </cell>
          <cell r="AE43">
            <v>13848</v>
          </cell>
          <cell r="AF43">
            <v>13910</v>
          </cell>
          <cell r="AG43">
            <v>13970</v>
          </cell>
          <cell r="AI43">
            <v>3321</v>
          </cell>
          <cell r="AK43">
            <v>422713</v>
          </cell>
          <cell r="AL43">
            <v>340677</v>
          </cell>
          <cell r="AM43">
            <v>82036</v>
          </cell>
          <cell r="AN43">
            <v>422713</v>
          </cell>
          <cell r="AO43">
            <v>340677</v>
          </cell>
          <cell r="AP43">
            <v>82036</v>
          </cell>
          <cell r="AR43">
            <v>541482.77252145251</v>
          </cell>
          <cell r="AS43">
            <v>436397.09801754588</v>
          </cell>
          <cell r="AT43">
            <v>105085.67450390662</v>
          </cell>
          <cell r="AV43">
            <v>0.41</v>
          </cell>
          <cell r="AW43">
            <v>0.32700000000000001</v>
          </cell>
          <cell r="AX43">
            <v>0.75900000000000001</v>
          </cell>
          <cell r="AZ43">
            <v>0.30299999999999999</v>
          </cell>
          <cell r="BA43">
            <v>0.33600000000000002</v>
          </cell>
          <cell r="BB43">
            <v>0.16699999999999998</v>
          </cell>
          <cell r="BD43">
            <v>200402</v>
          </cell>
          <cell r="BE43">
            <v>97829</v>
          </cell>
          <cell r="BF43">
            <v>102573</v>
          </cell>
          <cell r="BH43">
            <v>0.3522164208593826</v>
          </cell>
          <cell r="BI43">
            <v>0.21334278118545313</v>
          </cell>
          <cell r="BJ43">
            <v>0.92892731538368034</v>
          </cell>
        </row>
        <row r="44">
          <cell r="B44">
            <v>36</v>
          </cell>
          <cell r="C44">
            <v>9</v>
          </cell>
          <cell r="D44">
            <v>4</v>
          </cell>
          <cell r="E44" t="str">
            <v>Kushinagar</v>
          </cell>
          <cell r="F44" t="str">
            <v>New</v>
          </cell>
          <cell r="G44">
            <v>1</v>
          </cell>
          <cell r="H44">
            <v>0</v>
          </cell>
          <cell r="I44">
            <v>0</v>
          </cell>
          <cell r="J44">
            <v>0</v>
          </cell>
          <cell r="K44">
            <v>2283804</v>
          </cell>
          <cell r="L44">
            <v>2116054</v>
          </cell>
          <cell r="M44">
            <v>167750</v>
          </cell>
          <cell r="N44">
            <v>2891933</v>
          </cell>
          <cell r="O44">
            <v>2759414</v>
          </cell>
          <cell r="P44">
            <v>132519</v>
          </cell>
          <cell r="Q44">
            <v>29.01</v>
          </cell>
          <cell r="R44">
            <v>28.17</v>
          </cell>
          <cell r="S44">
            <v>2.5799156281759439E-2</v>
          </cell>
          <cell r="T44">
            <v>2.5129280726861936E-2</v>
          </cell>
          <cell r="U44">
            <v>2.3889147427369695E-2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10</v>
          </cell>
          <cell r="AD44">
            <v>10</v>
          </cell>
          <cell r="AE44">
            <v>10</v>
          </cell>
          <cell r="AF44">
            <v>10</v>
          </cell>
          <cell r="AG44">
            <v>10</v>
          </cell>
          <cell r="AI44">
            <v>2910</v>
          </cell>
          <cell r="AK44">
            <v>0</v>
          </cell>
          <cell r="AL44">
            <v>0</v>
          </cell>
          <cell r="AM44">
            <v>0</v>
          </cell>
          <cell r="AN44">
            <v>333521</v>
          </cell>
          <cell r="AO44">
            <v>310938</v>
          </cell>
          <cell r="AP44">
            <v>22583</v>
          </cell>
          <cell r="AR44">
            <v>427230.4749892418</v>
          </cell>
          <cell r="AS44">
            <v>398302.32408815296</v>
          </cell>
          <cell r="AT44">
            <v>28928.150901088829</v>
          </cell>
          <cell r="AV44">
            <v>0.41</v>
          </cell>
          <cell r="AW44">
            <v>0.32700000000000001</v>
          </cell>
          <cell r="AX44">
            <v>0.75900000000000001</v>
          </cell>
          <cell r="AZ44">
            <v>0.30299999999999999</v>
          </cell>
          <cell r="BA44">
            <v>0.33600000000000002</v>
          </cell>
          <cell r="BB44">
            <v>0.16699999999999998</v>
          </cell>
          <cell r="BD44">
            <v>83965</v>
          </cell>
          <cell r="BE44">
            <v>67033</v>
          </cell>
          <cell r="BF44">
            <v>16932</v>
          </cell>
          <cell r="BH44">
            <v>0.18703731542643998</v>
          </cell>
          <cell r="BI44">
            <v>0.16016514373527976</v>
          </cell>
          <cell r="BJ44">
            <v>0.55703152883059248</v>
          </cell>
        </row>
        <row r="45">
          <cell r="B45">
            <v>37</v>
          </cell>
          <cell r="C45">
            <v>9</v>
          </cell>
          <cell r="D45">
            <v>4</v>
          </cell>
          <cell r="E45" t="str">
            <v>Maharajganj</v>
          </cell>
          <cell r="H45">
            <v>1676378</v>
          </cell>
          <cell r="I45">
            <v>1593461</v>
          </cell>
          <cell r="J45">
            <v>82917</v>
          </cell>
          <cell r="K45">
            <v>1676378</v>
          </cell>
          <cell r="L45">
            <v>1593461</v>
          </cell>
          <cell r="M45">
            <v>82917</v>
          </cell>
          <cell r="N45">
            <v>2167041</v>
          </cell>
          <cell r="O45">
            <v>2056632</v>
          </cell>
          <cell r="P45">
            <v>110409</v>
          </cell>
          <cell r="Q45">
            <v>25.56</v>
          </cell>
          <cell r="R45">
            <v>29.27</v>
          </cell>
          <cell r="S45">
            <v>2.3022370829143046E-2</v>
          </cell>
          <cell r="T45">
            <v>2.6005703223787036E-2</v>
          </cell>
          <cell r="U45">
            <v>2.6005095275626555E-2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C45">
            <v>740</v>
          </cell>
          <cell r="AD45">
            <v>774</v>
          </cell>
          <cell r="AE45">
            <v>830</v>
          </cell>
          <cell r="AF45">
            <v>870</v>
          </cell>
          <cell r="AG45">
            <v>887</v>
          </cell>
          <cell r="AI45">
            <v>2951</v>
          </cell>
          <cell r="AK45">
            <v>257021</v>
          </cell>
          <cell r="AL45">
            <v>244644</v>
          </cell>
          <cell r="AM45">
            <v>12377</v>
          </cell>
          <cell r="AN45">
            <v>257021</v>
          </cell>
          <cell r="AO45">
            <v>244644</v>
          </cell>
          <cell r="AP45">
            <v>12377</v>
          </cell>
          <cell r="AR45">
            <v>329236.2517269075</v>
          </cell>
          <cell r="AS45">
            <v>313381.68308222893</v>
          </cell>
          <cell r="AT45">
            <v>15854.568644678582</v>
          </cell>
          <cell r="AV45">
            <v>0.41</v>
          </cell>
          <cell r="AW45">
            <v>0.32700000000000001</v>
          </cell>
          <cell r="AX45">
            <v>0.75900000000000001</v>
          </cell>
          <cell r="AZ45">
            <v>0.30299999999999999</v>
          </cell>
          <cell r="BA45">
            <v>0.33600000000000002</v>
          </cell>
          <cell r="BB45">
            <v>0.16699999999999998</v>
          </cell>
          <cell r="BD45">
            <v>56555</v>
          </cell>
          <cell r="BE45">
            <v>50657</v>
          </cell>
          <cell r="BF45">
            <v>5898</v>
          </cell>
          <cell r="BH45">
            <v>0.16347658246876662</v>
          </cell>
          <cell r="BI45">
            <v>0.15383602510926436</v>
          </cell>
          <cell r="BJ45">
            <v>0.35403200903886128</v>
          </cell>
        </row>
        <row r="46">
          <cell r="B46">
            <v>38</v>
          </cell>
          <cell r="C46">
            <v>10</v>
          </cell>
          <cell r="D46">
            <v>2</v>
          </cell>
          <cell r="E46" t="str">
            <v>Jalaun</v>
          </cell>
          <cell r="H46">
            <v>1219377</v>
          </cell>
          <cell r="I46">
            <v>950180</v>
          </cell>
          <cell r="J46">
            <v>269197</v>
          </cell>
          <cell r="K46">
            <v>1219377</v>
          </cell>
          <cell r="L46">
            <v>950180</v>
          </cell>
          <cell r="M46">
            <v>269197</v>
          </cell>
          <cell r="N46">
            <v>1455859</v>
          </cell>
          <cell r="O46">
            <v>1115381</v>
          </cell>
          <cell r="P46">
            <v>340478</v>
          </cell>
          <cell r="Q46">
            <v>23.64</v>
          </cell>
          <cell r="R46">
            <v>19.39</v>
          </cell>
          <cell r="S46">
            <v>2.144714676324333E-2</v>
          </cell>
          <cell r="T46">
            <v>1.7880501763361423E-2</v>
          </cell>
          <cell r="U46">
            <v>1.7883634038733165E-2</v>
          </cell>
          <cell r="W46">
            <v>559</v>
          </cell>
          <cell r="X46">
            <v>560</v>
          </cell>
          <cell r="Y46">
            <v>561</v>
          </cell>
          <cell r="Z46">
            <v>561</v>
          </cell>
          <cell r="AA46">
            <v>561</v>
          </cell>
          <cell r="AC46">
            <v>4543</v>
          </cell>
          <cell r="AD46">
            <v>4603</v>
          </cell>
          <cell r="AE46">
            <v>4703</v>
          </cell>
          <cell r="AF46">
            <v>4818</v>
          </cell>
          <cell r="AG46">
            <v>4928</v>
          </cell>
          <cell r="AI46">
            <v>4565</v>
          </cell>
          <cell r="AK46">
            <v>188046</v>
          </cell>
          <cell r="AL46">
            <v>149281</v>
          </cell>
          <cell r="AM46">
            <v>38765</v>
          </cell>
          <cell r="AN46">
            <v>188046</v>
          </cell>
          <cell r="AO46">
            <v>149281</v>
          </cell>
          <cell r="AP46">
            <v>38765</v>
          </cell>
          <cell r="AR46">
            <v>240881.3295109662</v>
          </cell>
          <cell r="AS46">
            <v>191224.51820685656</v>
          </cell>
          <cell r="AT46">
            <v>49656.811304109659</v>
          </cell>
          <cell r="AV46">
            <v>0.41</v>
          </cell>
          <cell r="AW46">
            <v>0.32700000000000001</v>
          </cell>
          <cell r="AX46">
            <v>0.75900000000000001</v>
          </cell>
          <cell r="AZ46">
            <v>0.30299999999999999</v>
          </cell>
          <cell r="BA46">
            <v>0.33600000000000002</v>
          </cell>
          <cell r="BB46">
            <v>0.16699999999999998</v>
          </cell>
          <cell r="BD46">
            <v>40451</v>
          </cell>
          <cell r="BE46">
            <v>386</v>
          </cell>
          <cell r="BF46">
            <v>40065</v>
          </cell>
          <cell r="BH46">
            <v>0.15981528547615009</v>
          </cell>
          <cell r="BI46">
            <v>1.9210378479594917E-3</v>
          </cell>
          <cell r="BJ46">
            <v>0.76785375265489186</v>
          </cell>
        </row>
        <row r="47">
          <cell r="B47">
            <v>39</v>
          </cell>
          <cell r="C47">
            <v>10</v>
          </cell>
          <cell r="D47">
            <v>2</v>
          </cell>
          <cell r="E47" t="str">
            <v>Jhansi</v>
          </cell>
          <cell r="H47">
            <v>1429698</v>
          </cell>
          <cell r="I47">
            <v>863342</v>
          </cell>
          <cell r="J47">
            <v>566356</v>
          </cell>
          <cell r="K47">
            <v>1429698</v>
          </cell>
          <cell r="L47">
            <v>863342</v>
          </cell>
          <cell r="M47">
            <v>566356</v>
          </cell>
          <cell r="N47">
            <v>1746715</v>
          </cell>
          <cell r="O47">
            <v>1029164</v>
          </cell>
          <cell r="P47">
            <v>717551</v>
          </cell>
          <cell r="Q47">
            <v>24.66</v>
          </cell>
          <cell r="R47">
            <v>23.23</v>
          </cell>
          <cell r="S47">
            <v>2.2286703805709962E-2</v>
          </cell>
          <cell r="T47">
            <v>2.1107920312171569E-2</v>
          </cell>
          <cell r="U47">
            <v>2.0229258002185224E-2</v>
          </cell>
          <cell r="W47">
            <v>373</v>
          </cell>
          <cell r="X47">
            <v>376</v>
          </cell>
          <cell r="Y47">
            <v>382</v>
          </cell>
          <cell r="Z47">
            <v>382</v>
          </cell>
          <cell r="AA47">
            <v>382</v>
          </cell>
          <cell r="AC47">
            <v>9296</v>
          </cell>
          <cell r="AD47">
            <v>9640</v>
          </cell>
          <cell r="AE47">
            <v>10209</v>
          </cell>
          <cell r="AF47">
            <v>10524</v>
          </cell>
          <cell r="AG47">
            <v>10621</v>
          </cell>
          <cell r="AI47">
            <v>5024</v>
          </cell>
          <cell r="AK47">
            <v>227712</v>
          </cell>
          <cell r="AL47">
            <v>141501</v>
          </cell>
          <cell r="AM47">
            <v>86211</v>
          </cell>
          <cell r="AN47">
            <v>227712</v>
          </cell>
          <cell r="AO47">
            <v>141501</v>
          </cell>
          <cell r="AP47">
            <v>86211</v>
          </cell>
          <cell r="AR47">
            <v>291692.29500016558</v>
          </cell>
          <cell r="AS47">
            <v>181258.56974958908</v>
          </cell>
          <cell r="AT47">
            <v>110433.72525057649</v>
          </cell>
          <cell r="AV47">
            <v>0.41</v>
          </cell>
          <cell r="AW47">
            <v>0.32700000000000001</v>
          </cell>
          <cell r="AX47">
            <v>0.75900000000000001</v>
          </cell>
          <cell r="AZ47">
            <v>0.30299999999999999</v>
          </cell>
          <cell r="BA47">
            <v>0.33600000000000002</v>
          </cell>
          <cell r="BB47">
            <v>0.16699999999999998</v>
          </cell>
          <cell r="BD47">
            <v>88143</v>
          </cell>
          <cell r="BE47">
            <v>35953</v>
          </cell>
          <cell r="BF47">
            <v>52190</v>
          </cell>
          <cell r="BH47">
            <v>0.28757760499080914</v>
          </cell>
          <cell r="BI47">
            <v>0.1887681753897518</v>
          </cell>
          <cell r="BJ47">
            <v>0.44975682919629595</v>
          </cell>
        </row>
        <row r="48">
          <cell r="B48">
            <v>40</v>
          </cell>
          <cell r="C48">
            <v>10</v>
          </cell>
          <cell r="D48">
            <v>2</v>
          </cell>
          <cell r="E48" t="str">
            <v>Lalitpur</v>
          </cell>
          <cell r="H48">
            <v>752043</v>
          </cell>
          <cell r="I48">
            <v>646495</v>
          </cell>
          <cell r="J48">
            <v>105548</v>
          </cell>
          <cell r="K48">
            <v>752043</v>
          </cell>
          <cell r="L48">
            <v>646495</v>
          </cell>
          <cell r="M48">
            <v>105548</v>
          </cell>
          <cell r="N48">
            <v>977447</v>
          </cell>
          <cell r="O48">
            <v>835616</v>
          </cell>
          <cell r="P48">
            <v>141831</v>
          </cell>
          <cell r="Q48">
            <v>30.18</v>
          </cell>
          <cell r="R48">
            <v>29.98</v>
          </cell>
          <cell r="S48">
            <v>2.6725685165151836E-2</v>
          </cell>
          <cell r="T48">
            <v>2.6567836616395057E-2</v>
          </cell>
          <cell r="U48">
            <v>2.6561693734602487E-2</v>
          </cell>
          <cell r="W48">
            <v>279</v>
          </cell>
          <cell r="X48">
            <v>280</v>
          </cell>
          <cell r="Y48">
            <v>280</v>
          </cell>
          <cell r="Z48">
            <v>280</v>
          </cell>
          <cell r="AA48">
            <v>280</v>
          </cell>
          <cell r="AC48">
            <v>7666</v>
          </cell>
          <cell r="AD48">
            <v>7812</v>
          </cell>
          <cell r="AE48">
            <v>8111</v>
          </cell>
          <cell r="AF48">
            <v>8177</v>
          </cell>
          <cell r="AG48">
            <v>8232</v>
          </cell>
          <cell r="AI48">
            <v>5039</v>
          </cell>
          <cell r="AK48">
            <v>126353</v>
          </cell>
          <cell r="AL48">
            <v>110394</v>
          </cell>
          <cell r="AM48">
            <v>15959</v>
          </cell>
          <cell r="AN48">
            <v>126353</v>
          </cell>
          <cell r="AO48">
            <v>110394</v>
          </cell>
          <cell r="AP48">
            <v>15959</v>
          </cell>
          <cell r="AR48">
            <v>161854.43257340818</v>
          </cell>
          <cell r="AS48">
            <v>141411.42853362265</v>
          </cell>
          <cell r="AT48">
            <v>20443.00403978553</v>
          </cell>
          <cell r="AV48">
            <v>0.41</v>
          </cell>
          <cell r="AW48">
            <v>0.32700000000000001</v>
          </cell>
          <cell r="AX48">
            <v>0.75900000000000001</v>
          </cell>
          <cell r="AZ48">
            <v>0.30299999999999999</v>
          </cell>
          <cell r="BA48">
            <v>0.33600000000000002</v>
          </cell>
          <cell r="BB48">
            <v>0.16699999999999998</v>
          </cell>
          <cell r="BD48">
            <v>23170</v>
          </cell>
          <cell r="BE48">
            <v>9219</v>
          </cell>
          <cell r="BF48">
            <v>13951</v>
          </cell>
          <cell r="BH48">
            <v>0.13623654720343992</v>
          </cell>
          <cell r="BI48">
            <v>6.2042815451036369E-2</v>
          </cell>
          <cell r="BJ48">
            <v>0.64946061030732105</v>
          </cell>
        </row>
        <row r="49">
          <cell r="B49">
            <v>41</v>
          </cell>
          <cell r="C49">
            <v>11</v>
          </cell>
          <cell r="D49">
            <v>2</v>
          </cell>
          <cell r="E49" t="str">
            <v>Auraiya</v>
          </cell>
          <cell r="F49" t="str">
            <v>New</v>
          </cell>
          <cell r="G49">
            <v>1</v>
          </cell>
          <cell r="H49">
            <v>0</v>
          </cell>
          <cell r="I49">
            <v>0</v>
          </cell>
          <cell r="J49">
            <v>0</v>
          </cell>
          <cell r="K49">
            <v>994639</v>
          </cell>
          <cell r="L49">
            <v>838420</v>
          </cell>
          <cell r="M49">
            <v>156219</v>
          </cell>
          <cell r="N49">
            <v>1179496</v>
          </cell>
          <cell r="O49">
            <v>1010658</v>
          </cell>
          <cell r="P49">
            <v>168838</v>
          </cell>
          <cell r="Q49">
            <v>27.23</v>
          </cell>
          <cell r="R49">
            <v>14.7</v>
          </cell>
          <cell r="S49">
            <v>2.4374957079400073E-2</v>
          </cell>
          <cell r="T49">
            <v>1.3809465650069352E-2</v>
          </cell>
          <cell r="U49">
            <v>1.7192381674638213E-2</v>
          </cell>
          <cell r="W49">
            <v>947</v>
          </cell>
          <cell r="X49">
            <v>947</v>
          </cell>
          <cell r="Y49">
            <v>947</v>
          </cell>
          <cell r="Z49">
            <v>947</v>
          </cell>
          <cell r="AA49">
            <v>947</v>
          </cell>
          <cell r="AC49">
            <v>54938</v>
          </cell>
          <cell r="AD49">
            <v>55638</v>
          </cell>
          <cell r="AE49">
            <v>56491</v>
          </cell>
          <cell r="AF49">
            <v>57093</v>
          </cell>
          <cell r="AG49">
            <v>57692</v>
          </cell>
          <cell r="AI49">
            <v>2052</v>
          </cell>
          <cell r="AK49">
            <v>0</v>
          </cell>
          <cell r="AL49">
            <v>0</v>
          </cell>
          <cell r="AM49">
            <v>0</v>
          </cell>
          <cell r="AN49">
            <v>150072</v>
          </cell>
          <cell r="AO49">
            <v>128410</v>
          </cell>
          <cell r="AP49">
            <v>21662</v>
          </cell>
          <cell r="AR49">
            <v>192237.76566568669</v>
          </cell>
          <cell r="AS49">
            <v>164489.38835446205</v>
          </cell>
          <cell r="AT49">
            <v>27748.377311224649</v>
          </cell>
          <cell r="AV49">
            <v>0.41</v>
          </cell>
          <cell r="AW49">
            <v>0.32700000000000001</v>
          </cell>
          <cell r="AX49">
            <v>0.75900000000000001</v>
          </cell>
          <cell r="AZ49">
            <v>0.30299999999999999</v>
          </cell>
          <cell r="BA49">
            <v>0.33600000000000002</v>
          </cell>
          <cell r="BB49">
            <v>0.16699999999999998</v>
          </cell>
          <cell r="BD49">
            <v>26873</v>
          </cell>
          <cell r="BE49">
            <v>17392</v>
          </cell>
          <cell r="BF49">
            <v>9481</v>
          </cell>
          <cell r="BH49">
            <v>0.13303613956525198</v>
          </cell>
          <cell r="BI49">
            <v>0.10062452263829753</v>
          </cell>
          <cell r="BJ49">
            <v>0.3251687094844754</v>
          </cell>
        </row>
        <row r="50">
          <cell r="B50">
            <v>42</v>
          </cell>
          <cell r="C50">
            <v>11</v>
          </cell>
          <cell r="D50">
            <v>2</v>
          </cell>
          <cell r="E50" t="str">
            <v>Etawah</v>
          </cell>
          <cell r="F50" t="str">
            <v>Split</v>
          </cell>
          <cell r="G50">
            <v>2</v>
          </cell>
          <cell r="H50">
            <v>2124655</v>
          </cell>
          <cell r="I50">
            <v>1790954</v>
          </cell>
          <cell r="J50">
            <v>333701</v>
          </cell>
          <cell r="K50">
            <v>1130016</v>
          </cell>
          <cell r="L50">
            <v>952534</v>
          </cell>
          <cell r="M50">
            <v>177482</v>
          </cell>
          <cell r="N50">
            <v>1340031</v>
          </cell>
          <cell r="O50">
            <v>1030994</v>
          </cell>
          <cell r="P50">
            <v>309037</v>
          </cell>
          <cell r="Q50">
            <v>17.239999999999998</v>
          </cell>
          <cell r="R50">
            <v>21.59</v>
          </cell>
          <cell r="S50">
            <v>1.6032455448809602E-2</v>
          </cell>
          <cell r="T50">
            <v>1.9740776521756098E-2</v>
          </cell>
          <cell r="U50">
            <v>1.7192209340733511E-2</v>
          </cell>
          <cell r="W50">
            <v>421</v>
          </cell>
          <cell r="X50">
            <v>421</v>
          </cell>
          <cell r="Y50">
            <v>424</v>
          </cell>
          <cell r="Z50">
            <v>424</v>
          </cell>
          <cell r="AA50">
            <v>424</v>
          </cell>
          <cell r="AC50">
            <v>5001</v>
          </cell>
          <cell r="AD50">
            <v>5033</v>
          </cell>
          <cell r="AE50">
            <v>5142</v>
          </cell>
          <cell r="AF50">
            <v>5191</v>
          </cell>
          <cell r="AG50">
            <v>5241</v>
          </cell>
          <cell r="AI50">
            <v>2288</v>
          </cell>
          <cell r="AK50">
            <v>320570</v>
          </cell>
          <cell r="AL50">
            <v>274299</v>
          </cell>
          <cell r="AM50">
            <v>46271</v>
          </cell>
          <cell r="AN50">
            <v>170498</v>
          </cell>
          <cell r="AO50">
            <v>145889</v>
          </cell>
          <cell r="AP50">
            <v>24609</v>
          </cell>
          <cell r="AR50">
            <v>218402.86376184932</v>
          </cell>
          <cell r="AS50">
            <v>186879.46715710705</v>
          </cell>
          <cell r="AT50">
            <v>31523.396604742284</v>
          </cell>
          <cell r="AV50">
            <v>0.41</v>
          </cell>
          <cell r="AW50">
            <v>0.32700000000000001</v>
          </cell>
          <cell r="AX50">
            <v>0.75900000000000001</v>
          </cell>
          <cell r="AZ50">
            <v>0.30299999999999999</v>
          </cell>
          <cell r="BA50">
            <v>0.33600000000000002</v>
          </cell>
          <cell r="BB50">
            <v>0.16699999999999998</v>
          </cell>
          <cell r="BD50">
            <v>49005</v>
          </cell>
          <cell r="BE50">
            <v>21956</v>
          </cell>
          <cell r="BF50">
            <v>27049</v>
          </cell>
          <cell r="BH50">
            <v>0.21353755065602259</v>
          </cell>
          <cell r="BI50">
            <v>0.11181081858324121</v>
          </cell>
          <cell r="BJ50">
            <v>0.81660192610264803</v>
          </cell>
        </row>
        <row r="51">
          <cell r="B51">
            <v>43</v>
          </cell>
          <cell r="C51">
            <v>11</v>
          </cell>
          <cell r="D51">
            <v>2</v>
          </cell>
          <cell r="E51" t="str">
            <v>Farrukhabad</v>
          </cell>
          <cell r="F51" t="str">
            <v>Split</v>
          </cell>
          <cell r="G51">
            <v>2</v>
          </cell>
          <cell r="H51">
            <v>2440266</v>
          </cell>
          <cell r="I51">
            <v>1985645</v>
          </cell>
          <cell r="J51">
            <v>454621</v>
          </cell>
          <cell r="K51">
            <v>1299216</v>
          </cell>
          <cell r="L51">
            <v>1057172</v>
          </cell>
          <cell r="M51">
            <v>242044</v>
          </cell>
          <cell r="N51">
            <v>1577237</v>
          </cell>
          <cell r="O51">
            <v>1236330</v>
          </cell>
          <cell r="P51">
            <v>340907</v>
          </cell>
          <cell r="Q51">
            <v>24.46</v>
          </cell>
          <cell r="R51">
            <v>22.8</v>
          </cell>
          <cell r="S51">
            <v>2.2122573289337755E-2</v>
          </cell>
          <cell r="T51">
            <v>2.0751053164405509E-2</v>
          </cell>
          <cell r="U51">
            <v>1.9580591203779418E-2</v>
          </cell>
          <cell r="W51">
            <v>563</v>
          </cell>
          <cell r="X51">
            <v>564</v>
          </cell>
          <cell r="Y51">
            <v>570</v>
          </cell>
          <cell r="Z51">
            <v>570</v>
          </cell>
          <cell r="AA51">
            <v>570</v>
          </cell>
          <cell r="AC51">
            <v>15502</v>
          </cell>
          <cell r="AD51">
            <v>15525</v>
          </cell>
          <cell r="AE51">
            <v>15636</v>
          </cell>
          <cell r="AF51">
            <v>15672</v>
          </cell>
          <cell r="AG51">
            <v>15765</v>
          </cell>
          <cell r="AI51">
            <v>2279</v>
          </cell>
          <cell r="AK51">
            <v>369280</v>
          </cell>
          <cell r="AL51">
            <v>308915</v>
          </cell>
          <cell r="AM51">
            <v>60365</v>
          </cell>
          <cell r="AN51">
            <v>196608</v>
          </cell>
          <cell r="AO51">
            <v>164469</v>
          </cell>
          <cell r="AP51">
            <v>32139</v>
          </cell>
          <cell r="AR51">
            <v>251848.99669491532</v>
          </cell>
          <cell r="AS51">
            <v>210679.89419258639</v>
          </cell>
          <cell r="AT51">
            <v>41169.102502328911</v>
          </cell>
          <cell r="AV51">
            <v>0.41</v>
          </cell>
          <cell r="AW51">
            <v>0.32700000000000001</v>
          </cell>
          <cell r="AX51">
            <v>0.75900000000000001</v>
          </cell>
          <cell r="AZ51">
            <v>0.30299999999999999</v>
          </cell>
          <cell r="BA51">
            <v>0.33600000000000002</v>
          </cell>
          <cell r="BB51">
            <v>0.16699999999999998</v>
          </cell>
          <cell r="BD51">
            <v>56865</v>
          </cell>
          <cell r="BE51">
            <v>22751</v>
          </cell>
          <cell r="BF51">
            <v>34114</v>
          </cell>
          <cell r="BH51">
            <v>0.21488050226989985</v>
          </cell>
          <cell r="BI51">
            <v>0.10277076537872236</v>
          </cell>
          <cell r="BJ51">
            <v>0.78859394440422526</v>
          </cell>
        </row>
        <row r="52">
          <cell r="B52">
            <v>44</v>
          </cell>
          <cell r="C52">
            <v>11</v>
          </cell>
          <cell r="D52">
            <v>2</v>
          </cell>
          <cell r="E52" t="str">
            <v>Kannauj</v>
          </cell>
          <cell r="F52" t="str">
            <v>New</v>
          </cell>
          <cell r="G52">
            <v>1</v>
          </cell>
          <cell r="H52">
            <v>0</v>
          </cell>
          <cell r="I52">
            <v>0</v>
          </cell>
          <cell r="J52">
            <v>0</v>
          </cell>
          <cell r="K52">
            <v>1141050</v>
          </cell>
          <cell r="L52">
            <v>928473</v>
          </cell>
          <cell r="M52">
            <v>212577</v>
          </cell>
          <cell r="N52">
            <v>1385227</v>
          </cell>
          <cell r="O52">
            <v>1153315</v>
          </cell>
          <cell r="P52">
            <v>231912</v>
          </cell>
          <cell r="Q52">
            <v>24.94</v>
          </cell>
          <cell r="R52">
            <v>19.579999999999998</v>
          </cell>
          <cell r="S52">
            <v>2.2516088829629854E-2</v>
          </cell>
          <cell r="T52">
            <v>1.8042373725129845E-2</v>
          </cell>
          <cell r="U52">
            <v>1.9580750011246595E-2</v>
          </cell>
          <cell r="W52">
            <v>462</v>
          </cell>
          <cell r="X52">
            <v>464</v>
          </cell>
          <cell r="Y52">
            <v>470</v>
          </cell>
          <cell r="Z52">
            <v>470</v>
          </cell>
          <cell r="AA52">
            <v>470</v>
          </cell>
          <cell r="AC52">
            <v>13289</v>
          </cell>
          <cell r="AD52">
            <v>13408</v>
          </cell>
          <cell r="AE52">
            <v>13734</v>
          </cell>
          <cell r="AF52">
            <v>13942</v>
          </cell>
          <cell r="AG52">
            <v>14131</v>
          </cell>
          <cell r="AI52">
            <v>1995</v>
          </cell>
          <cell r="AK52">
            <v>0</v>
          </cell>
          <cell r="AL52">
            <v>0</v>
          </cell>
          <cell r="AM52">
            <v>0</v>
          </cell>
          <cell r="AN52">
            <v>172672</v>
          </cell>
          <cell r="AO52">
            <v>144446</v>
          </cell>
          <cell r="AP52">
            <v>28226</v>
          </cell>
          <cell r="AR52">
            <v>221187.69306083382</v>
          </cell>
          <cell r="AS52">
            <v>185031.02710262928</v>
          </cell>
          <cell r="AT52">
            <v>36156.665958204547</v>
          </cell>
          <cell r="AV52">
            <v>0.41</v>
          </cell>
          <cell r="AW52">
            <v>0.32700000000000001</v>
          </cell>
          <cell r="AX52">
            <v>0.75900000000000001</v>
          </cell>
          <cell r="AZ52">
            <v>0.30299999999999999</v>
          </cell>
          <cell r="BA52">
            <v>0.33600000000000002</v>
          </cell>
          <cell r="BB52">
            <v>0.16699999999999998</v>
          </cell>
          <cell r="BD52">
            <v>32894</v>
          </cell>
          <cell r="BE52">
            <v>18179</v>
          </cell>
          <cell r="BF52">
            <v>14715</v>
          </cell>
          <cell r="BH52">
            <v>0.14152980916853075</v>
          </cell>
          <cell r="BI52">
            <v>9.3501294177955496E-2</v>
          </cell>
          <cell r="BJ52">
            <v>0.38731479026144638</v>
          </cell>
        </row>
        <row r="53">
          <cell r="B53">
            <v>45</v>
          </cell>
          <cell r="C53">
            <v>11</v>
          </cell>
          <cell r="D53">
            <v>2</v>
          </cell>
          <cell r="E53" t="str">
            <v>Kanpur Dehat (Rural) (Akbarpur)</v>
          </cell>
          <cell r="H53">
            <v>2138317</v>
          </cell>
          <cell r="I53">
            <v>2016274</v>
          </cell>
          <cell r="J53">
            <v>122043</v>
          </cell>
          <cell r="K53">
            <v>2138317</v>
          </cell>
          <cell r="L53">
            <v>2016274</v>
          </cell>
          <cell r="M53">
            <v>122043</v>
          </cell>
          <cell r="N53">
            <v>1584037</v>
          </cell>
          <cell r="O53">
            <v>1476662</v>
          </cell>
          <cell r="P53">
            <v>107375</v>
          </cell>
          <cell r="Q53">
            <v>19.89</v>
          </cell>
          <cell r="R53">
            <v>21.55</v>
          </cell>
          <cell r="S53">
            <v>1.8305984340279968E-2</v>
          </cell>
          <cell r="T53">
            <v>1.970722469121533E-2</v>
          </cell>
          <cell r="U53">
            <v>-2.9558583006472405E-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3146</v>
          </cell>
          <cell r="AK53">
            <v>336385</v>
          </cell>
          <cell r="AL53">
            <v>319115</v>
          </cell>
          <cell r="AM53">
            <v>17270</v>
          </cell>
          <cell r="AN53">
            <v>336385</v>
          </cell>
          <cell r="AO53">
            <v>319115</v>
          </cell>
          <cell r="AP53">
            <v>17270</v>
          </cell>
          <cell r="AR53">
            <v>430899.17375294538</v>
          </cell>
          <cell r="AS53">
            <v>408776.81773019361</v>
          </cell>
          <cell r="AT53">
            <v>22122.356022751806</v>
          </cell>
          <cell r="AV53">
            <v>0.41</v>
          </cell>
          <cell r="AW53">
            <v>0.32700000000000001</v>
          </cell>
          <cell r="AX53">
            <v>0.75900000000000001</v>
          </cell>
          <cell r="AZ53">
            <v>0.30299999999999999</v>
          </cell>
          <cell r="BA53">
            <v>0.33600000000000002</v>
          </cell>
          <cell r="BB53">
            <v>0.16699999999999998</v>
          </cell>
          <cell r="BD53">
            <v>0</v>
          </cell>
          <cell r="BE53">
            <v>0</v>
          </cell>
          <cell r="BF53">
            <v>0</v>
          </cell>
          <cell r="BH53">
            <v>0</v>
          </cell>
          <cell r="BI53">
            <v>0</v>
          </cell>
          <cell r="BJ53">
            <v>0</v>
          </cell>
        </row>
        <row r="54">
          <cell r="B54">
            <v>46</v>
          </cell>
          <cell r="C54">
            <v>11</v>
          </cell>
          <cell r="D54">
            <v>2</v>
          </cell>
          <cell r="E54" t="str">
            <v>Kanpur Nagar (Urban)</v>
          </cell>
          <cell r="H54">
            <v>2418487</v>
          </cell>
          <cell r="I54">
            <v>381154</v>
          </cell>
          <cell r="J54">
            <v>2037333</v>
          </cell>
          <cell r="K54">
            <v>2418487</v>
          </cell>
          <cell r="L54">
            <v>381154</v>
          </cell>
          <cell r="M54">
            <v>2037333</v>
          </cell>
          <cell r="N54">
            <v>4137489</v>
          </cell>
          <cell r="O54">
            <v>1365277</v>
          </cell>
          <cell r="P54">
            <v>2772212</v>
          </cell>
          <cell r="Q54">
            <v>22.54</v>
          </cell>
          <cell r="R54">
            <v>27.17</v>
          </cell>
          <cell r="S54">
            <v>2.0534727045732115E-2</v>
          </cell>
          <cell r="T54">
            <v>2.4326638644651677E-2</v>
          </cell>
          <cell r="U54">
            <v>5.5162405987835506E-2</v>
          </cell>
          <cell r="W54">
            <v>9</v>
          </cell>
          <cell r="X54">
            <v>9</v>
          </cell>
          <cell r="Y54">
            <v>9</v>
          </cell>
          <cell r="Z54">
            <v>9</v>
          </cell>
          <cell r="AA54">
            <v>9</v>
          </cell>
          <cell r="AC54">
            <v>10791</v>
          </cell>
          <cell r="AD54">
            <v>10941</v>
          </cell>
          <cell r="AE54">
            <v>11216</v>
          </cell>
          <cell r="AF54">
            <v>11278</v>
          </cell>
          <cell r="AG54">
            <v>11357</v>
          </cell>
          <cell r="AI54">
            <v>3030</v>
          </cell>
          <cell r="AK54">
            <v>385756</v>
          </cell>
          <cell r="AL54">
            <v>60213</v>
          </cell>
          <cell r="AM54">
            <v>325543</v>
          </cell>
          <cell r="AN54">
            <v>385756</v>
          </cell>
          <cell r="AO54">
            <v>60213</v>
          </cell>
          <cell r="AP54">
            <v>325543</v>
          </cell>
          <cell r="AR54">
            <v>494141.95540895464</v>
          </cell>
          <cell r="AS54">
            <v>77131.06098424751</v>
          </cell>
          <cell r="AT54">
            <v>417010.8944247071</v>
          </cell>
          <cell r="AV54">
            <v>0.41</v>
          </cell>
          <cell r="AW54">
            <v>0.32700000000000001</v>
          </cell>
          <cell r="AX54">
            <v>0.75900000000000001</v>
          </cell>
          <cell r="AZ54">
            <v>0.30299999999999999</v>
          </cell>
          <cell r="BA54">
            <v>0.33600000000000002</v>
          </cell>
          <cell r="BB54">
            <v>0.16699999999999998</v>
          </cell>
          <cell r="BD54">
            <v>316744</v>
          </cell>
          <cell r="BE54">
            <v>56212</v>
          </cell>
          <cell r="BF54">
            <v>260532</v>
          </cell>
          <cell r="BH54">
            <v>0.61002672191454099</v>
          </cell>
          <cell r="BI54">
            <v>0.6935725944295642</v>
          </cell>
          <cell r="BJ54">
            <v>0.59457393189372332</v>
          </cell>
        </row>
        <row r="55">
          <cell r="B55">
            <v>47</v>
          </cell>
          <cell r="C55">
            <v>12</v>
          </cell>
          <cell r="D55">
            <v>3</v>
          </cell>
          <cell r="E55" t="str">
            <v>Hardoi</v>
          </cell>
          <cell r="H55">
            <v>2747082</v>
          </cell>
          <cell r="I55">
            <v>2424471</v>
          </cell>
          <cell r="J55">
            <v>322611</v>
          </cell>
          <cell r="K55">
            <v>2747082</v>
          </cell>
          <cell r="L55">
            <v>2424471</v>
          </cell>
          <cell r="M55">
            <v>322611</v>
          </cell>
          <cell r="N55">
            <v>3397414</v>
          </cell>
          <cell r="O55">
            <v>2990382</v>
          </cell>
          <cell r="P55">
            <v>407032</v>
          </cell>
          <cell r="Q55">
            <v>20.75</v>
          </cell>
          <cell r="R55">
            <v>23.67</v>
          </cell>
          <cell r="S55">
            <v>1.9034092656040613E-2</v>
          </cell>
          <cell r="T55">
            <v>2.1471928443140609E-2</v>
          </cell>
          <cell r="U55">
            <v>2.1474865670801035E-2</v>
          </cell>
          <cell r="W55">
            <v>1129</v>
          </cell>
          <cell r="X55">
            <v>1135</v>
          </cell>
          <cell r="Y55">
            <v>1146</v>
          </cell>
          <cell r="Z55">
            <v>1146</v>
          </cell>
          <cell r="AA55">
            <v>1146</v>
          </cell>
          <cell r="AC55">
            <v>13314</v>
          </cell>
          <cell r="AD55">
            <v>13497</v>
          </cell>
          <cell r="AE55">
            <v>13747</v>
          </cell>
          <cell r="AF55">
            <v>13849</v>
          </cell>
          <cell r="AG55">
            <v>13949</v>
          </cell>
          <cell r="AI55">
            <v>5986</v>
          </cell>
          <cell r="AK55">
            <v>433288</v>
          </cell>
          <cell r="AL55">
            <v>390217</v>
          </cell>
          <cell r="AM55">
            <v>43071</v>
          </cell>
          <cell r="AN55">
            <v>433288</v>
          </cell>
          <cell r="AO55">
            <v>390217</v>
          </cell>
          <cell r="AP55">
            <v>43071</v>
          </cell>
          <cell r="AR55">
            <v>555029.0327959517</v>
          </cell>
          <cell r="AS55">
            <v>499856.36364389939</v>
          </cell>
          <cell r="AT55">
            <v>55172.669152052295</v>
          </cell>
          <cell r="AV55">
            <v>0.41</v>
          </cell>
          <cell r="AW55">
            <v>0.32700000000000001</v>
          </cell>
          <cell r="AX55">
            <v>0.75900000000000001</v>
          </cell>
          <cell r="AZ55">
            <v>0.30299999999999999</v>
          </cell>
          <cell r="BA55">
            <v>0.33600000000000002</v>
          </cell>
          <cell r="BB55">
            <v>0.16699999999999998</v>
          </cell>
          <cell r="BD55">
            <v>69352</v>
          </cell>
          <cell r="BE55">
            <v>34669</v>
          </cell>
          <cell r="BF55">
            <v>34683</v>
          </cell>
          <cell r="BH55">
            <v>0.11891468257977234</v>
          </cell>
          <cell r="BI55">
            <v>6.6006739634272574E-2</v>
          </cell>
          <cell r="BJ55">
            <v>0.59825295595081274</v>
          </cell>
        </row>
        <row r="56">
          <cell r="B56">
            <v>48</v>
          </cell>
          <cell r="C56">
            <v>12</v>
          </cell>
          <cell r="D56">
            <v>3</v>
          </cell>
          <cell r="E56" t="str">
            <v>Lakhimpur Kheri</v>
          </cell>
          <cell r="H56">
            <v>2419234</v>
          </cell>
          <cell r="I56">
            <v>2161259</v>
          </cell>
          <cell r="J56">
            <v>257975</v>
          </cell>
          <cell r="K56">
            <v>2419234</v>
          </cell>
          <cell r="L56">
            <v>2161259</v>
          </cell>
          <cell r="M56">
            <v>257975</v>
          </cell>
          <cell r="N56">
            <v>3200137</v>
          </cell>
          <cell r="O56">
            <v>2855105</v>
          </cell>
          <cell r="P56">
            <v>345032</v>
          </cell>
          <cell r="Q56">
            <v>23.89</v>
          </cell>
          <cell r="R56">
            <v>32.28</v>
          </cell>
          <cell r="S56">
            <v>2.1653495622991015E-2</v>
          </cell>
          <cell r="T56">
            <v>2.8370047055166436E-2</v>
          </cell>
          <cell r="U56">
            <v>2.8369220053329425E-2</v>
          </cell>
          <cell r="W56">
            <v>128</v>
          </cell>
          <cell r="X56">
            <v>128</v>
          </cell>
          <cell r="Y56">
            <v>128</v>
          </cell>
          <cell r="Z56">
            <v>128</v>
          </cell>
          <cell r="AA56">
            <v>128</v>
          </cell>
          <cell r="AC56">
            <v>6641</v>
          </cell>
          <cell r="AD56">
            <v>6750</v>
          </cell>
          <cell r="AE56">
            <v>6850</v>
          </cell>
          <cell r="AF56">
            <v>6919</v>
          </cell>
          <cell r="AG56">
            <v>6935</v>
          </cell>
          <cell r="AI56">
            <v>7680</v>
          </cell>
          <cell r="AK56">
            <v>374369</v>
          </cell>
          <cell r="AL56">
            <v>336845</v>
          </cell>
          <cell r="AM56">
            <v>37524</v>
          </cell>
          <cell r="AN56">
            <v>374369</v>
          </cell>
          <cell r="AO56">
            <v>336845</v>
          </cell>
          <cell r="AP56">
            <v>37524</v>
          </cell>
          <cell r="AR56">
            <v>479555.54730061215</v>
          </cell>
          <cell r="AS56">
            <v>431488.42006275814</v>
          </cell>
          <cell r="AT56">
            <v>48067.127237854016</v>
          </cell>
          <cell r="AV56">
            <v>0.41</v>
          </cell>
          <cell r="AW56">
            <v>0.32700000000000001</v>
          </cell>
          <cell r="AX56">
            <v>0.75900000000000001</v>
          </cell>
          <cell r="AZ56">
            <v>0.30299999999999999</v>
          </cell>
          <cell r="BA56">
            <v>0.33600000000000002</v>
          </cell>
          <cell r="BB56">
            <v>0.16699999999999998</v>
          </cell>
          <cell r="BD56">
            <v>72524</v>
          </cell>
          <cell r="BE56">
            <v>40405</v>
          </cell>
          <cell r="BF56">
            <v>32119</v>
          </cell>
          <cell r="BH56">
            <v>0.14392459703879701</v>
          </cell>
          <cell r="BI56">
            <v>8.9116507530193026E-2</v>
          </cell>
          <cell r="BJ56">
            <v>0.63592520759539284</v>
          </cell>
        </row>
        <row r="57">
          <cell r="B57">
            <v>49</v>
          </cell>
          <cell r="C57">
            <v>12</v>
          </cell>
          <cell r="D57">
            <v>3</v>
          </cell>
          <cell r="E57" t="str">
            <v>Lucknow</v>
          </cell>
          <cell r="H57">
            <v>2762801</v>
          </cell>
          <cell r="I57">
            <v>1031577</v>
          </cell>
          <cell r="J57">
            <v>1731224</v>
          </cell>
          <cell r="K57">
            <v>2762801</v>
          </cell>
          <cell r="L57">
            <v>1031577</v>
          </cell>
          <cell r="M57">
            <v>1731224</v>
          </cell>
          <cell r="N57">
            <v>3681416</v>
          </cell>
          <cell r="O57">
            <v>1339177</v>
          </cell>
          <cell r="P57">
            <v>2342239</v>
          </cell>
          <cell r="Q57">
            <v>37.14</v>
          </cell>
          <cell r="R57">
            <v>33.25</v>
          </cell>
          <cell r="S57">
            <v>3.2087253640676883E-2</v>
          </cell>
          <cell r="T57">
            <v>2.9121666740875574E-2</v>
          </cell>
          <cell r="U57">
            <v>2.912121017501601E-2</v>
          </cell>
          <cell r="W57">
            <v>45</v>
          </cell>
          <cell r="X57">
            <v>47</v>
          </cell>
          <cell r="Y57">
            <v>47</v>
          </cell>
          <cell r="Z57">
            <v>47</v>
          </cell>
          <cell r="AA57">
            <v>47</v>
          </cell>
          <cell r="AC57">
            <v>12988</v>
          </cell>
          <cell r="AD57">
            <v>13098</v>
          </cell>
          <cell r="AE57">
            <v>13422</v>
          </cell>
          <cell r="AF57">
            <v>13645</v>
          </cell>
          <cell r="AG57">
            <v>13320</v>
          </cell>
          <cell r="AI57">
            <v>2528</v>
          </cell>
          <cell r="AK57">
            <v>462998</v>
          </cell>
          <cell r="AL57">
            <v>183606</v>
          </cell>
          <cell r="AM57">
            <v>279392</v>
          </cell>
          <cell r="AN57">
            <v>462998</v>
          </cell>
          <cell r="AO57">
            <v>183606</v>
          </cell>
          <cell r="AP57">
            <v>279392</v>
          </cell>
          <cell r="AR57">
            <v>593086.65858842165</v>
          </cell>
          <cell r="AS57">
            <v>235193.82165103464</v>
          </cell>
          <cell r="AT57">
            <v>357892.83693738701</v>
          </cell>
          <cell r="AV57">
            <v>0.41</v>
          </cell>
          <cell r="AW57">
            <v>0.32700000000000001</v>
          </cell>
          <cell r="AX57">
            <v>0.75900000000000001</v>
          </cell>
          <cell r="AZ57">
            <v>0.30299999999999999</v>
          </cell>
          <cell r="BA57">
            <v>0.33600000000000002</v>
          </cell>
          <cell r="BB57">
            <v>0.16699999999999998</v>
          </cell>
          <cell r="BD57">
            <v>398735</v>
          </cell>
          <cell r="BE57">
            <v>0</v>
          </cell>
          <cell r="BF57">
            <v>398735</v>
          </cell>
          <cell r="BH57">
            <v>0.63982086109798597</v>
          </cell>
          <cell r="BI57">
            <v>0</v>
          </cell>
          <cell r="BJ57">
            <v>1.0602872632238762</v>
          </cell>
        </row>
        <row r="58">
          <cell r="B58">
            <v>50</v>
          </cell>
          <cell r="C58">
            <v>12</v>
          </cell>
          <cell r="D58">
            <v>3</v>
          </cell>
          <cell r="E58" t="str">
            <v>Rae Barielly</v>
          </cell>
          <cell r="H58">
            <v>2322810</v>
          </cell>
          <cell r="I58">
            <v>2112898</v>
          </cell>
          <cell r="J58">
            <v>209912</v>
          </cell>
          <cell r="K58">
            <v>2322810</v>
          </cell>
          <cell r="L58">
            <v>2112898</v>
          </cell>
          <cell r="M58">
            <v>209912</v>
          </cell>
          <cell r="N58">
            <v>2872204</v>
          </cell>
          <cell r="O58">
            <v>2598459</v>
          </cell>
          <cell r="P58">
            <v>273745</v>
          </cell>
          <cell r="Q58">
            <v>23.57</v>
          </cell>
          <cell r="R58">
            <v>23.66</v>
          </cell>
          <cell r="S58">
            <v>2.1389301791283399E-2</v>
          </cell>
          <cell r="T58">
            <v>2.1463668484388965E-2</v>
          </cell>
          <cell r="U58">
            <v>2.1457166021236374E-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3</v>
          </cell>
          <cell r="AD58">
            <v>3</v>
          </cell>
          <cell r="AE58">
            <v>3</v>
          </cell>
          <cell r="AF58">
            <v>3</v>
          </cell>
          <cell r="AG58">
            <v>3</v>
          </cell>
          <cell r="AI58">
            <v>4586</v>
          </cell>
          <cell r="AK58">
            <v>419983</v>
          </cell>
          <cell r="AL58">
            <v>385967</v>
          </cell>
          <cell r="AM58">
            <v>34016</v>
          </cell>
          <cell r="AN58">
            <v>419983</v>
          </cell>
          <cell r="AO58">
            <v>385967</v>
          </cell>
          <cell r="AP58">
            <v>34016</v>
          </cell>
          <cell r="AR58">
            <v>537985.72376973787</v>
          </cell>
          <cell r="AS58">
            <v>494412.24012932525</v>
          </cell>
          <cell r="AT58">
            <v>43573.483640412596</v>
          </cell>
          <cell r="AV58">
            <v>0.41</v>
          </cell>
          <cell r="AW58">
            <v>0.32700000000000001</v>
          </cell>
          <cell r="AX58">
            <v>0.75900000000000001</v>
          </cell>
          <cell r="AZ58">
            <v>0.30299999999999999</v>
          </cell>
          <cell r="BA58">
            <v>0.33600000000000002</v>
          </cell>
          <cell r="BB58">
            <v>0.16699999999999998</v>
          </cell>
          <cell r="BD58">
            <v>100613</v>
          </cell>
          <cell r="BE58">
            <v>69951</v>
          </cell>
          <cell r="BF58">
            <v>30662</v>
          </cell>
          <cell r="BH58">
            <v>0.17798177740561882</v>
          </cell>
          <cell r="BI58">
            <v>0.13464706941769594</v>
          </cell>
          <cell r="BJ58">
            <v>0.66968471831503307</v>
          </cell>
        </row>
        <row r="59">
          <cell r="B59">
            <v>51</v>
          </cell>
          <cell r="C59">
            <v>12</v>
          </cell>
          <cell r="D59">
            <v>3</v>
          </cell>
          <cell r="E59" t="str">
            <v>Sitapur</v>
          </cell>
          <cell r="H59">
            <v>2857009</v>
          </cell>
          <cell r="I59">
            <v>2513341</v>
          </cell>
          <cell r="J59">
            <v>343668</v>
          </cell>
          <cell r="K59">
            <v>2857009</v>
          </cell>
          <cell r="L59">
            <v>2513341</v>
          </cell>
          <cell r="M59">
            <v>343668</v>
          </cell>
          <cell r="N59">
            <v>3616510</v>
          </cell>
          <cell r="O59">
            <v>3184640</v>
          </cell>
          <cell r="P59">
            <v>431870</v>
          </cell>
          <cell r="Q59">
            <v>22.24</v>
          </cell>
          <cell r="R59">
            <v>26.58</v>
          </cell>
          <cell r="S59">
            <v>2.0284606078570633E-2</v>
          </cell>
          <cell r="T59">
            <v>2.3850411407047245E-2</v>
          </cell>
          <cell r="U59">
            <v>2.3853469207162137E-2</v>
          </cell>
          <cell r="W59">
            <v>1386</v>
          </cell>
          <cell r="X59">
            <v>1393</v>
          </cell>
          <cell r="Y59">
            <v>1395</v>
          </cell>
          <cell r="Z59">
            <v>1395</v>
          </cell>
          <cell r="AA59">
            <v>1395</v>
          </cell>
          <cell r="AC59">
            <v>19250</v>
          </cell>
          <cell r="AD59">
            <v>19373</v>
          </cell>
          <cell r="AE59">
            <v>19857</v>
          </cell>
          <cell r="AF59">
            <v>20283</v>
          </cell>
          <cell r="AG59">
            <v>20477</v>
          </cell>
          <cell r="AI59">
            <v>5743</v>
          </cell>
          <cell r="AK59">
            <v>459497</v>
          </cell>
          <cell r="AL59">
            <v>412951</v>
          </cell>
          <cell r="AM59">
            <v>46546</v>
          </cell>
          <cell r="AN59">
            <v>459497</v>
          </cell>
          <cell r="AO59">
            <v>412951</v>
          </cell>
          <cell r="AP59">
            <v>46546</v>
          </cell>
          <cell r="AR59">
            <v>588601.98178265127</v>
          </cell>
          <cell r="AS59">
            <v>528977.94105103542</v>
          </cell>
          <cell r="AT59">
            <v>59624.040731615845</v>
          </cell>
          <cell r="AV59">
            <v>0.41</v>
          </cell>
          <cell r="AW59">
            <v>0.32700000000000001</v>
          </cell>
          <cell r="AX59">
            <v>0.75900000000000001</v>
          </cell>
          <cell r="AZ59">
            <v>0.30299999999999999</v>
          </cell>
          <cell r="BA59">
            <v>0.33600000000000002</v>
          </cell>
          <cell r="BB59">
            <v>0.16699999999999998</v>
          </cell>
          <cell r="BD59">
            <v>73270</v>
          </cell>
          <cell r="BE59">
            <v>37578</v>
          </cell>
          <cell r="BF59">
            <v>35692</v>
          </cell>
          <cell r="BH59">
            <v>0.1184668016482876</v>
          </cell>
          <cell r="BI59">
            <v>6.760647497673275E-2</v>
          </cell>
          <cell r="BJ59">
            <v>0.56969403404946606</v>
          </cell>
        </row>
        <row r="60">
          <cell r="B60">
            <v>52</v>
          </cell>
          <cell r="C60">
            <v>12</v>
          </cell>
          <cell r="D60">
            <v>3</v>
          </cell>
          <cell r="E60" t="str">
            <v>Unnao</v>
          </cell>
          <cell r="H60">
            <v>2200397</v>
          </cell>
          <cell r="I60">
            <v>1901099</v>
          </cell>
          <cell r="J60">
            <v>299298</v>
          </cell>
          <cell r="K60">
            <v>2200397</v>
          </cell>
          <cell r="L60">
            <v>1901099</v>
          </cell>
          <cell r="M60">
            <v>299298</v>
          </cell>
          <cell r="N60">
            <v>2700426</v>
          </cell>
          <cell r="O60">
            <v>2288567</v>
          </cell>
          <cell r="P60">
            <v>411859</v>
          </cell>
          <cell r="Q60">
            <v>20.73</v>
          </cell>
          <cell r="R60">
            <v>22.72</v>
          </cell>
          <cell r="S60">
            <v>1.9017212986417897E-2</v>
          </cell>
          <cell r="T60">
            <v>2.0684535221755951E-2</v>
          </cell>
          <cell r="U60">
            <v>2.0688269717518581E-2</v>
          </cell>
          <cell r="W60">
            <v>1107</v>
          </cell>
          <cell r="X60">
            <v>1114</v>
          </cell>
          <cell r="Y60">
            <v>1124</v>
          </cell>
          <cell r="Z60">
            <v>1124</v>
          </cell>
          <cell r="AA60">
            <v>1124</v>
          </cell>
          <cell r="AC60">
            <v>8502</v>
          </cell>
          <cell r="AD60">
            <v>8604</v>
          </cell>
          <cell r="AE60">
            <v>8788</v>
          </cell>
          <cell r="AF60">
            <v>8929</v>
          </cell>
          <cell r="AG60">
            <v>9045</v>
          </cell>
          <cell r="AI60">
            <v>4558</v>
          </cell>
          <cell r="AK60">
            <v>373349</v>
          </cell>
          <cell r="AL60">
            <v>325705</v>
          </cell>
          <cell r="AM60">
            <v>47644</v>
          </cell>
          <cell r="AN60">
            <v>373349</v>
          </cell>
          <cell r="AO60">
            <v>325705</v>
          </cell>
          <cell r="AP60">
            <v>47644</v>
          </cell>
          <cell r="AR60">
            <v>478248.95765711437</v>
          </cell>
          <cell r="AS60">
            <v>417218.41160338029</v>
          </cell>
          <cell r="AT60">
            <v>61030.546053734055</v>
          </cell>
          <cell r="AV60">
            <v>0.41</v>
          </cell>
          <cell r="AW60">
            <v>0.32700000000000001</v>
          </cell>
          <cell r="AX60">
            <v>0.75900000000000001</v>
          </cell>
          <cell r="AZ60">
            <v>0.30299999999999999</v>
          </cell>
          <cell r="BA60">
            <v>0.33600000000000002</v>
          </cell>
          <cell r="BB60">
            <v>0.16699999999999998</v>
          </cell>
          <cell r="BD60">
            <v>75419</v>
          </cell>
          <cell r="BE60">
            <v>49381</v>
          </cell>
          <cell r="BF60">
            <v>26038</v>
          </cell>
          <cell r="BH60">
            <v>0.15007865522922706</v>
          </cell>
          <cell r="BI60">
            <v>0.11263895357090002</v>
          </cell>
          <cell r="BJ60">
            <v>0.40602479805152186</v>
          </cell>
        </row>
        <row r="61">
          <cell r="B61">
            <v>53</v>
          </cell>
          <cell r="C61">
            <v>13</v>
          </cell>
          <cell r="D61">
            <v>1</v>
          </cell>
          <cell r="E61" t="str">
            <v>Baghpat</v>
          </cell>
          <cell r="F61" t="str">
            <v>New</v>
          </cell>
          <cell r="G61">
            <v>1</v>
          </cell>
          <cell r="H61">
            <v>0</v>
          </cell>
          <cell r="I61">
            <v>0</v>
          </cell>
          <cell r="J61">
            <v>0</v>
          </cell>
          <cell r="K61">
            <v>963678</v>
          </cell>
          <cell r="L61">
            <v>606885</v>
          </cell>
          <cell r="M61">
            <v>356793</v>
          </cell>
          <cell r="N61">
            <v>1164388</v>
          </cell>
          <cell r="O61">
            <v>934824</v>
          </cell>
          <cell r="P61">
            <v>229564</v>
          </cell>
          <cell r="Q61">
            <v>22.39</v>
          </cell>
          <cell r="R61">
            <v>13</v>
          </cell>
          <cell r="S61">
            <v>2.040973553498282E-2</v>
          </cell>
          <cell r="T61">
            <v>1.2296754216952754E-2</v>
          </cell>
          <cell r="U61">
            <v>1.9099474515575032E-2</v>
          </cell>
          <cell r="W61">
            <v>751</v>
          </cell>
          <cell r="X61">
            <v>752</v>
          </cell>
          <cell r="Y61">
            <v>752</v>
          </cell>
          <cell r="Z61">
            <v>752</v>
          </cell>
          <cell r="AA61">
            <v>752</v>
          </cell>
          <cell r="AC61">
            <v>31287</v>
          </cell>
          <cell r="AD61">
            <v>32505</v>
          </cell>
          <cell r="AE61">
            <v>33723</v>
          </cell>
          <cell r="AF61">
            <v>34158</v>
          </cell>
          <cell r="AG61">
            <v>34319</v>
          </cell>
          <cell r="AI61">
            <v>1389</v>
          </cell>
          <cell r="AK61">
            <v>0</v>
          </cell>
          <cell r="AL61">
            <v>0</v>
          </cell>
          <cell r="AM61">
            <v>0</v>
          </cell>
          <cell r="AN61">
            <v>140108</v>
          </cell>
          <cell r="AO61">
            <v>88931</v>
          </cell>
          <cell r="AP61">
            <v>51177</v>
          </cell>
          <cell r="AR61">
            <v>179474.17820704749</v>
          </cell>
          <cell r="AS61">
            <v>113917.96429990394</v>
          </cell>
          <cell r="AT61">
            <v>65556.213907143567</v>
          </cell>
          <cell r="AV61">
            <v>0.41</v>
          </cell>
          <cell r="AW61">
            <v>0.32700000000000001</v>
          </cell>
          <cell r="AX61">
            <v>0.75900000000000001</v>
          </cell>
          <cell r="AZ61">
            <v>0.30299999999999999</v>
          </cell>
          <cell r="BA61">
            <v>0.33600000000000002</v>
          </cell>
          <cell r="BB61">
            <v>0.16699999999999998</v>
          </cell>
          <cell r="BD61">
            <v>76043</v>
          </cell>
          <cell r="BE61">
            <v>57517</v>
          </cell>
          <cell r="BF61">
            <v>18526</v>
          </cell>
          <cell r="BH61">
            <v>0.40322686629098003</v>
          </cell>
          <cell r="BI61">
            <v>0.48050310930026013</v>
          </cell>
          <cell r="BJ61">
            <v>0.26894284090734516</v>
          </cell>
        </row>
        <row r="62">
          <cell r="B62">
            <v>54</v>
          </cell>
          <cell r="C62">
            <v>13</v>
          </cell>
          <cell r="D62">
            <v>1</v>
          </cell>
          <cell r="E62" t="str">
            <v>Bulandshahr</v>
          </cell>
          <cell r="F62" t="str">
            <v>Split</v>
          </cell>
          <cell r="G62">
            <v>2</v>
          </cell>
          <cell r="H62">
            <v>2849859</v>
          </cell>
          <cell r="I62">
            <v>2257064</v>
          </cell>
          <cell r="J62">
            <v>592795</v>
          </cell>
          <cell r="K62">
            <v>2192754</v>
          </cell>
          <cell r="L62">
            <v>1465867</v>
          </cell>
          <cell r="M62">
            <v>726887</v>
          </cell>
          <cell r="N62">
            <v>2923290</v>
          </cell>
          <cell r="O62">
            <v>2249464</v>
          </cell>
          <cell r="P62">
            <v>673826</v>
          </cell>
          <cell r="Q62">
            <v>16.100000000000001</v>
          </cell>
          <cell r="R62">
            <v>22.22</v>
          </cell>
          <cell r="S62">
            <v>1.5040151938647606E-2</v>
          </cell>
          <cell r="T62">
            <v>2.026791171121145E-2</v>
          </cell>
          <cell r="U62">
            <v>2.9172561075500036E-2</v>
          </cell>
          <cell r="W62">
            <v>13</v>
          </cell>
          <cell r="X62">
            <v>14</v>
          </cell>
          <cell r="Y62">
            <v>15</v>
          </cell>
          <cell r="Z62">
            <v>15</v>
          </cell>
          <cell r="AA62">
            <v>15</v>
          </cell>
          <cell r="AC62">
            <v>19</v>
          </cell>
          <cell r="AD62">
            <v>19</v>
          </cell>
          <cell r="AE62">
            <v>19</v>
          </cell>
          <cell r="AF62">
            <v>19</v>
          </cell>
          <cell r="AG62">
            <v>19</v>
          </cell>
          <cell r="AI62">
            <v>3718</v>
          </cell>
          <cell r="AK62">
            <v>425219</v>
          </cell>
          <cell r="AL62">
            <v>345420</v>
          </cell>
          <cell r="AM62">
            <v>79799</v>
          </cell>
          <cell r="AN62">
            <v>334121</v>
          </cell>
          <cell r="AO62">
            <v>218857</v>
          </cell>
          <cell r="AP62">
            <v>115264</v>
          </cell>
          <cell r="AR62">
            <v>427999.05713247578</v>
          </cell>
          <cell r="AS62">
            <v>280349.30353627057</v>
          </cell>
          <cell r="AT62">
            <v>147649.75359620524</v>
          </cell>
          <cell r="AV62">
            <v>0.41</v>
          </cell>
          <cell r="AW62">
            <v>0.32700000000000001</v>
          </cell>
          <cell r="AX62">
            <v>0.75900000000000001</v>
          </cell>
          <cell r="AZ62">
            <v>0.30299999999999999</v>
          </cell>
          <cell r="BA62">
            <v>0.33600000000000002</v>
          </cell>
          <cell r="BB62">
            <v>0.16699999999999998</v>
          </cell>
          <cell r="BD62">
            <v>127267</v>
          </cell>
          <cell r="BE62">
            <v>57757</v>
          </cell>
          <cell r="BF62">
            <v>69510</v>
          </cell>
          <cell r="BH62">
            <v>0.28298615387148135</v>
          </cell>
          <cell r="BI62">
            <v>0.19606376479301316</v>
          </cell>
          <cell r="BJ62">
            <v>0.44802964799407219</v>
          </cell>
        </row>
        <row r="63">
          <cell r="B63">
            <v>55</v>
          </cell>
          <cell r="C63">
            <v>13</v>
          </cell>
          <cell r="D63">
            <v>1</v>
          </cell>
          <cell r="E63" t="str">
            <v>Gautam Buddha Nagar</v>
          </cell>
          <cell r="F63" t="str">
            <v>New</v>
          </cell>
          <cell r="G63">
            <v>1</v>
          </cell>
          <cell r="H63">
            <v>0</v>
          </cell>
          <cell r="I63">
            <v>0</v>
          </cell>
          <cell r="J63">
            <v>0</v>
          </cell>
          <cell r="K63">
            <v>893563</v>
          </cell>
          <cell r="L63">
            <v>597351</v>
          </cell>
          <cell r="M63">
            <v>296212</v>
          </cell>
          <cell r="N63">
            <v>1191263</v>
          </cell>
          <cell r="O63">
            <v>753051</v>
          </cell>
          <cell r="P63">
            <v>438212</v>
          </cell>
          <cell r="Q63">
            <v>37.64</v>
          </cell>
          <cell r="R63">
            <v>35.700000000000003</v>
          </cell>
          <cell r="S63">
            <v>3.2462927349978798E-2</v>
          </cell>
          <cell r="T63">
            <v>3.0998384476280005E-2</v>
          </cell>
          <cell r="U63">
            <v>2.9172676359748628E-2</v>
          </cell>
          <cell r="W63">
            <v>142</v>
          </cell>
          <cell r="X63">
            <v>148</v>
          </cell>
          <cell r="Y63">
            <v>149</v>
          </cell>
          <cell r="Z63">
            <v>149</v>
          </cell>
          <cell r="AA63">
            <v>149</v>
          </cell>
          <cell r="AC63">
            <v>13976</v>
          </cell>
          <cell r="AD63">
            <v>14212</v>
          </cell>
          <cell r="AE63">
            <v>14484</v>
          </cell>
          <cell r="AF63">
            <v>14752</v>
          </cell>
          <cell r="AG63">
            <v>15118</v>
          </cell>
          <cell r="AI63">
            <v>1269</v>
          </cell>
          <cell r="AK63">
            <v>0</v>
          </cell>
          <cell r="AL63">
            <v>0</v>
          </cell>
          <cell r="AM63">
            <v>0</v>
          </cell>
          <cell r="AN63">
            <v>136156</v>
          </cell>
          <cell r="AO63">
            <v>89185</v>
          </cell>
          <cell r="AP63">
            <v>46971</v>
          </cell>
          <cell r="AR63">
            <v>174411.78382361293</v>
          </cell>
          <cell r="AS63">
            <v>114243.33074053966</v>
          </cell>
          <cell r="AT63">
            <v>60168.453083073262</v>
          </cell>
          <cell r="AV63">
            <v>0.41</v>
          </cell>
          <cell r="AW63">
            <v>0.32700000000000001</v>
          </cell>
          <cell r="AX63">
            <v>0.75900000000000001</v>
          </cell>
          <cell r="AZ63">
            <v>0.30299999999999999</v>
          </cell>
          <cell r="BA63">
            <v>0.33600000000000002</v>
          </cell>
          <cell r="BB63">
            <v>0.16699999999999998</v>
          </cell>
          <cell r="BD63">
            <v>80666</v>
          </cell>
          <cell r="BE63">
            <v>0</v>
          </cell>
          <cell r="BF63">
            <v>80666</v>
          </cell>
          <cell r="BH63">
            <v>0.44015626739285751</v>
          </cell>
          <cell r="BI63">
            <v>0</v>
          </cell>
          <cell r="BJ63">
            <v>1.2758918639829235</v>
          </cell>
        </row>
        <row r="64">
          <cell r="B64">
            <v>56</v>
          </cell>
          <cell r="C64">
            <v>13</v>
          </cell>
          <cell r="D64">
            <v>1</v>
          </cell>
          <cell r="E64" t="str">
            <v>Ghaziabad</v>
          </cell>
          <cell r="F64" t="str">
            <v>Split</v>
          </cell>
          <cell r="G64">
            <v>2</v>
          </cell>
          <cell r="H64">
            <v>2703933</v>
          </cell>
          <cell r="I64">
            <v>1455673</v>
          </cell>
          <cell r="J64">
            <v>1248260</v>
          </cell>
          <cell r="K64">
            <v>2467475</v>
          </cell>
          <cell r="L64">
            <v>1649519</v>
          </cell>
          <cell r="M64">
            <v>817956</v>
          </cell>
          <cell r="N64">
            <v>3289540</v>
          </cell>
          <cell r="O64">
            <v>1473559</v>
          </cell>
          <cell r="P64">
            <v>1815981</v>
          </cell>
          <cell r="Q64">
            <v>40.9</v>
          </cell>
          <cell r="R64">
            <v>47.47</v>
          </cell>
          <cell r="S64">
            <v>3.488263410939596E-2</v>
          </cell>
          <cell r="T64">
            <v>3.9609807780575768E-2</v>
          </cell>
          <cell r="U64">
            <v>2.917266095740656E-2</v>
          </cell>
          <cell r="W64">
            <v>656</v>
          </cell>
          <cell r="X64">
            <v>661</v>
          </cell>
          <cell r="Y64">
            <v>666</v>
          </cell>
          <cell r="Z64">
            <v>666</v>
          </cell>
          <cell r="AA64">
            <v>666</v>
          </cell>
          <cell r="AC64">
            <v>6245</v>
          </cell>
          <cell r="AD64">
            <v>6295</v>
          </cell>
          <cell r="AE64">
            <v>6355</v>
          </cell>
          <cell r="AF64">
            <v>6393</v>
          </cell>
          <cell r="AG64">
            <v>6404</v>
          </cell>
          <cell r="AI64">
            <v>1956</v>
          </cell>
          <cell r="AK64">
            <v>421039</v>
          </cell>
          <cell r="AL64">
            <v>208898</v>
          </cell>
          <cell r="AM64">
            <v>212141</v>
          </cell>
          <cell r="AN64">
            <v>375981</v>
          </cell>
          <cell r="AO64">
            <v>246276</v>
          </cell>
          <cell r="AP64">
            <v>129705</v>
          </cell>
          <cell r="AR64">
            <v>481620.47132543416</v>
          </cell>
          <cell r="AS64">
            <v>315472.2265118254</v>
          </cell>
          <cell r="AT64">
            <v>166148.24481360876</v>
          </cell>
          <cell r="AV64">
            <v>0.41</v>
          </cell>
          <cell r="AW64">
            <v>0.32700000000000001</v>
          </cell>
          <cell r="AX64">
            <v>0.75900000000000001</v>
          </cell>
          <cell r="AZ64">
            <v>0.30299999999999999</v>
          </cell>
          <cell r="BA64">
            <v>0.33600000000000002</v>
          </cell>
          <cell r="BB64">
            <v>0.16699999999999998</v>
          </cell>
          <cell r="BD64">
            <v>363146</v>
          </cell>
          <cell r="BE64">
            <v>87694</v>
          </cell>
          <cell r="BF64">
            <v>275452</v>
          </cell>
          <cell r="BH64">
            <v>0.71757701387563022</v>
          </cell>
          <cell r="BI64">
            <v>0.26454584279498849</v>
          </cell>
          <cell r="BJ64">
            <v>1.5777651692208838</v>
          </cell>
        </row>
        <row r="65">
          <cell r="B65">
            <v>57</v>
          </cell>
          <cell r="C65">
            <v>13</v>
          </cell>
          <cell r="D65">
            <v>1</v>
          </cell>
          <cell r="E65" t="str">
            <v>Meerut</v>
          </cell>
          <cell r="F65" t="str">
            <v>Split</v>
          </cell>
          <cell r="G65">
            <v>2</v>
          </cell>
          <cell r="H65">
            <v>3447912</v>
          </cell>
          <cell r="I65">
            <v>2171355</v>
          </cell>
          <cell r="J65">
            <v>1276557</v>
          </cell>
          <cell r="K65">
            <v>2484234</v>
          </cell>
          <cell r="L65">
            <v>1564470</v>
          </cell>
          <cell r="M65">
            <v>919764</v>
          </cell>
          <cell r="N65">
            <v>3001636</v>
          </cell>
          <cell r="O65">
            <v>1544542</v>
          </cell>
          <cell r="P65">
            <v>1457094</v>
          </cell>
          <cell r="Q65">
            <v>24.91</v>
          </cell>
          <cell r="R65">
            <v>24.16</v>
          </cell>
          <cell r="S65">
            <v>2.2491534005144365E-2</v>
          </cell>
          <cell r="T65">
            <v>2.1875931890339206E-2</v>
          </cell>
          <cell r="U65">
            <v>1.9099415271484732E-2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2</v>
          </cell>
          <cell r="AD65">
            <v>2</v>
          </cell>
          <cell r="AE65">
            <v>2</v>
          </cell>
          <cell r="AF65">
            <v>2</v>
          </cell>
          <cell r="AG65">
            <v>2</v>
          </cell>
          <cell r="AI65">
            <v>2522</v>
          </cell>
          <cell r="AK65">
            <v>501289</v>
          </cell>
          <cell r="AL65">
            <v>318185</v>
          </cell>
          <cell r="AM65">
            <v>183104</v>
          </cell>
          <cell r="AN65">
            <v>361181</v>
          </cell>
          <cell r="AO65">
            <v>229254</v>
          </cell>
          <cell r="AP65">
            <v>131927</v>
          </cell>
          <cell r="AR65">
            <v>462662.11179232894</v>
          </cell>
          <cell r="AS65">
            <v>293667.55110827694</v>
          </cell>
          <cell r="AT65">
            <v>168994.56068405198</v>
          </cell>
          <cell r="AV65">
            <v>0.41</v>
          </cell>
          <cell r="AW65">
            <v>0.32700000000000001</v>
          </cell>
          <cell r="AX65">
            <v>0.75900000000000001</v>
          </cell>
          <cell r="AZ65">
            <v>0.30299999999999999</v>
          </cell>
          <cell r="BA65">
            <v>0.33600000000000002</v>
          </cell>
          <cell r="BB65">
            <v>0.16699999999999998</v>
          </cell>
          <cell r="BD65">
            <v>250995</v>
          </cell>
          <cell r="BE65">
            <v>90055</v>
          </cell>
          <cell r="BF65">
            <v>160940</v>
          </cell>
          <cell r="BH65">
            <v>0.51628953998705251</v>
          </cell>
          <cell r="BI65">
            <v>0.29183949218209543</v>
          </cell>
          <cell r="BJ65">
            <v>0.90632396250463898</v>
          </cell>
        </row>
        <row r="66">
          <cell r="B66">
            <v>58</v>
          </cell>
          <cell r="C66">
            <v>14</v>
          </cell>
          <cell r="D66">
            <v>4</v>
          </cell>
          <cell r="E66" t="str">
            <v>Mirzapur</v>
          </cell>
          <cell r="H66">
            <v>1657139</v>
          </cell>
          <cell r="I66">
            <v>1428499</v>
          </cell>
          <cell r="J66">
            <v>228640</v>
          </cell>
          <cell r="K66">
            <v>1657139</v>
          </cell>
          <cell r="L66">
            <v>1428499</v>
          </cell>
          <cell r="M66">
            <v>228640</v>
          </cell>
          <cell r="N66">
            <v>2114852</v>
          </cell>
          <cell r="O66">
            <v>1828102</v>
          </cell>
          <cell r="P66">
            <v>286750</v>
          </cell>
          <cell r="Q66">
            <v>31.4</v>
          </cell>
          <cell r="R66">
            <v>27.62</v>
          </cell>
          <cell r="S66">
            <v>2.768386149316715E-2</v>
          </cell>
          <cell r="T66">
            <v>2.4688527955109452E-2</v>
          </cell>
          <cell r="U66">
            <v>2.4689071016630315E-2</v>
          </cell>
          <cell r="W66">
            <v>522</v>
          </cell>
          <cell r="X66">
            <v>524</v>
          </cell>
          <cell r="Y66">
            <v>528</v>
          </cell>
          <cell r="Z66">
            <v>528</v>
          </cell>
          <cell r="AA66">
            <v>528</v>
          </cell>
          <cell r="AC66">
            <v>1711</v>
          </cell>
          <cell r="AD66">
            <v>1761</v>
          </cell>
          <cell r="AE66">
            <v>1827</v>
          </cell>
          <cell r="AF66">
            <v>1906</v>
          </cell>
          <cell r="AG66">
            <v>1943</v>
          </cell>
          <cell r="AI66">
            <v>4522</v>
          </cell>
          <cell r="AK66">
            <v>233908</v>
          </cell>
          <cell r="AL66">
            <v>204543</v>
          </cell>
          <cell r="AM66">
            <v>29365</v>
          </cell>
          <cell r="AN66">
            <v>233908</v>
          </cell>
          <cell r="AO66">
            <v>204543</v>
          </cell>
          <cell r="AP66">
            <v>29365</v>
          </cell>
          <cell r="AR66">
            <v>299629.1865992953</v>
          </cell>
          <cell r="AS66">
            <v>262013.49553918489</v>
          </cell>
          <cell r="AT66">
            <v>37615.69106011041</v>
          </cell>
          <cell r="AV66">
            <v>0.41</v>
          </cell>
          <cell r="AW66">
            <v>0.32700000000000001</v>
          </cell>
          <cell r="AX66">
            <v>0.75900000000000001</v>
          </cell>
          <cell r="AZ66">
            <v>0.30299999999999999</v>
          </cell>
          <cell r="BA66">
            <v>0.33600000000000002</v>
          </cell>
          <cell r="BB66">
            <v>0.16699999999999998</v>
          </cell>
          <cell r="BD66">
            <v>78459</v>
          </cell>
          <cell r="BE66">
            <v>48196</v>
          </cell>
          <cell r="BF66">
            <v>30263</v>
          </cell>
          <cell r="BH66">
            <v>0.24920161083589282</v>
          </cell>
          <cell r="BI66">
            <v>0.17505701816770766</v>
          </cell>
          <cell r="BJ66">
            <v>0.76565852955302571</v>
          </cell>
        </row>
        <row r="67">
          <cell r="B67">
            <v>59</v>
          </cell>
          <cell r="C67">
            <v>14</v>
          </cell>
          <cell r="D67">
            <v>4</v>
          </cell>
          <cell r="E67" t="str">
            <v>Sant Ravidas Nagar Bhadohi</v>
          </cell>
          <cell r="F67" t="str">
            <v>New</v>
          </cell>
          <cell r="G67">
            <v>1</v>
          </cell>
          <cell r="H67">
            <v>0</v>
          </cell>
          <cell r="I67">
            <v>0</v>
          </cell>
          <cell r="J67">
            <v>0</v>
          </cell>
          <cell r="K67">
            <v>1070364</v>
          </cell>
          <cell r="L67">
            <v>779187</v>
          </cell>
          <cell r="M67">
            <v>291177</v>
          </cell>
          <cell r="N67">
            <v>1352056</v>
          </cell>
          <cell r="O67">
            <v>1179423</v>
          </cell>
          <cell r="P67">
            <v>172633</v>
          </cell>
          <cell r="Q67">
            <v>38.159999999999997</v>
          </cell>
          <cell r="R67">
            <v>25.47</v>
          </cell>
          <cell r="S67">
            <v>3.2852327347188126E-2</v>
          </cell>
          <cell r="T67">
            <v>2.2949018069388538E-2</v>
          </cell>
          <cell r="U67">
            <v>2.3637809033460133E-2</v>
          </cell>
          <cell r="W67">
            <v>697</v>
          </cell>
          <cell r="X67">
            <v>702</v>
          </cell>
          <cell r="Y67">
            <v>706</v>
          </cell>
          <cell r="Z67">
            <v>706</v>
          </cell>
          <cell r="AA67">
            <v>706</v>
          </cell>
          <cell r="AC67">
            <v>4777</v>
          </cell>
          <cell r="AD67">
            <v>4841</v>
          </cell>
          <cell r="AE67">
            <v>4992</v>
          </cell>
          <cell r="AF67">
            <v>5060</v>
          </cell>
          <cell r="AG67">
            <v>5135</v>
          </cell>
          <cell r="AI67">
            <v>960</v>
          </cell>
          <cell r="AK67">
            <v>0</v>
          </cell>
          <cell r="AL67">
            <v>0</v>
          </cell>
          <cell r="AM67">
            <v>0</v>
          </cell>
          <cell r="AN67">
            <v>135180</v>
          </cell>
          <cell r="AO67">
            <v>98839</v>
          </cell>
          <cell r="AP67">
            <v>36341</v>
          </cell>
          <cell r="AR67">
            <v>173161.55687061895</v>
          </cell>
          <cell r="AS67">
            <v>126609.81742517464</v>
          </cell>
          <cell r="AT67">
            <v>46551.73944544432</v>
          </cell>
          <cell r="AV67">
            <v>0.41</v>
          </cell>
          <cell r="AW67">
            <v>0.32700000000000001</v>
          </cell>
          <cell r="AX67">
            <v>0.75900000000000001</v>
          </cell>
          <cell r="AZ67">
            <v>0.30299999999999999</v>
          </cell>
          <cell r="BA67">
            <v>0.33600000000000002</v>
          </cell>
          <cell r="BB67">
            <v>0.16699999999999998</v>
          </cell>
          <cell r="BD67">
            <v>42836</v>
          </cell>
          <cell r="BE67">
            <v>22993</v>
          </cell>
          <cell r="BF67">
            <v>19843</v>
          </cell>
          <cell r="BH67">
            <v>0.23542339598310361</v>
          </cell>
          <cell r="BI67">
            <v>0.17283052486549333</v>
          </cell>
          <cell r="BJ67">
            <v>0.40566133077833433</v>
          </cell>
        </row>
        <row r="68">
          <cell r="B68">
            <v>60</v>
          </cell>
          <cell r="C68">
            <v>14</v>
          </cell>
          <cell r="D68">
            <v>4</v>
          </cell>
          <cell r="E68" t="str">
            <v>Sonbhadra</v>
          </cell>
          <cell r="H68">
            <v>1075041</v>
          </cell>
          <cell r="I68">
            <v>930958</v>
          </cell>
          <cell r="J68">
            <v>144083</v>
          </cell>
          <cell r="K68">
            <v>1075041</v>
          </cell>
          <cell r="L68">
            <v>930958</v>
          </cell>
          <cell r="M68">
            <v>144083</v>
          </cell>
          <cell r="N68">
            <v>1463468</v>
          </cell>
          <cell r="O68">
            <v>1186754</v>
          </cell>
          <cell r="P68">
            <v>276714</v>
          </cell>
          <cell r="Q68">
            <v>38.18</v>
          </cell>
          <cell r="R68">
            <v>36.130000000000003</v>
          </cell>
          <cell r="S68">
            <v>3.2867277912497883E-2</v>
          </cell>
          <cell r="T68">
            <v>3.1324617645245967E-2</v>
          </cell>
          <cell r="U68">
            <v>3.132565264149223E-2</v>
          </cell>
          <cell r="W68">
            <v>597</v>
          </cell>
          <cell r="X68">
            <v>597</v>
          </cell>
          <cell r="Y68">
            <v>602</v>
          </cell>
          <cell r="Z68">
            <v>602</v>
          </cell>
          <cell r="AA68">
            <v>602</v>
          </cell>
          <cell r="AC68">
            <v>9142</v>
          </cell>
          <cell r="AD68">
            <v>9216</v>
          </cell>
          <cell r="AE68">
            <v>9698</v>
          </cell>
          <cell r="AF68">
            <v>9954</v>
          </cell>
          <cell r="AG68">
            <v>10099</v>
          </cell>
          <cell r="AI68">
            <v>6788</v>
          </cell>
          <cell r="AK68">
            <v>192584</v>
          </cell>
          <cell r="AL68">
            <v>162303</v>
          </cell>
          <cell r="AM68">
            <v>30281</v>
          </cell>
          <cell r="AN68">
            <v>192584</v>
          </cell>
          <cell r="AO68">
            <v>162303</v>
          </cell>
          <cell r="AP68">
            <v>30281</v>
          </cell>
          <cell r="AR68">
            <v>246694.37245429266</v>
          </cell>
          <cell r="AS68">
            <v>207905.31265551169</v>
          </cell>
          <cell r="AT68">
            <v>38789.059798780982</v>
          </cell>
          <cell r="AV68">
            <v>0.41</v>
          </cell>
          <cell r="AW68">
            <v>0.32700000000000001</v>
          </cell>
          <cell r="AX68">
            <v>0.75900000000000001</v>
          </cell>
          <cell r="AZ68">
            <v>0.30299999999999999</v>
          </cell>
          <cell r="BA68">
            <v>0.33600000000000002</v>
          </cell>
          <cell r="BB68">
            <v>0.16699999999999998</v>
          </cell>
          <cell r="BD68">
            <v>23798</v>
          </cell>
          <cell r="BE68">
            <v>7745</v>
          </cell>
          <cell r="BF68">
            <v>16053</v>
          </cell>
          <cell r="BH68">
            <v>9.1806495533818477E-2</v>
          </cell>
          <cell r="BI68">
            <v>3.5452594803726992E-2</v>
          </cell>
          <cell r="BJ68">
            <v>0.39385752258695533</v>
          </cell>
        </row>
        <row r="69">
          <cell r="B69">
            <v>61</v>
          </cell>
          <cell r="C69">
            <v>15</v>
          </cell>
          <cell r="D69">
            <v>1</v>
          </cell>
          <cell r="E69" t="str">
            <v>Bijnor</v>
          </cell>
          <cell r="H69">
            <v>2454521</v>
          </cell>
          <cell r="I69">
            <v>1839169</v>
          </cell>
          <cell r="J69">
            <v>615352</v>
          </cell>
          <cell r="K69">
            <v>2454521</v>
          </cell>
          <cell r="L69">
            <v>1839169</v>
          </cell>
          <cell r="M69">
            <v>615352</v>
          </cell>
          <cell r="N69">
            <v>3130586</v>
          </cell>
          <cell r="O69">
            <v>2369001</v>
          </cell>
          <cell r="P69">
            <v>761585</v>
          </cell>
          <cell r="Q69">
            <v>27.76</v>
          </cell>
          <cell r="R69">
            <v>27.16</v>
          </cell>
          <cell r="S69">
            <v>2.4800881524607021E-2</v>
          </cell>
          <cell r="T69">
            <v>2.4318583577521258E-2</v>
          </cell>
          <cell r="U69">
            <v>2.4627219070865403E-2</v>
          </cell>
          <cell r="W69">
            <v>971</v>
          </cell>
          <cell r="X69">
            <v>971</v>
          </cell>
          <cell r="Y69">
            <v>975</v>
          </cell>
          <cell r="Z69">
            <v>975</v>
          </cell>
          <cell r="AA69">
            <v>975</v>
          </cell>
          <cell r="AC69">
            <v>25546</v>
          </cell>
          <cell r="AD69">
            <v>25746</v>
          </cell>
          <cell r="AE69">
            <v>26203</v>
          </cell>
          <cell r="AF69">
            <v>26593</v>
          </cell>
          <cell r="AG69">
            <v>26788</v>
          </cell>
          <cell r="AI69">
            <v>4561</v>
          </cell>
          <cell r="AK69">
            <v>372875</v>
          </cell>
          <cell r="AL69">
            <v>286469</v>
          </cell>
          <cell r="AM69">
            <v>86406</v>
          </cell>
          <cell r="AN69">
            <v>372875</v>
          </cell>
          <cell r="AO69">
            <v>286469</v>
          </cell>
          <cell r="AP69">
            <v>86406</v>
          </cell>
          <cell r="AR69">
            <v>477641.77776395949</v>
          </cell>
          <cell r="AS69">
            <v>366958.26331683196</v>
          </cell>
          <cell r="AT69">
            <v>110683.51444712754</v>
          </cell>
          <cell r="AV69">
            <v>0.41</v>
          </cell>
          <cell r="AW69">
            <v>0.32700000000000001</v>
          </cell>
          <cell r="AX69">
            <v>0.75900000000000001</v>
          </cell>
          <cell r="AZ69">
            <v>0.30299999999999999</v>
          </cell>
          <cell r="BA69">
            <v>0.33600000000000002</v>
          </cell>
          <cell r="BB69">
            <v>0.16699999999999998</v>
          </cell>
          <cell r="BD69">
            <v>161879</v>
          </cell>
          <cell r="BE69">
            <v>93207</v>
          </cell>
          <cell r="BF69">
            <v>68672</v>
          </cell>
          <cell r="BH69">
            <v>0.32253763624540649</v>
          </cell>
          <cell r="BI69">
            <v>0.24172638101876123</v>
          </cell>
          <cell r="BJ69">
            <v>0.59045791346599108</v>
          </cell>
        </row>
        <row r="70">
          <cell r="B70">
            <v>62</v>
          </cell>
          <cell r="C70">
            <v>15</v>
          </cell>
          <cell r="D70">
            <v>1</v>
          </cell>
          <cell r="E70" t="str">
            <v>Jyotiba Phule Nagar</v>
          </cell>
          <cell r="F70" t="str">
            <v>New</v>
          </cell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1177068</v>
          </cell>
          <cell r="L70">
            <v>851608</v>
          </cell>
          <cell r="M70">
            <v>325460</v>
          </cell>
          <cell r="N70">
            <v>1499193</v>
          </cell>
          <cell r="O70">
            <v>1129758</v>
          </cell>
          <cell r="P70">
            <v>369435</v>
          </cell>
          <cell r="Q70">
            <v>28.25</v>
          </cell>
          <cell r="R70">
            <v>29.72</v>
          </cell>
          <cell r="S70">
            <v>2.5193248361054188E-2</v>
          </cell>
          <cell r="T70">
            <v>2.636230638392334E-2</v>
          </cell>
          <cell r="U70">
            <v>2.4484988701083843E-2</v>
          </cell>
          <cell r="W70">
            <v>6</v>
          </cell>
          <cell r="X70">
            <v>6</v>
          </cell>
          <cell r="Y70">
            <v>9</v>
          </cell>
          <cell r="Z70">
            <v>9</v>
          </cell>
          <cell r="AA70">
            <v>9</v>
          </cell>
          <cell r="AC70">
            <v>0</v>
          </cell>
          <cell r="AD70">
            <v>175</v>
          </cell>
          <cell r="AE70">
            <v>0</v>
          </cell>
          <cell r="AF70">
            <v>0</v>
          </cell>
          <cell r="AG70">
            <v>0</v>
          </cell>
          <cell r="AI70">
            <v>2321</v>
          </cell>
          <cell r="AK70">
            <v>0</v>
          </cell>
          <cell r="AL70">
            <v>0</v>
          </cell>
          <cell r="AM70">
            <v>0</v>
          </cell>
          <cell r="AN70">
            <v>172103</v>
          </cell>
          <cell r="AO70">
            <v>128464</v>
          </cell>
          <cell r="AP70">
            <v>43639</v>
          </cell>
          <cell r="AR70">
            <v>220458.82099500025</v>
          </cell>
          <cell r="AS70">
            <v>164558.56074735313</v>
          </cell>
          <cell r="AT70">
            <v>55900.260247647144</v>
          </cell>
          <cell r="AV70">
            <v>0.41</v>
          </cell>
          <cell r="AW70">
            <v>0.32700000000000001</v>
          </cell>
          <cell r="AX70">
            <v>0.75900000000000001</v>
          </cell>
          <cell r="AZ70">
            <v>0.30299999999999999</v>
          </cell>
          <cell r="BA70">
            <v>0.33600000000000002</v>
          </cell>
          <cell r="BB70">
            <v>0.16699999999999998</v>
          </cell>
          <cell r="BD70">
            <v>38159</v>
          </cell>
          <cell r="BE70">
            <v>11529</v>
          </cell>
          <cell r="BF70">
            <v>26630</v>
          </cell>
          <cell r="BH70">
            <v>0.16472582699065666</v>
          </cell>
          <cell r="BI70">
            <v>6.6675050137284197E-2</v>
          </cell>
          <cell r="BJ70">
            <v>0.45336660697396602</v>
          </cell>
        </row>
        <row r="71">
          <cell r="B71">
            <v>63</v>
          </cell>
          <cell r="C71">
            <v>15</v>
          </cell>
          <cell r="D71">
            <v>1</v>
          </cell>
          <cell r="E71" t="str">
            <v>Moradabad</v>
          </cell>
          <cell r="F71" t="str">
            <v>Split</v>
          </cell>
          <cell r="G71">
            <v>2</v>
          </cell>
          <cell r="H71">
            <v>4121035</v>
          </cell>
          <cell r="I71">
            <v>2981566</v>
          </cell>
          <cell r="J71">
            <v>1139469</v>
          </cell>
          <cell r="K71">
            <v>2943967</v>
          </cell>
          <cell r="L71">
            <v>2129958</v>
          </cell>
          <cell r="M71">
            <v>814009</v>
          </cell>
          <cell r="N71">
            <v>3749630</v>
          </cell>
          <cell r="O71">
            <v>2586152</v>
          </cell>
          <cell r="P71">
            <v>1163478</v>
          </cell>
          <cell r="Q71">
            <v>31.89</v>
          </cell>
          <cell r="R71">
            <v>26.45</v>
          </cell>
          <cell r="S71">
            <v>2.8066450579064206E-2</v>
          </cell>
          <cell r="T71">
            <v>2.3745211448876979E-2</v>
          </cell>
          <cell r="U71">
            <v>2.4484867213547812E-2</v>
          </cell>
          <cell r="W71">
            <v>638</v>
          </cell>
          <cell r="X71">
            <v>640</v>
          </cell>
          <cell r="Y71">
            <v>641</v>
          </cell>
          <cell r="Z71">
            <v>641</v>
          </cell>
          <cell r="AA71">
            <v>641</v>
          </cell>
          <cell r="AC71">
            <v>8628</v>
          </cell>
          <cell r="AD71">
            <v>8807</v>
          </cell>
          <cell r="AE71">
            <v>8945</v>
          </cell>
          <cell r="AF71">
            <v>9006</v>
          </cell>
          <cell r="AG71">
            <v>9041</v>
          </cell>
          <cell r="AI71">
            <v>3647</v>
          </cell>
          <cell r="AK71">
            <v>602550</v>
          </cell>
          <cell r="AL71">
            <v>449767</v>
          </cell>
          <cell r="AM71">
            <v>152783</v>
          </cell>
          <cell r="AN71">
            <v>430447</v>
          </cell>
          <cell r="AO71">
            <v>321303</v>
          </cell>
          <cell r="AP71">
            <v>109144</v>
          </cell>
          <cell r="AR71">
            <v>551389.79634773871</v>
          </cell>
          <cell r="AS71">
            <v>411579.58061252022</v>
          </cell>
          <cell r="AT71">
            <v>139810.21573521849</v>
          </cell>
          <cell r="AV71">
            <v>0.41</v>
          </cell>
          <cell r="AW71">
            <v>0.32700000000000001</v>
          </cell>
          <cell r="AX71">
            <v>0.75900000000000001</v>
          </cell>
          <cell r="AZ71">
            <v>0.30299999999999999</v>
          </cell>
          <cell r="BA71">
            <v>0.33600000000000002</v>
          </cell>
          <cell r="BB71">
            <v>0.16699999999999998</v>
          </cell>
          <cell r="BD71">
            <v>176984</v>
          </cell>
          <cell r="BE71">
            <v>60869</v>
          </cell>
          <cell r="BF71">
            <v>116115</v>
          </cell>
          <cell r="BH71">
            <v>0.30546923219786748</v>
          </cell>
          <cell r="BI71">
            <v>0.1407455066244844</v>
          </cell>
          <cell r="BJ71">
            <v>0.79039031991597131</v>
          </cell>
        </row>
        <row r="72">
          <cell r="B72">
            <v>64</v>
          </cell>
          <cell r="C72">
            <v>15</v>
          </cell>
          <cell r="D72">
            <v>1</v>
          </cell>
          <cell r="E72" t="str">
            <v>Rampur</v>
          </cell>
          <cell r="H72">
            <v>1502141</v>
          </cell>
          <cell r="I72">
            <v>1109425</v>
          </cell>
          <cell r="J72">
            <v>392716</v>
          </cell>
          <cell r="K72">
            <v>1502141</v>
          </cell>
          <cell r="L72">
            <v>1109425</v>
          </cell>
          <cell r="M72">
            <v>392716</v>
          </cell>
          <cell r="N72">
            <v>1922450</v>
          </cell>
          <cell r="O72">
            <v>1442386</v>
          </cell>
          <cell r="P72">
            <v>480064</v>
          </cell>
          <cell r="Q72">
            <v>27.45</v>
          </cell>
          <cell r="R72">
            <v>27.98</v>
          </cell>
          <cell r="S72">
            <v>2.4551949395413608E-2</v>
          </cell>
          <cell r="T72">
            <v>2.4977213459784542E-2</v>
          </cell>
          <cell r="U72">
            <v>2.4977743861476887E-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C72">
            <v>21</v>
          </cell>
          <cell r="AD72">
            <v>21</v>
          </cell>
          <cell r="AE72">
            <v>21</v>
          </cell>
          <cell r="AF72">
            <v>21</v>
          </cell>
          <cell r="AG72">
            <v>21</v>
          </cell>
          <cell r="AI72">
            <v>2367</v>
          </cell>
          <cell r="AK72">
            <v>224785</v>
          </cell>
          <cell r="AL72">
            <v>170500</v>
          </cell>
          <cell r="AM72">
            <v>54285</v>
          </cell>
          <cell r="AN72">
            <v>224785</v>
          </cell>
          <cell r="AO72">
            <v>170500</v>
          </cell>
          <cell r="AP72">
            <v>54285</v>
          </cell>
          <cell r="AR72">
            <v>287942.8951114224</v>
          </cell>
          <cell r="AS72">
            <v>218405.42570232676</v>
          </cell>
          <cell r="AT72">
            <v>69537.469409095647</v>
          </cell>
          <cell r="AV72">
            <v>0.41</v>
          </cell>
          <cell r="AW72">
            <v>0.32700000000000001</v>
          </cell>
          <cell r="AX72">
            <v>0.75900000000000001</v>
          </cell>
          <cell r="AZ72">
            <v>0.30299999999999999</v>
          </cell>
          <cell r="BA72">
            <v>0.33600000000000002</v>
          </cell>
          <cell r="BB72">
            <v>0.16699999999999998</v>
          </cell>
          <cell r="BD72">
            <v>57996</v>
          </cell>
          <cell r="BE72">
            <v>26654</v>
          </cell>
          <cell r="BF72">
            <v>31342</v>
          </cell>
          <cell r="BH72">
            <v>0.19168311849293929</v>
          </cell>
          <cell r="BI72">
            <v>0.11614249793283994</v>
          </cell>
          <cell r="BJ72">
            <v>0.42894342622982679</v>
          </cell>
        </row>
        <row r="73">
          <cell r="B73">
            <v>65</v>
          </cell>
          <cell r="C73">
            <v>16</v>
          </cell>
          <cell r="D73">
            <v>1</v>
          </cell>
          <cell r="E73" t="str">
            <v>Muzaffarnagar</v>
          </cell>
          <cell r="H73">
            <v>2842543</v>
          </cell>
          <cell r="I73">
            <v>2143313</v>
          </cell>
          <cell r="J73">
            <v>699230</v>
          </cell>
          <cell r="K73">
            <v>2842543</v>
          </cell>
          <cell r="L73">
            <v>2143313</v>
          </cell>
          <cell r="M73">
            <v>699230</v>
          </cell>
          <cell r="N73">
            <v>3541952</v>
          </cell>
          <cell r="O73">
            <v>2638123</v>
          </cell>
          <cell r="P73">
            <v>903829</v>
          </cell>
          <cell r="Q73">
            <v>26.42</v>
          </cell>
          <cell r="R73">
            <v>24.61</v>
          </cell>
          <cell r="S73">
            <v>2.372092071282661E-2</v>
          </cell>
          <cell r="T73">
            <v>2.2245693406858003E-2</v>
          </cell>
          <cell r="U73">
            <v>2.2241628923095336E-2</v>
          </cell>
          <cell r="W73">
            <v>205</v>
          </cell>
          <cell r="X73">
            <v>205</v>
          </cell>
          <cell r="Y73">
            <v>210</v>
          </cell>
          <cell r="Z73">
            <v>210</v>
          </cell>
          <cell r="AA73">
            <v>210</v>
          </cell>
          <cell r="AC73">
            <v>9444</v>
          </cell>
          <cell r="AD73">
            <v>9585</v>
          </cell>
          <cell r="AE73">
            <v>9726</v>
          </cell>
          <cell r="AF73">
            <v>9843</v>
          </cell>
          <cell r="AG73">
            <v>9965</v>
          </cell>
          <cell r="AI73">
            <v>4008</v>
          </cell>
          <cell r="AK73">
            <v>424027</v>
          </cell>
          <cell r="AL73">
            <v>324619</v>
          </cell>
          <cell r="AM73">
            <v>99408</v>
          </cell>
          <cell r="AN73">
            <v>424027</v>
          </cell>
          <cell r="AO73">
            <v>324619</v>
          </cell>
          <cell r="AP73">
            <v>99408</v>
          </cell>
          <cell r="AR73">
            <v>543165.967415135</v>
          </cell>
          <cell r="AS73">
            <v>415827.27792412677</v>
          </cell>
          <cell r="AT73">
            <v>127338.6894910082</v>
          </cell>
          <cell r="AV73">
            <v>0.41</v>
          </cell>
          <cell r="AW73">
            <v>0.32700000000000001</v>
          </cell>
          <cell r="AX73">
            <v>0.75900000000000001</v>
          </cell>
          <cell r="AZ73">
            <v>0.30299999999999999</v>
          </cell>
          <cell r="BA73">
            <v>0.33600000000000002</v>
          </cell>
          <cell r="BB73">
            <v>0.16699999999999998</v>
          </cell>
          <cell r="BD73">
            <v>221450</v>
          </cell>
          <cell r="BE73">
            <v>130889</v>
          </cell>
          <cell r="BF73">
            <v>90561</v>
          </cell>
          <cell r="BH73">
            <v>0.38800321634736418</v>
          </cell>
          <cell r="BI73">
            <v>0.29955899607652953</v>
          </cell>
          <cell r="BJ73">
            <v>0.67681975364917191</v>
          </cell>
        </row>
        <row r="74">
          <cell r="B74">
            <v>66</v>
          </cell>
          <cell r="C74">
            <v>16</v>
          </cell>
          <cell r="D74">
            <v>1</v>
          </cell>
          <cell r="E74" t="str">
            <v>Saharanpur</v>
          </cell>
          <cell r="H74">
            <v>2309029</v>
          </cell>
          <cell r="I74">
            <v>1719377</v>
          </cell>
          <cell r="J74">
            <v>589652</v>
          </cell>
          <cell r="K74">
            <v>2309029</v>
          </cell>
          <cell r="L74">
            <v>1719377</v>
          </cell>
          <cell r="M74">
            <v>589652</v>
          </cell>
          <cell r="N74">
            <v>2848152</v>
          </cell>
          <cell r="O74">
            <v>2103408</v>
          </cell>
          <cell r="P74">
            <v>744744</v>
          </cell>
          <cell r="Q74">
            <v>26.76</v>
          </cell>
          <cell r="R74">
            <v>23.35</v>
          </cell>
          <cell r="S74">
            <v>2.3995912472692504E-2</v>
          </cell>
          <cell r="T74">
            <v>2.1207311117154015E-2</v>
          </cell>
          <cell r="U74">
            <v>2.120604646314872E-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3689</v>
          </cell>
          <cell r="AK74">
            <v>367287</v>
          </cell>
          <cell r="AL74">
            <v>275735</v>
          </cell>
          <cell r="AM74">
            <v>91552</v>
          </cell>
          <cell r="AN74">
            <v>367287</v>
          </cell>
          <cell r="AO74">
            <v>275735</v>
          </cell>
          <cell r="AP74">
            <v>91552</v>
          </cell>
          <cell r="AR74">
            <v>470483.71606997354</v>
          </cell>
          <cell r="AS74">
            <v>353208.32877437578</v>
          </cell>
          <cell r="AT74">
            <v>117275.38729559777</v>
          </cell>
          <cell r="AV74">
            <v>0.41</v>
          </cell>
          <cell r="AW74">
            <v>0.32700000000000001</v>
          </cell>
          <cell r="AX74">
            <v>0.75900000000000001</v>
          </cell>
          <cell r="AZ74">
            <v>0.30299999999999999</v>
          </cell>
          <cell r="BA74">
            <v>0.33600000000000002</v>
          </cell>
          <cell r="BB74">
            <v>0.16699999999999998</v>
          </cell>
          <cell r="BD74">
            <v>191369</v>
          </cell>
          <cell r="BE74">
            <v>94914</v>
          </cell>
          <cell r="BF74">
            <v>96455</v>
          </cell>
          <cell r="BH74">
            <v>0.38709644499907664</v>
          </cell>
          <cell r="BI74">
            <v>0.25573580250499112</v>
          </cell>
          <cell r="BJ74">
            <v>0.78272654328318492</v>
          </cell>
        </row>
        <row r="75">
          <cell r="B75">
            <v>67</v>
          </cell>
          <cell r="C75">
            <v>17</v>
          </cell>
          <cell r="D75">
            <v>4</v>
          </cell>
          <cell r="E75" t="str">
            <v>Chandauli</v>
          </cell>
          <cell r="F75" t="str">
            <v>New</v>
          </cell>
          <cell r="G75">
            <v>1</v>
          </cell>
          <cell r="H75">
            <v>0</v>
          </cell>
          <cell r="I75">
            <v>0</v>
          </cell>
          <cell r="J75">
            <v>0</v>
          </cell>
          <cell r="K75">
            <v>1298141</v>
          </cell>
          <cell r="L75">
            <v>945002</v>
          </cell>
          <cell r="M75">
            <v>353139</v>
          </cell>
          <cell r="N75">
            <v>1639777</v>
          </cell>
          <cell r="O75">
            <v>1466354</v>
          </cell>
          <cell r="P75">
            <v>173423</v>
          </cell>
          <cell r="Q75">
            <v>27.33</v>
          </cell>
          <cell r="R75">
            <v>28.63</v>
          </cell>
          <cell r="S75">
            <v>2.4455442250034265E-2</v>
          </cell>
          <cell r="T75">
            <v>2.5496605067313327E-2</v>
          </cell>
          <cell r="U75">
            <v>2.3637747266854525E-2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2554</v>
          </cell>
          <cell r="AK75">
            <v>0</v>
          </cell>
          <cell r="AL75">
            <v>0</v>
          </cell>
          <cell r="AM75">
            <v>0</v>
          </cell>
          <cell r="AN75">
            <v>163949</v>
          </cell>
          <cell r="AO75">
            <v>119875</v>
          </cell>
          <cell r="AP75">
            <v>44074</v>
          </cell>
          <cell r="AR75">
            <v>210013.78966845028</v>
          </cell>
          <cell r="AS75">
            <v>153556.30736695847</v>
          </cell>
          <cell r="AT75">
            <v>56457.482301491786</v>
          </cell>
          <cell r="AV75">
            <v>0.41</v>
          </cell>
          <cell r="AW75">
            <v>0.32700000000000001</v>
          </cell>
          <cell r="AX75">
            <v>0.75900000000000001</v>
          </cell>
          <cell r="AZ75">
            <v>0.30299999999999999</v>
          </cell>
          <cell r="BA75">
            <v>0.33600000000000002</v>
          </cell>
          <cell r="BB75">
            <v>0.16699999999999998</v>
          </cell>
          <cell r="BD75">
            <v>28022</v>
          </cell>
          <cell r="BE75">
            <v>18573</v>
          </cell>
          <cell r="BF75">
            <v>9449</v>
          </cell>
          <cell r="BH75">
            <v>0.12698239354220275</v>
          </cell>
          <cell r="BI75">
            <v>0.11510828698016799</v>
          </cell>
          <cell r="BJ75">
            <v>0.15927827147758239</v>
          </cell>
        </row>
        <row r="76">
          <cell r="B76">
            <v>68</v>
          </cell>
          <cell r="C76">
            <v>17</v>
          </cell>
          <cell r="D76">
            <v>4</v>
          </cell>
          <cell r="E76" t="str">
            <v>Ghazipur</v>
          </cell>
          <cell r="H76">
            <v>2416617</v>
          </cell>
          <cell r="I76">
            <v>2238315</v>
          </cell>
          <cell r="J76">
            <v>178302</v>
          </cell>
          <cell r="K76">
            <v>2416617</v>
          </cell>
          <cell r="L76">
            <v>2238315</v>
          </cell>
          <cell r="M76">
            <v>178302</v>
          </cell>
          <cell r="N76">
            <v>3049337</v>
          </cell>
          <cell r="O76">
            <v>2816348</v>
          </cell>
          <cell r="P76">
            <v>232989</v>
          </cell>
          <cell r="Q76">
            <v>24.27</v>
          </cell>
          <cell r="R76">
            <v>26.18</v>
          </cell>
          <cell r="S76">
            <v>2.1966429283679201E-2</v>
          </cell>
          <cell r="T76">
            <v>2.3526407844567165E-2</v>
          </cell>
          <cell r="U76">
            <v>2.352807503969867E-2</v>
          </cell>
          <cell r="W76">
            <v>844</v>
          </cell>
          <cell r="X76">
            <v>848</v>
          </cell>
          <cell r="Y76">
            <v>857</v>
          </cell>
          <cell r="Z76">
            <v>857</v>
          </cell>
          <cell r="AA76">
            <v>857</v>
          </cell>
          <cell r="AC76">
            <v>15254</v>
          </cell>
          <cell r="AD76">
            <v>15405</v>
          </cell>
          <cell r="AE76">
            <v>15893</v>
          </cell>
          <cell r="AF76">
            <v>16403</v>
          </cell>
          <cell r="AG76">
            <v>16520</v>
          </cell>
          <cell r="AI76">
            <v>3377</v>
          </cell>
          <cell r="AK76">
            <v>341149</v>
          </cell>
          <cell r="AL76">
            <v>318075</v>
          </cell>
          <cell r="AM76">
            <v>23074</v>
          </cell>
          <cell r="AN76">
            <v>341149</v>
          </cell>
          <cell r="AO76">
            <v>318075</v>
          </cell>
          <cell r="AP76">
            <v>23074</v>
          </cell>
          <cell r="AR76">
            <v>437001.7159702233</v>
          </cell>
          <cell r="AS76">
            <v>407444.60868192132</v>
          </cell>
          <cell r="AT76">
            <v>29557.107288301981</v>
          </cell>
          <cell r="AV76">
            <v>0.41</v>
          </cell>
          <cell r="AW76">
            <v>0.32700000000000001</v>
          </cell>
          <cell r="AX76">
            <v>0.75900000000000001</v>
          </cell>
          <cell r="AZ76">
            <v>0.30299999999999999</v>
          </cell>
          <cell r="BA76">
            <v>0.33600000000000002</v>
          </cell>
          <cell r="BB76">
            <v>0.16699999999999998</v>
          </cell>
          <cell r="BD76">
            <v>108922</v>
          </cell>
          <cell r="BE76">
            <v>87767</v>
          </cell>
          <cell r="BF76">
            <v>21155</v>
          </cell>
          <cell r="BH76">
            <v>0.23720544661178103</v>
          </cell>
          <cell r="BI76">
            <v>0.20500047638641103</v>
          </cell>
          <cell r="BJ76">
            <v>0.68115083555321121</v>
          </cell>
        </row>
        <row r="77">
          <cell r="B77">
            <v>69</v>
          </cell>
          <cell r="C77">
            <v>17</v>
          </cell>
          <cell r="D77">
            <v>4</v>
          </cell>
          <cell r="E77" t="str">
            <v>Jaunpur</v>
          </cell>
          <cell r="H77">
            <v>3214636</v>
          </cell>
          <cell r="I77">
            <v>2993297</v>
          </cell>
          <cell r="J77">
            <v>221339</v>
          </cell>
          <cell r="K77">
            <v>3214636</v>
          </cell>
          <cell r="L77">
            <v>2993297</v>
          </cell>
          <cell r="M77">
            <v>221339</v>
          </cell>
          <cell r="N77">
            <v>3911305</v>
          </cell>
          <cell r="O77">
            <v>3622168</v>
          </cell>
          <cell r="P77">
            <v>289137</v>
          </cell>
          <cell r="Q77">
            <v>26.92</v>
          </cell>
          <cell r="R77">
            <v>21.67</v>
          </cell>
          <cell r="S77">
            <v>2.4125090730155119E-2</v>
          </cell>
          <cell r="T77">
            <v>1.9807850391679871E-2</v>
          </cell>
          <cell r="U77">
            <v>1.9809346460711197E-2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4038</v>
          </cell>
          <cell r="AK77">
            <v>416729</v>
          </cell>
          <cell r="AL77">
            <v>387440</v>
          </cell>
          <cell r="AM77">
            <v>29289</v>
          </cell>
          <cell r="AN77">
            <v>416729</v>
          </cell>
          <cell r="AO77">
            <v>387440</v>
          </cell>
          <cell r="AP77">
            <v>29289</v>
          </cell>
          <cell r="AR77">
            <v>533817.44661293214</v>
          </cell>
          <cell r="AS77">
            <v>496299.10929096473</v>
          </cell>
          <cell r="AT77">
            <v>37518.337321967439</v>
          </cell>
          <cell r="AV77">
            <v>0.41</v>
          </cell>
          <cell r="AW77">
            <v>0.32700000000000001</v>
          </cell>
          <cell r="AX77">
            <v>0.75900000000000001</v>
          </cell>
          <cell r="AZ77">
            <v>0.30299999999999999</v>
          </cell>
          <cell r="BA77">
            <v>0.33600000000000002</v>
          </cell>
          <cell r="BB77">
            <v>0.16699999999999998</v>
          </cell>
          <cell r="BD77">
            <v>125326</v>
          </cell>
          <cell r="BE77">
            <v>93244</v>
          </cell>
          <cell r="BF77">
            <v>32082</v>
          </cell>
          <cell r="BH77">
            <v>0.2234295480609054</v>
          </cell>
          <cell r="BI77">
            <v>0.17880085532411252</v>
          </cell>
          <cell r="BJ77">
            <v>0.8137856788247767</v>
          </cell>
        </row>
        <row r="78">
          <cell r="B78">
            <v>70</v>
          </cell>
          <cell r="C78">
            <v>17</v>
          </cell>
          <cell r="D78">
            <v>4</v>
          </cell>
          <cell r="E78" t="str">
            <v>Varanasi</v>
          </cell>
          <cell r="F78" t="str">
            <v>Split</v>
          </cell>
          <cell r="G78">
            <v>2</v>
          </cell>
          <cell r="H78">
            <v>4860582</v>
          </cell>
          <cell r="I78">
            <v>3538334</v>
          </cell>
          <cell r="J78">
            <v>1322248</v>
          </cell>
          <cell r="K78">
            <v>2492077</v>
          </cell>
          <cell r="L78">
            <v>1814145</v>
          </cell>
          <cell r="M78">
            <v>677932</v>
          </cell>
          <cell r="N78">
            <v>3147927</v>
          </cell>
          <cell r="O78">
            <v>1879405</v>
          </cell>
          <cell r="P78">
            <v>1268522</v>
          </cell>
          <cell r="Q78">
            <v>30.65</v>
          </cell>
          <cell r="R78">
            <v>25.51</v>
          </cell>
          <cell r="S78">
            <v>2.7095771857297279E-2</v>
          </cell>
          <cell r="T78">
            <v>2.2981625140236606E-2</v>
          </cell>
          <cell r="U78">
            <v>2.3637811315496915E-2</v>
          </cell>
          <cell r="W78">
            <v>296</v>
          </cell>
          <cell r="X78">
            <v>300</v>
          </cell>
          <cell r="Y78">
            <v>302</v>
          </cell>
          <cell r="Z78">
            <v>302</v>
          </cell>
          <cell r="AA78">
            <v>302</v>
          </cell>
          <cell r="AC78">
            <v>6029</v>
          </cell>
          <cell r="AD78">
            <v>6070</v>
          </cell>
          <cell r="AE78">
            <v>6154</v>
          </cell>
          <cell r="AF78">
            <v>6214</v>
          </cell>
          <cell r="AG78">
            <v>6249</v>
          </cell>
          <cell r="AI78">
            <v>1578</v>
          </cell>
          <cell r="AK78">
            <v>613863</v>
          </cell>
          <cell r="AL78">
            <v>448837</v>
          </cell>
          <cell r="AM78">
            <v>165026</v>
          </cell>
          <cell r="AN78">
            <v>314734</v>
          </cell>
          <cell r="AO78">
            <v>230123</v>
          </cell>
          <cell r="AP78">
            <v>84611</v>
          </cell>
          <cell r="AR78">
            <v>403164.88711434673</v>
          </cell>
          <cell r="AS78">
            <v>294780.71424572752</v>
          </cell>
          <cell r="AT78">
            <v>108384.17286861918</v>
          </cell>
          <cell r="AV78">
            <v>0.41</v>
          </cell>
          <cell r="AW78">
            <v>0.32700000000000001</v>
          </cell>
          <cell r="AX78">
            <v>0.75900000000000001</v>
          </cell>
          <cell r="AZ78">
            <v>0.30299999999999999</v>
          </cell>
          <cell r="BA78">
            <v>0.33600000000000002</v>
          </cell>
          <cell r="BB78">
            <v>0.16699999999999998</v>
          </cell>
          <cell r="BD78">
            <v>218343</v>
          </cell>
          <cell r="BE78">
            <v>79568</v>
          </cell>
          <cell r="BF78">
            <v>138775</v>
          </cell>
          <cell r="BH78">
            <v>0.51540516235749068</v>
          </cell>
          <cell r="BI78">
            <v>0.25688075389999671</v>
          </cell>
          <cell r="BJ78">
            <v>1.218533744308583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"/>
      <sheetName val="Basis"/>
      <sheetName val="Division"/>
      <sheetName val="Group"/>
      <sheetName val="Fore_Sum"/>
      <sheetName val="Individ"/>
      <sheetName val="2003_Sum"/>
      <sheetName val="Adjustments"/>
      <sheetName val="E_Div"/>
      <sheetName val="Utility"/>
      <sheetName val="Admin"/>
      <sheetName val="Region"/>
      <sheetName val="Sens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>
            <v>1</v>
          </cell>
        </row>
        <row r="92">
          <cell r="B92">
            <v>1</v>
          </cell>
          <cell r="C92">
            <v>1</v>
          </cell>
          <cell r="D92" t="str">
            <v xml:space="preserve">Agra </v>
          </cell>
          <cell r="K92">
            <v>13072987</v>
          </cell>
          <cell r="L92">
            <v>9721444</v>
          </cell>
          <cell r="M92">
            <v>3351543</v>
          </cell>
          <cell r="N92">
            <v>16431521</v>
          </cell>
          <cell r="O92">
            <v>11828633</v>
          </cell>
          <cell r="P92">
            <v>4602888</v>
          </cell>
          <cell r="R92">
            <v>2.3128762111950696E-2</v>
          </cell>
          <cell r="S92">
            <v>1.9812610326953362E-2</v>
          </cell>
          <cell r="T92">
            <v>3.2234953820124757E-2</v>
          </cell>
          <cell r="W92">
            <v>2525</v>
          </cell>
          <cell r="X92">
            <v>2552</v>
          </cell>
          <cell r="AC92">
            <v>79288</v>
          </cell>
          <cell r="AD92">
            <v>95744</v>
          </cell>
          <cell r="AI92">
            <v>22410</v>
          </cell>
          <cell r="AK92">
            <v>1961065</v>
          </cell>
          <cell r="AL92">
            <v>1491857</v>
          </cell>
          <cell r="AM92">
            <v>469208</v>
          </cell>
          <cell r="AR92">
            <v>2512065.9012019555</v>
          </cell>
          <cell r="AS92">
            <v>1911024.4174310621</v>
          </cell>
          <cell r="AT92">
            <v>601041.48377089342</v>
          </cell>
        </row>
        <row r="93">
          <cell r="B93">
            <v>2</v>
          </cell>
          <cell r="C93">
            <v>3</v>
          </cell>
          <cell r="D93" t="str">
            <v xml:space="preserve">Azamgarh </v>
          </cell>
          <cell r="K93">
            <v>6861940</v>
          </cell>
          <cell r="L93">
            <v>6168139</v>
          </cell>
          <cell r="M93">
            <v>693801</v>
          </cell>
          <cell r="N93">
            <v>8552514</v>
          </cell>
          <cell r="O93">
            <v>7622197</v>
          </cell>
          <cell r="P93">
            <v>930317</v>
          </cell>
          <cell r="R93">
            <v>2.2267815069423769E-2</v>
          </cell>
          <cell r="S93">
            <v>2.1392352231079936E-2</v>
          </cell>
          <cell r="T93">
            <v>2.9768501588691709E-2</v>
          </cell>
          <cell r="W93">
            <v>881</v>
          </cell>
          <cell r="X93">
            <v>887</v>
          </cell>
          <cell r="AC93">
            <v>31642</v>
          </cell>
          <cell r="AD93">
            <v>33319</v>
          </cell>
          <cell r="AI93">
            <v>8904</v>
          </cell>
          <cell r="AK93">
            <v>913448</v>
          </cell>
          <cell r="AL93">
            <v>831824</v>
          </cell>
          <cell r="AM93">
            <v>81624</v>
          </cell>
          <cell r="AR93">
            <v>1170099.7026213431</v>
          </cell>
          <cell r="AS93">
            <v>1065541.7878557905</v>
          </cell>
          <cell r="AT93">
            <v>104557.91476555262</v>
          </cell>
        </row>
        <row r="94">
          <cell r="B94">
            <v>3</v>
          </cell>
          <cell r="C94">
            <v>2</v>
          </cell>
          <cell r="D94" t="str">
            <v xml:space="preserve">Allahabad </v>
          </cell>
          <cell r="K94">
            <v>9031254</v>
          </cell>
          <cell r="L94">
            <v>7698775</v>
          </cell>
          <cell r="M94">
            <v>1332479</v>
          </cell>
          <cell r="N94">
            <v>11269450</v>
          </cell>
          <cell r="O94">
            <v>9582276</v>
          </cell>
          <cell r="P94">
            <v>1687174</v>
          </cell>
          <cell r="R94">
            <v>2.2387347888586762E-2</v>
          </cell>
          <cell r="S94">
            <v>2.2126633536880602E-2</v>
          </cell>
          <cell r="T94">
            <v>2.3882098989907563E-2</v>
          </cell>
          <cell r="W94">
            <v>1577</v>
          </cell>
          <cell r="X94">
            <v>1602</v>
          </cell>
          <cell r="AC94">
            <v>46930</v>
          </cell>
          <cell r="AD94">
            <v>42143</v>
          </cell>
          <cell r="AI94">
            <v>15130</v>
          </cell>
          <cell r="AK94">
            <v>1466236</v>
          </cell>
          <cell r="AL94">
            <v>1265392</v>
          </cell>
          <cell r="AM94">
            <v>200844</v>
          </cell>
          <cell r="AR94">
            <v>1878204.6789447318</v>
          </cell>
          <cell r="AS94">
            <v>1620929.4923185846</v>
          </cell>
          <cell r="AT94">
            <v>257275.1866261473</v>
          </cell>
        </row>
        <row r="95">
          <cell r="B95">
            <v>4</v>
          </cell>
          <cell r="C95">
            <v>1</v>
          </cell>
          <cell r="D95" t="str">
            <v xml:space="preserve">Bareilly </v>
          </cell>
          <cell r="K95">
            <v>8553452</v>
          </cell>
          <cell r="L95">
            <v>6543195</v>
          </cell>
          <cell r="M95">
            <v>2010257</v>
          </cell>
          <cell r="N95">
            <v>10861192</v>
          </cell>
          <cell r="O95">
            <v>8310267</v>
          </cell>
          <cell r="P95">
            <v>2550925</v>
          </cell>
          <cell r="R95">
            <v>2.4173670660821989E-2</v>
          </cell>
          <cell r="S95">
            <v>2.4194670032591015E-2</v>
          </cell>
          <cell r="T95">
            <v>2.4105292860051142E-2</v>
          </cell>
          <cell r="W95">
            <v>686</v>
          </cell>
          <cell r="X95">
            <v>688</v>
          </cell>
          <cell r="AC95">
            <v>14369</v>
          </cell>
          <cell r="AD95">
            <v>15217</v>
          </cell>
          <cell r="AI95">
            <v>17362</v>
          </cell>
          <cell r="AK95">
            <v>1283676</v>
          </cell>
          <cell r="AL95">
            <v>1004893</v>
          </cell>
          <cell r="AM95">
            <v>278783</v>
          </cell>
          <cell r="AR95">
            <v>1644350.7521634018</v>
          </cell>
          <cell r="AS95">
            <v>1287238.0261013974</v>
          </cell>
          <cell r="AT95">
            <v>357112.72606200445</v>
          </cell>
        </row>
        <row r="96">
          <cell r="B96">
            <v>5</v>
          </cell>
          <cell r="C96">
            <v>3</v>
          </cell>
          <cell r="D96" t="str">
            <v xml:space="preserve">Basti </v>
          </cell>
          <cell r="K96">
            <v>4446407</v>
          </cell>
          <cell r="L96">
            <v>4211073</v>
          </cell>
          <cell r="M96">
            <v>235334</v>
          </cell>
          <cell r="N96">
            <v>5532020</v>
          </cell>
          <cell r="O96">
            <v>5237887</v>
          </cell>
          <cell r="P96">
            <v>294133</v>
          </cell>
          <cell r="R96">
            <v>2.2086031185979405E-2</v>
          </cell>
          <cell r="S96">
            <v>2.2059867482047801E-2</v>
          </cell>
          <cell r="T96">
            <v>2.2553189273764707E-2</v>
          </cell>
          <cell r="W96">
            <v>409</v>
          </cell>
          <cell r="X96">
            <v>411</v>
          </cell>
          <cell r="AC96">
            <v>18968</v>
          </cell>
          <cell r="AD96">
            <v>20250</v>
          </cell>
          <cell r="AI96">
            <v>7228</v>
          </cell>
          <cell r="AK96">
            <v>676346</v>
          </cell>
          <cell r="AL96">
            <v>643009</v>
          </cell>
          <cell r="AM96">
            <v>33337</v>
          </cell>
          <cell r="AR96">
            <v>866379.0970795654</v>
          </cell>
          <cell r="AS96">
            <v>823675.39223124599</v>
          </cell>
          <cell r="AT96">
            <v>42703.704848319459</v>
          </cell>
        </row>
        <row r="97">
          <cell r="B97">
            <v>6</v>
          </cell>
          <cell r="C97">
            <v>4</v>
          </cell>
          <cell r="D97" t="str">
            <v xml:space="preserve">Chitrakoot Dham </v>
          </cell>
          <cell r="K97">
            <v>3328630</v>
          </cell>
          <cell r="L97">
            <v>2834564</v>
          </cell>
          <cell r="M97">
            <v>494066</v>
          </cell>
          <cell r="N97">
            <v>4052050</v>
          </cell>
          <cell r="O97">
            <v>3403287</v>
          </cell>
          <cell r="P97">
            <v>648763</v>
          </cell>
          <cell r="R97">
            <v>1.9860865680851214E-2</v>
          </cell>
          <cell r="S97">
            <v>1.8453560412345249E-2</v>
          </cell>
          <cell r="T97">
            <v>2.7614232232819003E-2</v>
          </cell>
          <cell r="W97">
            <v>1283</v>
          </cell>
          <cell r="X97">
            <v>1287</v>
          </cell>
          <cell r="AC97">
            <v>32612</v>
          </cell>
          <cell r="AD97">
            <v>34464</v>
          </cell>
          <cell r="AI97">
            <v>14790</v>
          </cell>
          <cell r="AK97">
            <v>539005</v>
          </cell>
          <cell r="AL97">
            <v>459664</v>
          </cell>
          <cell r="AM97">
            <v>79341</v>
          </cell>
          <cell r="AR97">
            <v>690449.36352306535</v>
          </cell>
          <cell r="AS97">
            <v>588815.90381251811</v>
          </cell>
          <cell r="AT97">
            <v>101633.45971054726</v>
          </cell>
        </row>
        <row r="98">
          <cell r="B98">
            <v>7</v>
          </cell>
          <cell r="C98">
            <v>2</v>
          </cell>
          <cell r="D98" t="str">
            <v xml:space="preserve">Devi Patan </v>
          </cell>
          <cell r="K98">
            <v>6336825</v>
          </cell>
          <cell r="L98">
            <v>5855193</v>
          </cell>
          <cell r="M98">
            <v>481632</v>
          </cell>
          <cell r="N98">
            <v>8009988</v>
          </cell>
          <cell r="O98">
            <v>7407156</v>
          </cell>
          <cell r="P98">
            <v>602832</v>
          </cell>
          <cell r="R98">
            <v>2.3707806678628041E-2</v>
          </cell>
          <cell r="S98">
            <v>2.3790340468880622E-2</v>
          </cell>
          <cell r="T98">
            <v>2.2699624226915516E-2</v>
          </cell>
          <cell r="W98">
            <v>1589</v>
          </cell>
          <cell r="X98">
            <v>1621</v>
          </cell>
          <cell r="AC98">
            <v>10727</v>
          </cell>
          <cell r="AD98">
            <v>11178</v>
          </cell>
          <cell r="AI98">
            <v>14229</v>
          </cell>
          <cell r="AK98">
            <v>1009008</v>
          </cell>
          <cell r="AL98">
            <v>942268</v>
          </cell>
          <cell r="AM98">
            <v>66740</v>
          </cell>
          <cell r="AR98">
            <v>1292509.2186337439</v>
          </cell>
          <cell r="AS98">
            <v>1207017.2649013493</v>
          </cell>
          <cell r="AT98">
            <v>85491.953732394642</v>
          </cell>
        </row>
        <row r="99">
          <cell r="B99">
            <v>8</v>
          </cell>
          <cell r="C99">
            <v>2</v>
          </cell>
          <cell r="D99" t="str">
            <v xml:space="preserve">Faizabad </v>
          </cell>
          <cell r="K99">
            <v>7960590</v>
          </cell>
          <cell r="L99">
            <v>7274321</v>
          </cell>
          <cell r="M99">
            <v>686269</v>
          </cell>
          <cell r="N99">
            <v>9977607</v>
          </cell>
          <cell r="O99">
            <v>9115521</v>
          </cell>
          <cell r="P99">
            <v>862086</v>
          </cell>
          <cell r="R99">
            <v>2.2840966000976515E-2</v>
          </cell>
          <cell r="S99">
            <v>2.2819274367883224E-2</v>
          </cell>
          <cell r="T99">
            <v>2.3070639036858021E-2</v>
          </cell>
          <cell r="W99">
            <v>1261</v>
          </cell>
          <cell r="X99">
            <v>1283</v>
          </cell>
          <cell r="AC99">
            <v>20688</v>
          </cell>
          <cell r="AD99">
            <v>22035</v>
          </cell>
          <cell r="AI99">
            <v>13397</v>
          </cell>
          <cell r="AK99">
            <v>1318407</v>
          </cell>
          <cell r="AL99">
            <v>1218567</v>
          </cell>
          <cell r="AM99">
            <v>99840</v>
          </cell>
          <cell r="AR99">
            <v>1688840.1295245015</v>
          </cell>
          <cell r="AS99">
            <v>1560948.0608903649</v>
          </cell>
          <cell r="AT99">
            <v>127892.06863413667</v>
          </cell>
        </row>
        <row r="100">
          <cell r="B100">
            <v>9</v>
          </cell>
          <cell r="C100">
            <v>3</v>
          </cell>
          <cell r="D100" t="str">
            <v xml:space="preserve">Gorakhpur </v>
          </cell>
          <cell r="K100">
            <v>9182404</v>
          </cell>
          <cell r="L100">
            <v>8198084</v>
          </cell>
          <cell r="M100">
            <v>984320</v>
          </cell>
          <cell r="N100">
            <v>11574070</v>
          </cell>
          <cell r="O100">
            <v>10320457</v>
          </cell>
          <cell r="P100">
            <v>1253613</v>
          </cell>
          <cell r="R100">
            <v>2.341781072246385E-2</v>
          </cell>
          <cell r="S100">
            <v>2.328982665592827E-2</v>
          </cell>
          <cell r="T100">
            <v>2.4478191364251778E-2</v>
          </cell>
          <cell r="W100">
            <v>1997</v>
          </cell>
          <cell r="X100">
            <v>2014</v>
          </cell>
          <cell r="AC100">
            <v>22604</v>
          </cell>
          <cell r="AD100">
            <v>23350</v>
          </cell>
          <cell r="AI100">
            <v>11717</v>
          </cell>
          <cell r="AK100">
            <v>1328145</v>
          </cell>
          <cell r="AL100">
            <v>1189827</v>
          </cell>
          <cell r="AM100">
            <v>138318</v>
          </cell>
          <cell r="AR100">
            <v>1701314.2177091895</v>
          </cell>
          <cell r="AS100">
            <v>1524132.9762294567</v>
          </cell>
          <cell r="AT100">
            <v>177181.24147973274</v>
          </cell>
        </row>
        <row r="101">
          <cell r="B101">
            <v>10</v>
          </cell>
          <cell r="C101">
            <v>4</v>
          </cell>
          <cell r="D101" t="str">
            <v xml:space="preserve">Jhansi </v>
          </cell>
          <cell r="K101">
            <v>3401118</v>
          </cell>
          <cell r="L101">
            <v>2460017</v>
          </cell>
          <cell r="M101">
            <v>941101</v>
          </cell>
          <cell r="N101">
            <v>4180021</v>
          </cell>
          <cell r="O101">
            <v>2980161</v>
          </cell>
          <cell r="P101">
            <v>1199860</v>
          </cell>
          <cell r="R101">
            <v>2.0835293061550741E-2</v>
          </cell>
          <cell r="S101">
            <v>1.9366041922997956E-2</v>
          </cell>
          <cell r="T101">
            <v>2.4588398583732074E-2</v>
          </cell>
          <cell r="W101">
            <v>1211</v>
          </cell>
          <cell r="X101">
            <v>1223</v>
          </cell>
          <cell r="AC101">
            <v>21505</v>
          </cell>
          <cell r="AD101">
            <v>23781</v>
          </cell>
          <cell r="AI101">
            <v>14628</v>
          </cell>
          <cell r="AK101">
            <v>542111</v>
          </cell>
          <cell r="AL101">
            <v>401176</v>
          </cell>
          <cell r="AM101">
            <v>140935</v>
          </cell>
          <cell r="AR101">
            <v>694428.05708453991</v>
          </cell>
          <cell r="AS101">
            <v>513894.51649006829</v>
          </cell>
          <cell r="AT101">
            <v>180533.54059447168</v>
          </cell>
        </row>
        <row r="102">
          <cell r="B102">
            <v>11</v>
          </cell>
          <cell r="C102">
            <v>2</v>
          </cell>
          <cell r="D102" t="str">
            <v xml:space="preserve">Kanpur </v>
          </cell>
          <cell r="K102">
            <v>9121725</v>
          </cell>
          <cell r="L102">
            <v>6174027</v>
          </cell>
          <cell r="M102">
            <v>2947698</v>
          </cell>
          <cell r="N102">
            <v>11203517</v>
          </cell>
          <cell r="O102">
            <v>7273236</v>
          </cell>
          <cell r="P102">
            <v>3930281</v>
          </cell>
          <cell r="R102">
            <v>2.0769629594222128E-2</v>
          </cell>
          <cell r="S102">
            <v>1.6519971302385139E-2</v>
          </cell>
          <cell r="T102">
            <v>2.9186454128955708E-2</v>
          </cell>
          <cell r="W102">
            <v>2402</v>
          </cell>
          <cell r="X102">
            <v>2420</v>
          </cell>
          <cell r="AC102">
            <v>99521</v>
          </cell>
          <cell r="AD102">
            <v>104186</v>
          </cell>
          <cell r="AI102">
            <v>14790</v>
          </cell>
          <cell r="AK102">
            <v>1411991</v>
          </cell>
          <cell r="AL102">
            <v>962542</v>
          </cell>
          <cell r="AM102">
            <v>449449</v>
          </cell>
          <cell r="AR102">
            <v>1808718.4483451853</v>
          </cell>
          <cell r="AS102">
            <v>1232987.6555212259</v>
          </cell>
          <cell r="AT102">
            <v>575730.79282395926</v>
          </cell>
        </row>
        <row r="103">
          <cell r="B103">
            <v>12</v>
          </cell>
          <cell r="C103">
            <v>2</v>
          </cell>
          <cell r="D103" t="str">
            <v xml:space="preserve">Lucknow </v>
          </cell>
          <cell r="K103">
            <v>15309333</v>
          </cell>
          <cell r="L103">
            <v>12144645</v>
          </cell>
          <cell r="M103">
            <v>3164688</v>
          </cell>
          <cell r="N103">
            <v>19468107</v>
          </cell>
          <cell r="O103">
            <v>15256330</v>
          </cell>
          <cell r="P103">
            <v>4211777</v>
          </cell>
          <cell r="R103">
            <v>2.4322577984918103E-2</v>
          </cell>
          <cell r="S103">
            <v>2.3072768302980107E-2</v>
          </cell>
          <cell r="T103">
            <v>2.899543205723254E-2</v>
          </cell>
          <cell r="W103">
            <v>3795</v>
          </cell>
          <cell r="X103">
            <v>3840</v>
          </cell>
          <cell r="AC103">
            <v>60698</v>
          </cell>
          <cell r="AD103">
            <v>63729</v>
          </cell>
          <cell r="AI103">
            <v>31081</v>
          </cell>
          <cell r="AK103">
            <v>2523484</v>
          </cell>
          <cell r="AL103">
            <v>2035291</v>
          </cell>
          <cell r="AM103">
            <v>488193</v>
          </cell>
          <cell r="AR103">
            <v>3232507.9018944893</v>
          </cell>
          <cell r="AS103">
            <v>2607147.1981414333</v>
          </cell>
          <cell r="AT103">
            <v>625360.70375305577</v>
          </cell>
        </row>
        <row r="104">
          <cell r="B104">
            <v>13</v>
          </cell>
          <cell r="C104">
            <v>1</v>
          </cell>
          <cell r="D104" t="str">
            <v xml:space="preserve">Meerut </v>
          </cell>
          <cell r="K104">
            <v>9001704</v>
          </cell>
          <cell r="L104">
            <v>5884092</v>
          </cell>
          <cell r="M104">
            <v>3117612</v>
          </cell>
          <cell r="N104">
            <v>11570117</v>
          </cell>
          <cell r="O104">
            <v>6955440</v>
          </cell>
          <cell r="P104">
            <v>4614677</v>
          </cell>
          <cell r="R104">
            <v>2.5418863133622738E-2</v>
          </cell>
          <cell r="S104">
            <v>1.6867847231091471E-2</v>
          </cell>
          <cell r="T104">
            <v>3.9996611753870814E-2</v>
          </cell>
          <cell r="W104">
            <v>1562</v>
          </cell>
          <cell r="X104">
            <v>1582</v>
          </cell>
          <cell r="AC104">
            <v>51529</v>
          </cell>
          <cell r="AD104">
            <v>55862</v>
          </cell>
          <cell r="AI104">
            <v>10854</v>
          </cell>
          <cell r="AK104">
            <v>1347547</v>
          </cell>
          <cell r="AL104">
            <v>872503</v>
          </cell>
          <cell r="AM104">
            <v>475044</v>
          </cell>
          <cell r="AR104">
            <v>1726167.6022808994</v>
          </cell>
          <cell r="AS104">
            <v>1117650.3761968166</v>
          </cell>
          <cell r="AT104">
            <v>608517.22608408285</v>
          </cell>
        </row>
        <row r="105">
          <cell r="B105">
            <v>14</v>
          </cell>
          <cell r="C105">
            <v>3</v>
          </cell>
          <cell r="D105" t="str">
            <v xml:space="preserve">Vindhyachai  </v>
          </cell>
          <cell r="K105">
            <v>3802544</v>
          </cell>
          <cell r="L105">
            <v>3138644</v>
          </cell>
          <cell r="M105">
            <v>663900</v>
          </cell>
          <cell r="N105">
            <v>4930376</v>
          </cell>
          <cell r="O105">
            <v>4194279</v>
          </cell>
          <cell r="P105">
            <v>736097</v>
          </cell>
          <cell r="R105">
            <v>2.6314770593362846E-2</v>
          </cell>
          <cell r="S105">
            <v>2.9417449712510813E-2</v>
          </cell>
          <cell r="T105">
            <v>1.0376503144019056E-2</v>
          </cell>
          <cell r="W105">
            <v>1816</v>
          </cell>
          <cell r="X105">
            <v>1836</v>
          </cell>
          <cell r="AC105">
            <v>15630</v>
          </cell>
          <cell r="AD105">
            <v>17177</v>
          </cell>
          <cell r="AI105">
            <v>12270</v>
          </cell>
          <cell r="AK105">
            <v>561672</v>
          </cell>
          <cell r="AL105">
            <v>465685</v>
          </cell>
          <cell r="AM105">
            <v>95987</v>
          </cell>
          <cell r="AR105">
            <v>719485.11592420691</v>
          </cell>
          <cell r="AS105">
            <v>596528.62561987119</v>
          </cell>
          <cell r="AT105">
            <v>122956.49030433572</v>
          </cell>
        </row>
        <row r="106">
          <cell r="B106">
            <v>15</v>
          </cell>
          <cell r="C106">
            <v>1</v>
          </cell>
          <cell r="D106" t="str">
            <v xml:space="preserve">Moradabad </v>
          </cell>
          <cell r="K106">
            <v>8077697</v>
          </cell>
          <cell r="L106">
            <v>5930160</v>
          </cell>
          <cell r="M106">
            <v>2147537</v>
          </cell>
          <cell r="N106">
            <v>10301859</v>
          </cell>
          <cell r="O106">
            <v>7527297</v>
          </cell>
          <cell r="P106">
            <v>2774562</v>
          </cell>
          <cell r="R106">
            <v>2.4619942189203048E-2</v>
          </cell>
          <cell r="S106">
            <v>2.4135131138160792E-2</v>
          </cell>
          <cell r="T106">
            <v>2.5948067795545704E-2</v>
          </cell>
          <cell r="W106">
            <v>1615</v>
          </cell>
          <cell r="X106">
            <v>1625</v>
          </cell>
          <cell r="AC106">
            <v>34195</v>
          </cell>
          <cell r="AD106">
            <v>35850</v>
          </cell>
          <cell r="AI106">
            <v>12896</v>
          </cell>
          <cell r="AK106">
            <v>1200210</v>
          </cell>
          <cell r="AL106">
            <v>906736</v>
          </cell>
          <cell r="AM106">
            <v>293474</v>
          </cell>
          <cell r="AR106">
            <v>1537433.2902181209</v>
          </cell>
          <cell r="AS106">
            <v>1161501.8303790321</v>
          </cell>
          <cell r="AT106">
            <v>375931.45983908878</v>
          </cell>
        </row>
        <row r="107">
          <cell r="B107">
            <v>16</v>
          </cell>
          <cell r="C107">
            <v>1</v>
          </cell>
          <cell r="D107" t="str">
            <v xml:space="preserve">Saharanpur </v>
          </cell>
          <cell r="K107">
            <v>6449713</v>
          </cell>
          <cell r="L107">
            <v>4807692</v>
          </cell>
          <cell r="M107">
            <v>1642021</v>
          </cell>
          <cell r="N107">
            <v>8029881</v>
          </cell>
          <cell r="O107">
            <v>6207885</v>
          </cell>
          <cell r="P107">
            <v>1821996</v>
          </cell>
          <cell r="R107">
            <v>2.2155269630148133E-2</v>
          </cell>
          <cell r="S107">
            <v>2.5889778170929079E-2</v>
          </cell>
          <cell r="T107">
            <v>1.0454753308902776E-2</v>
          </cell>
          <cell r="W107">
            <v>206</v>
          </cell>
          <cell r="X107">
            <v>211</v>
          </cell>
          <cell r="AC107">
            <v>9444</v>
          </cell>
          <cell r="AD107">
            <v>9965</v>
          </cell>
          <cell r="AI107">
            <v>10251</v>
          </cell>
          <cell r="AK107">
            <v>955263</v>
          </cell>
          <cell r="AL107">
            <v>720229</v>
          </cell>
          <cell r="AM107">
            <v>235034</v>
          </cell>
          <cell r="AR107">
            <v>1223663.4731535588</v>
          </cell>
          <cell r="AS107">
            <v>922591.91406546102</v>
          </cell>
          <cell r="AT107">
            <v>301071.55908809777</v>
          </cell>
        </row>
        <row r="108">
          <cell r="B108">
            <v>17</v>
          </cell>
          <cell r="C108">
            <v>3</v>
          </cell>
          <cell r="D108" t="str">
            <v xml:space="preserve">Varanasi </v>
          </cell>
          <cell r="K108">
            <v>8123330</v>
          </cell>
          <cell r="L108">
            <v>7045757</v>
          </cell>
          <cell r="M108">
            <v>1077573</v>
          </cell>
          <cell r="N108">
            <v>10108569</v>
          </cell>
          <cell r="O108">
            <v>8317921</v>
          </cell>
          <cell r="P108">
            <v>1790648</v>
          </cell>
          <cell r="R108">
            <v>2.2105107224688725E-2</v>
          </cell>
          <cell r="S108">
            <v>1.6737198595820013E-2</v>
          </cell>
          <cell r="T108">
            <v>5.2098380511473641E-2</v>
          </cell>
          <cell r="W108">
            <v>1140</v>
          </cell>
          <cell r="X108">
            <v>1159</v>
          </cell>
          <cell r="AC108">
            <v>21283</v>
          </cell>
          <cell r="AD108">
            <v>22769</v>
          </cell>
          <cell r="AI108">
            <v>8993</v>
          </cell>
          <cell r="AK108">
            <v>1072612</v>
          </cell>
          <cell r="AL108">
            <v>935638</v>
          </cell>
          <cell r="AM108">
            <v>136974</v>
          </cell>
          <cell r="AR108">
            <v>1373984.0496975021</v>
          </cell>
          <cell r="AS108">
            <v>1198524.4322186136</v>
          </cell>
          <cell r="AT108">
            <v>175459.6174788886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seb"/>
      <sheetName val="Notes_on_changes"/>
      <sheetName val="Sheet1"/>
      <sheetName val="Previous years-ARR  Discoms"/>
      <sheetName val="Title"/>
      <sheetName val="One Sheeter FY 2019-20"/>
      <sheetName val="One Sheeter-FY 2018-19"/>
      <sheetName val="One sheeter-FY 2017-18"/>
      <sheetName val="ARR Summary APR_MYT"/>
      <sheetName val="BST(1)"/>
      <sheetName val="PP_Allowable 2017-18(1)"/>
      <sheetName val=" Summary O&amp;M"/>
      <sheetName val="Escalation"/>
      <sheetName val="Emp and A&amp;G Exp"/>
      <sheetName val="R&amp;M Exp"/>
      <sheetName val="Audited Figures"/>
      <sheetName val="BS"/>
      <sheetName val="other info"/>
      <sheetName val="CPI WPI Inc"/>
      <sheetName val="Index"/>
      <sheetName val="Gross Assets"/>
      <sheetName val="Grant Details"/>
      <sheetName val="Others"/>
      <sheetName val="Depreciation (2)"/>
      <sheetName val="Investment &amp; GFA"/>
      <sheetName val="IoWC"/>
      <sheetName val="Tariff Structure "/>
      <sheetName val="Assumption"/>
      <sheetName val="SBI PLR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seb"/>
      <sheetName val="Notes_on_changes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seb"/>
      <sheetName val="Notes_on_changes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Metro consind updation sheet"/>
      <sheetName val="Dom"/>
      <sheetName val="201-04REL-Final"/>
      <sheetName val="A_3_7"/>
      <sheetName val="BD-Cons-FY 2017-18"/>
      <sheetName val="Cons- FY 2018-19"/>
      <sheetName val="DVVNL"/>
      <sheetName val="MVVNL"/>
      <sheetName val="PVVNL"/>
      <sheetName val="PuVVNL"/>
      <sheetName val="KESCo"/>
      <sheetName val="Cons-Existing-re comp"/>
      <sheetName val="Re-computation of sales-19- (2)"/>
      <sheetName val="Sheet4"/>
      <sheetName val="LMV-10 working"/>
      <sheetName val="FY 2017-18 Revenue"/>
      <sheetName val="Discom wise Reveneue FY 2017-18"/>
      <sheetName val="DVVNL_Prop"/>
      <sheetName val="MVVNL_Prop"/>
      <sheetName val="PVVNL_prop"/>
      <sheetName val="PuVVNL_Prop"/>
      <sheetName val="KESCo_Prop"/>
      <sheetName val="Re-computation of sales-19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LLAN DETAILS"/>
      <sheetName val="XLR_NoRangeSheet"/>
      <sheetName val="CHALLAN_DETAILS"/>
    </sheetNames>
    <sheetDataSet>
      <sheetData sheetId="0" refreshError="1"/>
      <sheetData sheetId="1" refreshError="1">
        <row r="6">
          <cell r="B6" t="str">
            <v>DLF Laing O' Rourke (India) Ltd</v>
          </cell>
        </row>
        <row r="7">
          <cell r="C7" t="str">
            <v>3rd Floor , Shopping Mall Complex , Arjun Marg , DLF City Phase - I Gurgaon.</v>
          </cell>
          <cell r="D7" t="str">
            <v>HR/GGN/27852</v>
          </cell>
          <cell r="F7" t="str">
            <v>2006 - 2007</v>
          </cell>
        </row>
        <row r="8">
          <cell r="B8" t="str">
            <v>7,161,961.00</v>
          </cell>
          <cell r="C8" t="str">
            <v>460</v>
          </cell>
          <cell r="D8" t="str">
            <v>12.00</v>
          </cell>
          <cell r="E8" t="str">
            <v xml:space="preserve">8.33% Or </v>
          </cell>
          <cell r="F8" t="str">
            <v>.50</v>
          </cell>
          <cell r="G8" t="str">
            <v>.01</v>
          </cell>
        </row>
      </sheetData>
      <sheetData sheetId="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  <sheetName val="E-Core_version1"/>
      <sheetName val="Laptop_Loan_Req_Form1"/>
      <sheetName val="Laptop_Release_Form1"/>
      <sheetName val="E-Core_version"/>
      <sheetName val="Laptop_Loan_Req_Form"/>
      <sheetName val="Laptop_Release_Form"/>
    </sheetNames>
    <sheetDataSet>
      <sheetData sheetId="0" refreshError="1"/>
      <sheetData sheetId="1" refreshError="1"/>
      <sheetData sheetId="2" refreshError="1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</sheetNames>
    <sheetDataSet>
      <sheetData sheetId="0" refreshError="1"/>
      <sheetData sheetId="1" refreshError="1"/>
      <sheetData sheetId="2" refreshError="1"/>
      <sheetData sheetId="3">
        <row r="1">
          <cell r="P1">
            <v>0.72</v>
          </cell>
        </row>
      </sheetData>
      <sheetData sheetId="4" refreshError="1"/>
      <sheetData sheetId="5" refreshError="1"/>
      <sheetData sheetId="6">
        <row r="1">
          <cell r="D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Sheet1"/>
      <sheetName val="HLY_-99-00"/>
      <sheetName val="Hydro_Data"/>
      <sheetName val="dpc_cost"/>
      <sheetName val="Plant_Availability"/>
      <sheetName val="Bombaybazar(Remark)"/>
      <sheetName val="Assumptions"/>
      <sheetName val="Discom Details"/>
      <sheetName val="A 3.7"/>
      <sheetName val="C.S.GENERATION"/>
      <sheetName val="Cash Flow"/>
      <sheetName val="all"/>
      <sheetName val="Sch-3"/>
      <sheetName val="RAJ"/>
      <sheetName val="HLY_-99-002"/>
      <sheetName val="Hydro_Data2"/>
      <sheetName val="dpc_cost2"/>
      <sheetName val="Plant_Availability2"/>
      <sheetName val="HLY_-99-001"/>
      <sheetName val="Hydro_Data1"/>
      <sheetName val="dpc_cost1"/>
      <sheetName val="Plant_Availability1"/>
      <sheetName val="04rel"/>
      <sheetName val="strain"/>
      <sheetName val="data"/>
      <sheetName val="General"/>
      <sheetName val="Discom_Details"/>
      <sheetName val="7.11 p1"/>
      <sheetName val="Form-B"/>
      <sheetName val="HLY_-99-003"/>
      <sheetName val="Hydro_Data3"/>
      <sheetName val="dpc_cost3"/>
      <sheetName val="Plant_Availability3"/>
      <sheetName val="A_3_7"/>
      <sheetName val="C_S_GENERATION"/>
      <sheetName val="Cash_Flow"/>
      <sheetName val="DCL AUG 12"/>
      <sheetName val="7_11_p1"/>
      <sheetName val="Discom_Details1"/>
      <sheetName val="A_3_71"/>
      <sheetName val="C_S_GENERATION1"/>
      <sheetName val="7_11_p11"/>
      <sheetName val="Discom_Details2"/>
      <sheetName val="A_3_72"/>
      <sheetName val="C_S_GENERATION2"/>
      <sheetName val="7_11_p12"/>
      <sheetName val="4 Annex 1 Basic rate"/>
      <sheetName val="Index Feb 09"/>
      <sheetName val="Data base Feb 09"/>
      <sheetName val="SCF"/>
      <sheetName val="Report"/>
      <sheetName val="DETAILED  BOQ"/>
      <sheetName val="Dispatch 2.0"/>
      <sheetName val="Conductor Size"/>
      <sheetName val="Addl.40"/>
      <sheetName val="DETAILED__BOQ"/>
      <sheetName val="DCL_AUG_12"/>
      <sheetName val="Index_Feb_09"/>
      <sheetName val="Data_base_Feb_09"/>
      <sheetName val="Dispatch_2_0"/>
      <sheetName val="Addl_40"/>
      <sheetName val="Sheet2"/>
      <sheetName val="FT-05-02IsoBOM"/>
      <sheetName val="1"/>
      <sheetName val="Code"/>
      <sheetName val="Design"/>
      <sheetName val="Coalmine"/>
      <sheetName val="Staff Acco.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CFL-KIM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>
        <row r="1">
          <cell r="D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>
        <row r="1">
          <cell r="D1">
            <v>0</v>
          </cell>
        </row>
      </sheetData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1,2,3"/>
      <sheetName val="SCH 4"/>
      <sheetName val="SCH 6,7"/>
      <sheetName val="SCH 8,9,10,11,12,13,14,15,16"/>
      <sheetName val="Group_Income_Exp"/>
      <sheetName val="Tables"/>
      <sheetName val="SCH 4_crs(H1 Fy 05-06)"/>
      <sheetName val="Reg PL &amp; BS"/>
      <sheetName val="Loan"/>
      <sheetName val="Capex"/>
      <sheetName val="Expenses"/>
      <sheetName val="Licensee Information"/>
      <sheetName val="1.1"/>
      <sheetName val="Capex old"/>
      <sheetName val="1.1a-P"/>
      <sheetName val="1.1a-C"/>
      <sheetName val="1.1a-E"/>
      <sheetName val="1.1b-P"/>
      <sheetName val="1.1b-C"/>
      <sheetName val="1.1b-E"/>
      <sheetName val="1.1c-P"/>
      <sheetName val="1.1c-C"/>
      <sheetName val="1.1c-E"/>
      <sheetName val="1.1d-P"/>
      <sheetName val="1.1d-C"/>
      <sheetName val="1.1d-E"/>
      <sheetName val="1.1e"/>
      <sheetName val="1.1e1-P"/>
      <sheetName val="1.1e1-C"/>
      <sheetName val="1.1e1-E"/>
      <sheetName val="1.1e2"/>
      <sheetName val="1.1e3"/>
      <sheetName val="1.1f-P"/>
      <sheetName val="1.1f-C"/>
      <sheetName val="1.1f-E"/>
      <sheetName val="1.1g-P"/>
      <sheetName val="1.1g-C"/>
      <sheetName val="1.1g-E"/>
      <sheetName val="1.2a"/>
      <sheetName val="1.2b"/>
      <sheetName val="1.3"/>
      <sheetName val="AT&amp;C"/>
      <sheetName val="1.3a"/>
      <sheetName val="1.3b-P"/>
      <sheetName val="1.3b-CA"/>
      <sheetName val="1.3b-CE"/>
      <sheetName val="1.3b-C"/>
      <sheetName val="1.3b-E"/>
      <sheetName val="1.3b1"/>
      <sheetName val="1.3c1"/>
      <sheetName val="1.3c-1"/>
      <sheetName val="1.3d"/>
      <sheetName val="1.3e"/>
      <sheetName val="1.3f"/>
      <sheetName val="1.3g-P"/>
      <sheetName val="1.3g-CA"/>
      <sheetName val="1.3g-CE"/>
      <sheetName val="1.3g-C"/>
      <sheetName val="1.3g-E"/>
      <sheetName val="1.4"/>
      <sheetName val="1.5"/>
      <sheetName val="1.6"/>
      <sheetName val="2.1"/>
      <sheetName val="2.1a-P"/>
      <sheetName val="2.1a-CA"/>
      <sheetName val="2.1a-CE"/>
      <sheetName val="2.1a-C"/>
      <sheetName val="2.1a-E"/>
      <sheetName val="2.1a-1"/>
      <sheetName val="2.1a-2"/>
      <sheetName val="2.1 b"/>
      <sheetName val="3.2"/>
      <sheetName val="3.2a-P"/>
      <sheetName val="3.2a-C"/>
      <sheetName val="3.2a-E"/>
      <sheetName val="3.2b-P"/>
      <sheetName val="3.2b-C"/>
      <sheetName val="3.2b-E"/>
      <sheetName val="3.2c-P"/>
      <sheetName val="3.2c-C"/>
      <sheetName val="3.2c-E"/>
      <sheetName val="3.2d-P"/>
      <sheetName val="3.2d-C"/>
      <sheetName val="3.2d-E"/>
      <sheetName val="3.2e"/>
      <sheetName val="4.1"/>
      <sheetName val="4.1 A"/>
      <sheetName val="4.1 A -1"/>
      <sheetName val="4.1 A -2"/>
      <sheetName val="4.1 B"/>
      <sheetName val="4.2"/>
      <sheetName val="4.3"/>
      <sheetName val="4.4"/>
      <sheetName val="4.5"/>
      <sheetName val="4.6"/>
      <sheetName val="4.7"/>
      <sheetName val="4.8"/>
      <sheetName val="4.9"/>
      <sheetName val="5.1-P"/>
      <sheetName val="5.1-C"/>
      <sheetName val="5.1-E"/>
      <sheetName val="5.3-P"/>
      <sheetName val="5.3-C"/>
      <sheetName val="5.3-E"/>
      <sheetName val="5.7-P"/>
      <sheetName val="5.7-C"/>
      <sheetName val="5.7-E"/>
      <sheetName val="5.8"/>
      <sheetName val="5.10"/>
      <sheetName val="5.11"/>
      <sheetName val="5.12"/>
      <sheetName val="5.13"/>
      <sheetName val="5.14"/>
      <sheetName val="Consolidated_Data"/>
      <sheetName val="Validation Sheet"/>
      <sheetName val="Forms_Year"/>
      <sheetName val="RowADD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3">
          <cell r="E23" t="str">
            <v>Previous Period 2004-05</v>
          </cell>
          <cell r="G23" t="str">
            <v>Ensuing Period 2006-0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PC-Issues"/>
      <sheetName val="MILESTONE-RAIL"/>
      <sheetName val="MILESTONES-LSHS"/>
      <sheetName val="fco"/>
      <sheetName val="BAL_JOB_LIST"/>
      <sheetName val="BAL-INST"/>
      <sheetName val="Rev-Overall"/>
      <sheetName val="PENDING-SYS"/>
      <sheetName val="SYS-OWNERS"/>
      <sheetName val="Rev-Summary"/>
      <sheetName val="LOOP-SPREAD"/>
      <sheetName val="OVERALL-RFSU"/>
      <sheetName val="Phase-1"/>
      <sheetName val="LOOP-PROFILE"/>
      <sheetName val="Overall"/>
      <sheetName val="Sys-Handover"/>
      <sheetName val="MANP-FORMAT"/>
      <sheetName val="MANPOWER-Overall"/>
      <sheetName val="Sheet5"/>
      <sheetName val="concrete-L3"/>
      <sheetName val="pipe-fab-L3"/>
      <sheetName val="pipe-Install-L3"/>
      <sheetName val="Sheet6"/>
      <sheetName val="Rev-1-Lvl-2-Overall"/>
      <sheetName val="Lvl-2-Overall- Latest "/>
      <sheetName val="CONCRETE "/>
      <sheetName val="STRL-STEEL"/>
      <sheetName val="U-G-Piping (1)"/>
      <sheetName val="A-G-PIPING(1)"/>
      <sheetName val="Tankage-Report"/>
      <sheetName val="Tankages-New"/>
      <sheetName val="ARCHBLDG"/>
      <sheetName val="RCB %"/>
      <sheetName val="CIVIL-SITE-IMPR."/>
      <sheetName val="RAIL-ROAD"/>
      <sheetName val="FLARE"/>
      <sheetName val="OVERALL-PKG"/>
      <sheetName val="SSTP-PKG"/>
      <sheetName val="ETP-PKG"/>
      <sheetName val="COKE-PKG"/>
      <sheetName val="CAUSTIC-PKG"/>
      <sheetName val="INSTRUMENT"/>
      <sheetName val="OVERALL-MECH"/>
      <sheetName val="MECH_VESSEL"/>
      <sheetName val="MECH_PUMPS"/>
      <sheetName val="MECH_L-UL"/>
      <sheetName val="MECH_OTHERS"/>
      <sheetName val="TANKAGE-DETAIL"/>
      <sheetName val="Manpower"/>
      <sheetName val="P&amp;M"/>
      <sheetName val="biweek_qty-1"/>
      <sheetName val="biweek_qty-2"/>
      <sheetName val="Front-Analy"/>
      <sheetName val="Hydro-Loop"/>
      <sheetName val="Overall_crit_issues"/>
    </sheetNames>
    <sheetDataSet>
      <sheetData sheetId="0"/>
      <sheetData sheetId="1"/>
      <sheetData sheetId="2"/>
      <sheetData sheetId="3"/>
      <sheetData sheetId="4" refreshError="1">
        <row r="1">
          <cell r="B1" t="str">
            <v>FCO NO.</v>
          </cell>
          <cell r="C1" t="str">
            <v>UNIT</v>
          </cell>
          <cell r="D1" t="str">
            <v>DATE OF RECEIPT</v>
          </cell>
          <cell r="F1" t="str">
            <v>Unit</v>
          </cell>
          <cell r="G1" t="str">
            <v>DESCRIPTION OF " FCO "</v>
          </cell>
          <cell r="H1" t="str">
            <v>Tot mhr</v>
          </cell>
          <cell r="I1" t="str">
            <v>closeout</v>
          </cell>
          <cell r="J1" t="str">
            <v>DRG  STATUS</v>
          </cell>
          <cell r="K1" t="str">
            <v>CONSTN. STATUS</v>
          </cell>
          <cell r="L1" t="str">
            <v xml:space="preserve">REMARKS 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1"/>
      <sheetName val="S2"/>
      <sheetName val="S3"/>
      <sheetName val="S4"/>
      <sheetName val="S5"/>
      <sheetName val="S6"/>
      <sheetName val="S7"/>
      <sheetName val="S8"/>
      <sheetName val="A1"/>
      <sheetName val="F1-14-C"/>
      <sheetName val="F1-15-C"/>
      <sheetName val="F1-16-C"/>
      <sheetName val="F1a-14-C"/>
      <sheetName val="F1a-15-C"/>
      <sheetName val="F1a-16-C"/>
      <sheetName val="F1b"/>
      <sheetName val="F1c-C"/>
      <sheetName val="F1d-C"/>
      <sheetName val="F1e-C"/>
      <sheetName val="F1f-C"/>
      <sheetName val="F2"/>
      <sheetName val="F2a"/>
      <sheetName val="F2a(i)"/>
      <sheetName val="F2b"/>
      <sheetName val="F2b(i)"/>
      <sheetName val="F2b(ii)"/>
      <sheetName val="F2b(iii)"/>
      <sheetName val="F2c"/>
      <sheetName val="F2d"/>
      <sheetName val="F2e"/>
      <sheetName val="F3"/>
      <sheetName val="F3b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4"/>
      <sheetName val="F14a"/>
      <sheetName val="F14b"/>
      <sheetName val="F15"/>
      <sheetName val="F16"/>
      <sheetName val="P1"/>
      <sheetName val="P2"/>
      <sheetName val="P3"/>
      <sheetName val="R1"/>
      <sheetName val="R2"/>
      <sheetName val="R3"/>
      <sheetName val="R4"/>
      <sheetName val="R5"/>
      <sheetName val="R6"/>
      <sheetName val="R7"/>
    </sheetNames>
    <sheetDataSet>
      <sheetData sheetId="0" refreshError="1">
        <row r="5">
          <cell r="A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FIXLD"/>
      <sheetName val="FC"/>
      <sheetName val="Load"/>
      <sheetName val="BD-Cons-FY 2017-18"/>
      <sheetName val="Cons- FY 2018-19"/>
      <sheetName val="DVVNL"/>
      <sheetName val="MVVNL"/>
      <sheetName val="PVVNL"/>
      <sheetName val="PuVVNL"/>
      <sheetName val="KESCo"/>
      <sheetName val="Cons-Existing-re comp"/>
      <sheetName val="Re-computation of sales-19- (2)"/>
      <sheetName val="Sheet4"/>
      <sheetName val="LMV-10 working"/>
      <sheetName val="FY 2017-18 Revenue"/>
      <sheetName val="Discom wise Reveneue FY 2017-18"/>
      <sheetName val="DVVNL_Prop"/>
      <sheetName val="MVVNL_Prop"/>
      <sheetName val="PVVNL_prop"/>
      <sheetName val="PuVVNL_Prop"/>
      <sheetName val="KESCo_Prop"/>
      <sheetName val="Re-computation of sales-19-20"/>
    </sheetNames>
    <sheetDataSet>
      <sheetData sheetId="0" refreshError="1">
        <row r="1">
          <cell r="A1" t="str">
            <v>CATEGORY</v>
          </cell>
          <cell r="B1" t="str">
            <v>RESULT</v>
          </cell>
          <cell r="C1" t="str">
            <v>RESULT</v>
          </cell>
          <cell r="D1" t="str">
            <v>FIXED</v>
          </cell>
          <cell r="E1" t="str">
            <v>LOAD</v>
          </cell>
        </row>
        <row r="2">
          <cell r="D2">
            <v>38388</v>
          </cell>
        </row>
        <row r="3">
          <cell r="A3" t="str">
            <v>LMV-1</v>
          </cell>
          <cell r="B3" t="str">
            <v>D(2)            Other Upto 1kw and 1 Phase</v>
          </cell>
          <cell r="C3" t="str">
            <v>D(2)            Other Upto 1kw and 1 Phase</v>
          </cell>
          <cell r="D3">
            <v>19075</v>
          </cell>
          <cell r="E3">
            <v>394</v>
          </cell>
        </row>
        <row r="4">
          <cell r="A4" t="str">
            <v>LMV-1</v>
          </cell>
          <cell r="B4" t="str">
            <v>D(3)            Other Above 1kw and 1 Phase</v>
          </cell>
          <cell r="C4" t="str">
            <v>D(3)            Other Above 1kw and 1 Phase</v>
          </cell>
          <cell r="D4">
            <v>1376075</v>
          </cell>
          <cell r="E4">
            <v>28198</v>
          </cell>
        </row>
        <row r="5">
          <cell r="A5" t="str">
            <v>LMV-1</v>
          </cell>
          <cell r="B5" t="str">
            <v>D(4)            Other 3 Phase</v>
          </cell>
          <cell r="C5" t="str">
            <v>D(4)            Other 3 Phase</v>
          </cell>
          <cell r="D5">
            <v>418309.83</v>
          </cell>
          <cell r="E5">
            <v>8737</v>
          </cell>
        </row>
        <row r="6">
          <cell r="A6" t="str">
            <v>LMV-1</v>
          </cell>
          <cell r="B6" t="str">
            <v>D(5)            Registered Societies</v>
          </cell>
          <cell r="C6" t="str">
            <v>D(5)            Registered Societies</v>
          </cell>
          <cell r="D6">
            <v>74580</v>
          </cell>
          <cell r="E6">
            <v>2486</v>
          </cell>
        </row>
        <row r="7">
          <cell r="A7" t="str">
            <v>LMV-2</v>
          </cell>
          <cell r="B7" t="str">
            <v>C(1)            Other Upto 1kw and 1 Phase</v>
          </cell>
          <cell r="C7" t="str">
            <v>C(1)            Other Upto 1kw and 1 Phase</v>
          </cell>
          <cell r="D7">
            <v>320</v>
          </cell>
          <cell r="E7">
            <v>4</v>
          </cell>
        </row>
        <row r="8">
          <cell r="A8" t="str">
            <v>LMV-2</v>
          </cell>
          <cell r="B8" t="str">
            <v>C(2)            Other Above 1kw and 1 Phase</v>
          </cell>
          <cell r="C8" t="str">
            <v>C(2)            Other Above 1kw and 1 Phase</v>
          </cell>
          <cell r="D8">
            <v>80104</v>
          </cell>
          <cell r="E8">
            <v>1023</v>
          </cell>
        </row>
        <row r="9">
          <cell r="A9" t="str">
            <v>LMV-2</v>
          </cell>
          <cell r="B9" t="str">
            <v>C(3)            Other 3 Phase</v>
          </cell>
          <cell r="C9" t="str">
            <v>C(3)            Other 3 Phase</v>
          </cell>
          <cell r="D9">
            <v>220124.58</v>
          </cell>
          <cell r="E9">
            <v>3191.3330000000001</v>
          </cell>
        </row>
        <row r="10">
          <cell r="A10" t="str">
            <v>LMV-4(A)</v>
          </cell>
          <cell r="B10" t="str">
            <v>PI(1)           Other Upto 1kw and 1 Phase</v>
          </cell>
          <cell r="C10" t="str">
            <v>PI(1)           Other Upto 1kw and 1 Phase</v>
          </cell>
          <cell r="D10">
            <v>75</v>
          </cell>
          <cell r="E10">
            <v>1</v>
          </cell>
        </row>
        <row r="11">
          <cell r="A11" t="str">
            <v>LMV-4(A)</v>
          </cell>
          <cell r="B11" t="str">
            <v>PI(2)           Other Above 1kw and 1 Phase</v>
          </cell>
          <cell r="C11" t="str">
            <v>PI(2)           Other Above 1kw and 1 Phase</v>
          </cell>
          <cell r="D11">
            <v>750</v>
          </cell>
          <cell r="E11">
            <v>12</v>
          </cell>
        </row>
        <row r="12">
          <cell r="A12" t="str">
            <v>LMV-4(A)</v>
          </cell>
          <cell r="B12" t="str">
            <v>PI(3)           Other 3 Phase</v>
          </cell>
          <cell r="C12" t="str">
            <v>PI(3)           Other 3 Phase</v>
          </cell>
          <cell r="D12">
            <v>70533</v>
          </cell>
          <cell r="E12">
            <v>1006.22</v>
          </cell>
        </row>
        <row r="13">
          <cell r="A13" t="str">
            <v>LMV-4(B)</v>
          </cell>
          <cell r="B13" t="str">
            <v>PI(1)           Other Upto 5kw</v>
          </cell>
          <cell r="C13" t="str">
            <v>PI(1)           Other Upto 5kw</v>
          </cell>
          <cell r="D13">
            <v>1600</v>
          </cell>
          <cell r="E13">
            <v>20</v>
          </cell>
        </row>
        <row r="14">
          <cell r="A14" t="str">
            <v>LMV-4(B)</v>
          </cell>
          <cell r="B14" t="str">
            <v>PI(2)           Other 5kw to 10kw</v>
          </cell>
          <cell r="C14" t="str">
            <v>PI(2)           Other 5kw to 10kw</v>
          </cell>
          <cell r="D14">
            <v>1320</v>
          </cell>
          <cell r="E14">
            <v>17.5</v>
          </cell>
        </row>
        <row r="15">
          <cell r="A15" t="str">
            <v>LMV-4(B)</v>
          </cell>
          <cell r="B15" t="str">
            <v>PI(3)           Other Above 10kw</v>
          </cell>
          <cell r="C15" t="str">
            <v>PI(3)           Other Above 10kw</v>
          </cell>
          <cell r="D15">
            <v>154306.48000000001</v>
          </cell>
          <cell r="E15">
            <v>2276</v>
          </cell>
        </row>
        <row r="16">
          <cell r="A16" t="str">
            <v>LMV-5</v>
          </cell>
          <cell r="B16" t="str">
            <v>PTW             PTW (Metered) LMV-5</v>
          </cell>
          <cell r="C16" t="str">
            <v>PTW             PTW (Metered) LMV-5</v>
          </cell>
          <cell r="D16">
            <v>12097.5</v>
          </cell>
          <cell r="E16">
            <v>445.5</v>
          </cell>
        </row>
        <row r="17">
          <cell r="A17" t="str">
            <v>LMV-6</v>
          </cell>
          <cell r="B17" t="str">
            <v>Upto 25 BHP :</v>
          </cell>
          <cell r="C17" t="str">
            <v>Upto 25 BHP :</v>
          </cell>
        </row>
        <row r="18">
          <cell r="A18" t="str">
            <v>LMV-6</v>
          </cell>
          <cell r="B18" t="str">
            <v>I(1)a(i)        Supply on rural feeder</v>
          </cell>
          <cell r="C18" t="str">
            <v>I(1)a(i)        Supply on rural feeder</v>
          </cell>
          <cell r="D18">
            <v>9693.5400000000009</v>
          </cell>
          <cell r="E18">
            <v>195.51</v>
          </cell>
        </row>
        <row r="19">
          <cell r="A19" t="str">
            <v>LMV-6</v>
          </cell>
          <cell r="B19" t="str">
            <v>I(1)a(ii)       Supply on urban feeder</v>
          </cell>
          <cell r="C19" t="str">
            <v>I(1)a(ii)       Supply on urban feeder</v>
          </cell>
          <cell r="D19">
            <v>217074.06</v>
          </cell>
          <cell r="E19">
            <v>3450.1750000000002</v>
          </cell>
        </row>
        <row r="20">
          <cell r="A20" t="str">
            <v>LMV-6</v>
          </cell>
          <cell r="B20" t="str">
            <v>Above 25 BHP and upto 100 BHP :</v>
          </cell>
          <cell r="C20" t="str">
            <v>Above 25 BHP and upto 100 BHP :</v>
          </cell>
        </row>
        <row r="21">
          <cell r="A21" t="str">
            <v>LMV-6</v>
          </cell>
          <cell r="B21" t="str">
            <v>I(1)b(ii)-A     Urban cons-unrestricted supply (Peak-hours)</v>
          </cell>
          <cell r="C21" t="str">
            <v>I(1)b(ii)-A     Urban cons-unrestricted supply (Peak-hours)</v>
          </cell>
          <cell r="D21">
            <v>314095.7</v>
          </cell>
          <cell r="E21">
            <v>5525</v>
          </cell>
        </row>
        <row r="22">
          <cell r="A22" t="str">
            <v>LMV-6</v>
          </cell>
          <cell r="B22" t="str">
            <v>I(1)b(ii)-B     Urban cons-restricted supply</v>
          </cell>
          <cell r="C22" t="str">
            <v>I(1)b(ii)-B     Urban cons-restricted supply</v>
          </cell>
          <cell r="D22">
            <v>216282.55</v>
          </cell>
          <cell r="E22">
            <v>3813.1660000000002</v>
          </cell>
        </row>
        <row r="23">
          <cell r="A23" t="str">
            <v>LMV-6</v>
          </cell>
          <cell r="B23" t="str">
            <v>I(1)b(ii)-C     Consumers - supply on rural feeders</v>
          </cell>
          <cell r="C23" t="str">
            <v>I(1)b(ii)-C     Consumers - supply on rural feeders</v>
          </cell>
          <cell r="D23">
            <v>0</v>
          </cell>
          <cell r="E23">
            <v>0</v>
          </cell>
        </row>
        <row r="24">
          <cell r="A24" t="str">
            <v>LMV-7</v>
          </cell>
          <cell r="B24" t="str">
            <v>PWW             Public Water Works (Metered) LMV-7</v>
          </cell>
          <cell r="C24" t="str">
            <v>PWW             Public Water Works (Metered) LMV-7</v>
          </cell>
          <cell r="D24">
            <v>46450.5</v>
          </cell>
          <cell r="E24">
            <v>688.34</v>
          </cell>
        </row>
        <row r="25">
          <cell r="A25" t="str">
            <v>LMV-9</v>
          </cell>
          <cell r="B25" t="str">
            <v>C(1)            Other Upto 5kw</v>
          </cell>
          <cell r="C25" t="str">
            <v>C(1)            Other Upto 5kw</v>
          </cell>
          <cell r="D25">
            <v>0</v>
          </cell>
          <cell r="E25">
            <v>2440</v>
          </cell>
        </row>
        <row r="26">
          <cell r="A26" t="str">
            <v>LMV-9</v>
          </cell>
          <cell r="B26" t="str">
            <v>C(2)            Other 5kw to 10kw</v>
          </cell>
          <cell r="C26" t="str">
            <v>C(2)            Other 5kw to 10kw</v>
          </cell>
          <cell r="D26">
            <v>0</v>
          </cell>
          <cell r="E26">
            <v>334</v>
          </cell>
        </row>
        <row r="27">
          <cell r="A27" t="str">
            <v>LMV-9</v>
          </cell>
          <cell r="B27" t="str">
            <v>C(3)            Other Above 10kw</v>
          </cell>
          <cell r="C27" t="str">
            <v>C(3)            Other Above 10kw</v>
          </cell>
          <cell r="D27">
            <v>0</v>
          </cell>
          <cell r="E27">
            <v>1403</v>
          </cell>
        </row>
        <row r="28">
          <cell r="A28" t="str">
            <v>HV-2</v>
          </cell>
          <cell r="B28" t="str">
            <v>I(2O)a(i)       Unrestricted and Independent Feeder</v>
          </cell>
          <cell r="C28" t="str">
            <v>I(2O)a(i)       Unrestricted and Independent Feeder</v>
          </cell>
          <cell r="D28">
            <v>541620</v>
          </cell>
          <cell r="E28">
            <v>3200</v>
          </cell>
        </row>
        <row r="29">
          <cell r="A29" t="str">
            <v>HV-2</v>
          </cell>
          <cell r="B29" t="str">
            <v>I(2O)a(ii)      Unrestricted and Common Feeder</v>
          </cell>
          <cell r="C29" t="str">
            <v>I(2O)a(ii)      Unrestricted and Common Feeder</v>
          </cell>
          <cell r="D29">
            <v>7525317.1399999997</v>
          </cell>
          <cell r="E29">
            <v>52398.66</v>
          </cell>
        </row>
        <row r="30">
          <cell r="A30" t="str">
            <v>HV-2</v>
          </cell>
          <cell r="B30" t="str">
            <v>I(2O)b(i)       Restricted and Independent Feeder</v>
          </cell>
          <cell r="C30" t="str">
            <v>I(2O)b(i)       Restricted and Independent Feeder</v>
          </cell>
          <cell r="D30">
            <v>318750</v>
          </cell>
          <cell r="E30">
            <v>2500</v>
          </cell>
        </row>
        <row r="31">
          <cell r="A31" t="str">
            <v>HV-2</v>
          </cell>
          <cell r="B31" t="str">
            <v>I(2O)b(ii)      Restricted and Common Feeder</v>
          </cell>
          <cell r="C31" t="str">
            <v>I(2O)b(ii)      Restricted and Common Feeder</v>
          </cell>
          <cell r="D31">
            <v>1287454.8</v>
          </cell>
          <cell r="E31">
            <v>8337</v>
          </cell>
        </row>
      </sheetData>
      <sheetData sheetId="1"/>
      <sheetData sheetId="2"/>
      <sheetData sheetId="3"/>
      <sheetData sheetId="4">
        <row r="1">
          <cell r="B1">
            <v>0</v>
          </cell>
        </row>
      </sheetData>
      <sheetData sheetId="5"/>
      <sheetData sheetId="6"/>
      <sheetData sheetId="7">
        <row r="1">
          <cell r="B1">
            <v>0</v>
          </cell>
        </row>
      </sheetData>
      <sheetData sheetId="8"/>
      <sheetData sheetId="9"/>
      <sheetData sheetId="10">
        <row r="1">
          <cell r="B1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CATEGORY</v>
          </cell>
        </row>
      </sheetData>
      <sheetData sheetId="20"/>
      <sheetData sheetId="2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dpc cost"/>
      <sheetName val="SUMMERY"/>
      <sheetName val="A 3_7"/>
      <sheetName val="form_x0000__x0000__x0000__x0000__x0000__x0000__x0000__x0000__x0000__x0000__x0000__x0000__x0000_"/>
      <sheetName val=""/>
      <sheetName val="form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5">
          <cell r="G35">
            <v>64254.226096970044</v>
          </cell>
          <cell r="H35">
            <v>59093.238057586968</v>
          </cell>
          <cell r="I35">
            <v>63490.540060935658</v>
          </cell>
        </row>
        <row r="44">
          <cell r="G44">
            <v>24259.407938726315</v>
          </cell>
          <cell r="H44">
            <v>16526.511773419461</v>
          </cell>
          <cell r="I44">
            <v>17654.63627052525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Metro consind updation sheet"/>
      <sheetName val="Dom"/>
      <sheetName val="201-04REL-Final"/>
      <sheetName val="A_3_7"/>
      <sheetName val="BD-Cons-FY 2017-18"/>
      <sheetName val="Cons- FY 2018-19"/>
      <sheetName val="DVVNL"/>
      <sheetName val="MVVNL"/>
      <sheetName val="PVVNL"/>
      <sheetName val="PuVVNL"/>
      <sheetName val="KESCo"/>
      <sheetName val="Cons-Existing-re comp"/>
      <sheetName val="Re-computation of sales-19- (2)"/>
      <sheetName val="Sheet4"/>
      <sheetName val="LMV-10 working"/>
      <sheetName val="FY 2017-18 Revenue"/>
      <sheetName val="Discom wise Reveneue FY 2017-18"/>
      <sheetName val="DVVNL_Prop"/>
      <sheetName val="MVVNL_Prop"/>
      <sheetName val="PVVNL_prop"/>
      <sheetName val="PuVVNL_Prop"/>
      <sheetName val="KESCo_Prop"/>
      <sheetName val="Re-computation of sales-19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5">
          <cell r="G35">
            <v>64254.226096970044</v>
          </cell>
          <cell r="H35">
            <v>59093.238057586968</v>
          </cell>
          <cell r="I35">
            <v>63490.540060935658</v>
          </cell>
        </row>
        <row r="44">
          <cell r="G44">
            <v>24259.407938726315</v>
          </cell>
          <cell r="H44">
            <v>16526.511773419461</v>
          </cell>
          <cell r="I44">
            <v>17654.63627052525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5">
          <cell r="G35">
            <v>64254.226096970044</v>
          </cell>
          <cell r="H35">
            <v>59093.238057586968</v>
          </cell>
          <cell r="I35">
            <v>63490.540060935658</v>
          </cell>
        </row>
        <row r="44">
          <cell r="G44">
            <v>24259.407938726315</v>
          </cell>
          <cell r="H44">
            <v>16526.511773419461</v>
          </cell>
          <cell r="I44">
            <v>17654.63627052525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-TB-7-00TO3-01"/>
      <sheetName val="TB-9-01"/>
      <sheetName val="GroupingSheet-9-01"/>
      <sheetName val="BS-PL-SCHEDULES"/>
      <sheetName val="Sch-4-ASSETS&amp;CWIP"/>
      <sheetName val="BS-Abstract"/>
      <sheetName val="INTER-UNIT"/>
      <sheetName val="ED-RECONCILIATION-7_0 to 9_01"/>
      <sheetName val="TB-CHECK-PRINT"/>
      <sheetName val="pension-etc"/>
      <sheetName val="PF "/>
      <sheetName val="DETAILS-9-01"/>
      <sheetName val="TB_9_01"/>
      <sheetName val="Lists"/>
      <sheetName val="schedules"/>
      <sheetName val="Input"/>
      <sheetName val="b"/>
      <sheetName val="Assumptions"/>
      <sheetName val="Inputs"/>
      <sheetName val="ED-RECONCILIATION-7_0_to_9_01"/>
      <sheetName val="PF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GVCL_Slabwise Data"/>
      <sheetName val="UGVCL_Sales- Final"/>
      <sheetName val="Actual PP FY15"/>
      <sheetName val="Sale of Surplus Power"/>
      <sheetName val="Sheet1"/>
      <sheetName val="PP Workings"/>
      <sheetName val="Merit order FY17"/>
      <sheetName val="GAP"/>
      <sheetName val="UGVCL_Historical Data"/>
      <sheetName val="UGVCL_Slabwise FY 17 - Existing"/>
      <sheetName val="UGVCL_Revenue FY 17 - Existing"/>
      <sheetName val="UGVCL_Slabwise FY 17 - Proposed"/>
      <sheetName val="UGVCL_Revenue FY 17-Proposed"/>
      <sheetName val="DGVCL_Slabwise Data"/>
      <sheetName val="DGVCL_Sales- Final"/>
      <sheetName val="DGVCL_Historical Data"/>
      <sheetName val="DGVCL_Slabwise FY 17 - Existing"/>
      <sheetName val="DGVCL_Revenue FY 17 - Existing"/>
      <sheetName val="DGVCL_Slabwise FY 17 - Proposed"/>
      <sheetName val="DGVCL_Revenue FY 17 - Proposed"/>
      <sheetName val="MGVCL_Slabwise Data"/>
      <sheetName val="MGVCL_Historical Data"/>
      <sheetName val="MGVCL_Sales- Final"/>
      <sheetName val="MGVCL_Slabwise FY 17 - Existing"/>
      <sheetName val="MGVCL_Revenue FY 17 - Existing"/>
      <sheetName val="MGVCL_Slabwise FY 17 - Proposed"/>
      <sheetName val="MGVCL_Revenue FY 17 - Proposed"/>
      <sheetName val="PGVCL_Slabwise Data"/>
      <sheetName val="PGVCL_Sales- Final"/>
      <sheetName val="PGVCL_Historical Data"/>
      <sheetName val="PGVCL_Slabwise FY 17 - Existing"/>
      <sheetName val="PGVCL_Revenue FY 17 - Existing"/>
      <sheetName val="PGVCL_Slabwise FY 17 - Proposed"/>
      <sheetName val="PGVCL_Revenue FY 17 - Propo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L4" t="str">
            <v>5 YEAR CAGR</v>
          </cell>
        </row>
        <row r="5">
          <cell r="AL5" t="str">
            <v>4 YEAR CAGR</v>
          </cell>
        </row>
        <row r="6">
          <cell r="AL6" t="str">
            <v>3 YEAR CAGR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17">
          <cell r="C17">
            <v>706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">
          <cell r="W8">
            <v>3.920227842461435</v>
          </cell>
        </row>
      </sheetData>
      <sheetData sheetId="31"/>
      <sheetData sheetId="32"/>
      <sheetData sheetId="3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  "/>
      <sheetName val="L"/>
      <sheetName val="Inputs"/>
      <sheetName val="Timing"/>
      <sheetName val="Copy"/>
      <sheetName val="CapEx &amp; Ops"/>
      <sheetName val="Debt"/>
      <sheetName val="Tax &amp; Dep"/>
      <sheetName val="FS"/>
      <sheetName val="Equity &amp; Returns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40">
          <cell r="E140" t="str">
            <v>Oil Co</v>
          </cell>
        </row>
        <row r="141">
          <cell r="E141" t="str">
            <v>KPMG Jan 2008</v>
          </cell>
        </row>
        <row r="142">
          <cell r="E142" t="str">
            <v>On Shore Project X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s Authorisations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esreqsum"/>
      <sheetName val="cover "/>
      <sheetName val="critical"/>
      <sheetName val="over all s curve"/>
      <sheetName val="ROW STATUS"/>
      <sheetName val="LINKWISE STATUS "/>
      <sheetName val="crossing detailed "/>
      <sheetName val="DETAIL SHEET"/>
      <sheetName val="Progress"/>
      <sheetName val="Const activity list"/>
      <sheetName val="NLD7000-Bac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5.0.0"/>
      <sheetName val="5.1.0"/>
      <sheetName val="5.2.1"/>
      <sheetName val="5.2.2"/>
      <sheetName val="5.2.3"/>
      <sheetName val="5.2.4"/>
      <sheetName val="5.3.0"/>
      <sheetName val="5.4.0"/>
      <sheetName val="5.5.0"/>
      <sheetName val="Variables"/>
      <sheetName val="5_0_01"/>
      <sheetName val="5_1_01"/>
      <sheetName val="5_2_11"/>
      <sheetName val="5_2_21"/>
      <sheetName val="5_2_31"/>
      <sheetName val="5_2_41"/>
      <sheetName val="5_3_01"/>
      <sheetName val="5_4_01"/>
      <sheetName val="5_5_01"/>
      <sheetName val="5_0_0"/>
      <sheetName val="5_1_0"/>
      <sheetName val="5_2_1"/>
      <sheetName val="5_2_2"/>
      <sheetName val="5_2_3"/>
      <sheetName val="5_2_4"/>
      <sheetName val="5_3_0"/>
      <sheetName val="5_4_0"/>
      <sheetName val="5_5_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JUN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a"/>
      <sheetName val="Variables_x"/>
    </sheetNames>
    <sheetDataSet>
      <sheetData sheetId="0" refreshError="1"/>
      <sheetData sheetId="1" refreshError="1">
        <row r="5">
          <cell r="B5">
            <v>3</v>
          </cell>
        </row>
        <row r="6">
          <cell r="B6">
            <v>9</v>
          </cell>
        </row>
        <row r="14">
          <cell r="F14" t="str">
            <v>31.03.07</v>
          </cell>
        </row>
        <row r="17">
          <cell r="F17" t="str">
            <v>31.03.1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Assumptions"/>
      <sheetName val="A 3.7"/>
      <sheetName val="water_bal"/>
      <sheetName val="Daily_input"/>
      <sheetName val="Daily_report"/>
      <sheetName val="A_3_7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y Reckoner"/>
      <sheetName val="RAO Wise TB1"/>
      <sheetName val="Total Assets as per JBR cd"/>
      <sheetName val="% allocation Transco"/>
      <sheetName val="% allocation WZ"/>
      <sheetName val="WZ (R)"/>
      <sheetName val="Dewas"/>
      <sheetName val="Indore"/>
      <sheetName val="Khandwa"/>
      <sheetName val="Mandsaur"/>
      <sheetName val="Ratlam"/>
      <sheetName val="Ujjain"/>
      <sheetName val="Dhar"/>
      <sheetName val="Kharg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 t="str">
            <v>DETAILS OF FIXED ASSETS &amp; ACCUMULATED DEPRECIATION THEREON</v>
          </cell>
          <cell r="E4" t="str">
            <v/>
          </cell>
        </row>
        <row r="5">
          <cell r="A5" t="str">
            <v>IN RESPECT OF R.A.O ---&gt; DHAR  (063)</v>
          </cell>
          <cell r="C5" t="str">
            <v/>
          </cell>
          <cell r="D5" t="str">
            <v/>
          </cell>
        </row>
        <row r="6">
          <cell r="A6" t="str">
            <v>=</v>
          </cell>
          <cell r="B6" t="str">
            <v>=</v>
          </cell>
          <cell r="C6" t="str">
            <v>=</v>
          </cell>
          <cell r="D6" t="str">
            <v>=</v>
          </cell>
          <cell r="E6" t="str">
            <v>=</v>
          </cell>
          <cell r="F6" t="str">
            <v>=</v>
          </cell>
          <cell r="I6" t="str">
            <v>=</v>
          </cell>
          <cell r="J6" t="str">
            <v>=</v>
          </cell>
          <cell r="K6" t="str">
            <v>=</v>
          </cell>
          <cell r="L6" t="str">
            <v>=</v>
          </cell>
          <cell r="M6" t="str">
            <v>=</v>
          </cell>
          <cell r="N6" t="str">
            <v>=</v>
          </cell>
          <cell r="O6" t="str">
            <v>=</v>
          </cell>
          <cell r="P6" t="str">
            <v>=</v>
          </cell>
          <cell r="Q6" t="str">
            <v>=</v>
          </cell>
          <cell r="R6" t="str">
            <v>=</v>
          </cell>
          <cell r="S6" t="str">
            <v>=</v>
          </cell>
          <cell r="T6" t="str">
            <v>=</v>
          </cell>
          <cell r="U6" t="str">
            <v>=</v>
          </cell>
          <cell r="V6" t="str">
            <v>=</v>
          </cell>
          <cell r="W6" t="str">
            <v>=</v>
          </cell>
          <cell r="X6" t="str">
            <v>=</v>
          </cell>
          <cell r="Y6" t="str">
            <v>=</v>
          </cell>
          <cell r="Z6" t="str">
            <v>=</v>
          </cell>
          <cell r="AA6" t="str">
            <v>=</v>
          </cell>
          <cell r="AB6" t="str">
            <v>=</v>
          </cell>
          <cell r="AC6" t="str">
            <v>=</v>
          </cell>
          <cell r="AD6" t="str">
            <v>=</v>
          </cell>
          <cell r="AE6" t="str">
            <v>=</v>
          </cell>
          <cell r="AF6" t="str">
            <v>=</v>
          </cell>
          <cell r="AG6" t="str">
            <v>=</v>
          </cell>
          <cell r="AH6" t="str">
            <v>=</v>
          </cell>
          <cell r="AI6" t="str">
            <v>=</v>
          </cell>
          <cell r="AJ6" t="str">
            <v>=</v>
          </cell>
          <cell r="AK6" t="str">
            <v>=</v>
          </cell>
          <cell r="AL6" t="str">
            <v>=</v>
          </cell>
          <cell r="AM6" t="str">
            <v>=</v>
          </cell>
          <cell r="AN6" t="str">
            <v>=</v>
          </cell>
          <cell r="AO6" t="str">
            <v>=</v>
          </cell>
          <cell r="AP6" t="str">
            <v>=</v>
          </cell>
          <cell r="AW6" t="str">
            <v>=</v>
          </cell>
          <cell r="AX6" t="str">
            <v>=</v>
          </cell>
          <cell r="AY6" t="str">
            <v>=</v>
          </cell>
          <cell r="AZ6" t="str">
            <v>=</v>
          </cell>
        </row>
        <row r="7">
          <cell r="A7" t="str">
            <v>A/c CODE</v>
          </cell>
          <cell r="B7" t="str">
            <v>DETAILS OF ASSETS</v>
          </cell>
          <cell r="C7" t="str">
            <v>LIFE</v>
          </cell>
          <cell r="D7" t="str">
            <v>RATE OF</v>
          </cell>
          <cell r="E7" t="str">
            <v>100% VALUE OF ASSETS</v>
          </cell>
          <cell r="F7" t="str">
            <v>ACCUMULATED</v>
          </cell>
          <cell r="G7" t="str">
            <v>100% VALUE OF ASSETS</v>
          </cell>
          <cell r="H7" t="str">
            <v>ACCUMULATED</v>
          </cell>
          <cell r="I7" t="str">
            <v>100% VALUE OF ASSETS</v>
          </cell>
          <cell r="J7" t="str">
            <v>ACCUMULATED</v>
          </cell>
          <cell r="K7" t="str">
            <v>100% VALUE OF ASSETS</v>
          </cell>
          <cell r="L7" t="str">
            <v>ACCUMULATED</v>
          </cell>
          <cell r="M7" t="str">
            <v>100% VALUE OF ASSETS</v>
          </cell>
          <cell r="N7" t="str">
            <v>ACCUMULATED</v>
          </cell>
          <cell r="O7" t="str">
            <v>100% VALUE OF ASSETS</v>
          </cell>
          <cell r="P7" t="str">
            <v>ACCUMULATED</v>
          </cell>
          <cell r="Q7" t="str">
            <v>100% VALUE OF ASSETS</v>
          </cell>
          <cell r="R7" t="str">
            <v>ACCUMULATED</v>
          </cell>
          <cell r="S7" t="str">
            <v>100% VALUE OF ASSETS</v>
          </cell>
          <cell r="T7" t="str">
            <v>ACCUMULATED</v>
          </cell>
          <cell r="U7" t="str">
            <v>100% VALUE OF ASSETS</v>
          </cell>
          <cell r="V7" t="str">
            <v>ACCUMULATED</v>
          </cell>
          <cell r="W7" t="str">
            <v>100% VALUE OF ASSETS</v>
          </cell>
          <cell r="X7" t="str">
            <v>ACCUMULATED</v>
          </cell>
          <cell r="Y7" t="str">
            <v>100% VALUE OF ASSETS</v>
          </cell>
          <cell r="Z7" t="str">
            <v>ACCUMULATED</v>
          </cell>
          <cell r="AA7" t="str">
            <v>100% VALUE OF ASSETS</v>
          </cell>
          <cell r="AB7" t="str">
            <v>ACCUMULATED</v>
          </cell>
          <cell r="AC7" t="str">
            <v>100% VALUE OF ASSETS</v>
          </cell>
          <cell r="AD7" t="str">
            <v>ACCUMULATED</v>
          </cell>
          <cell r="AE7" t="str">
            <v>100% VALUE OF ASSETS</v>
          </cell>
          <cell r="AF7" t="str">
            <v>ACCUMULATED</v>
          </cell>
          <cell r="AG7" t="str">
            <v>100% VALUE OF ASSETS</v>
          </cell>
          <cell r="AH7" t="str">
            <v>ACCUMULATED</v>
          </cell>
          <cell r="AI7" t="str">
            <v>100% VALUE OF ASSETS</v>
          </cell>
          <cell r="AJ7" t="str">
            <v>ACCUMULATED</v>
          </cell>
          <cell r="AK7" t="str">
            <v>100% VALUE OF ASSETS</v>
          </cell>
          <cell r="AL7" t="str">
            <v>ACCUMULATED</v>
          </cell>
          <cell r="AM7" t="str">
            <v>100% VALUE OF ASSETS</v>
          </cell>
          <cell r="AN7" t="str">
            <v>ACCUMULATED</v>
          </cell>
          <cell r="AO7" t="str">
            <v>100% VALUE OF ASSETS</v>
          </cell>
          <cell r="AP7" t="str">
            <v>ACCUMULATED</v>
          </cell>
          <cell r="AQ7" t="str">
            <v>100% VALUE OF ASSETS</v>
          </cell>
          <cell r="AR7" t="str">
            <v>ACCUMULATED</v>
          </cell>
          <cell r="AS7" t="str">
            <v>100% VALUE OF ASSETS</v>
          </cell>
          <cell r="AT7" t="str">
            <v>ACCUMULATED</v>
          </cell>
          <cell r="AU7" t="str">
            <v>100% VALUE OF ASSETS</v>
          </cell>
          <cell r="AV7" t="str">
            <v>ACCUMULATED</v>
          </cell>
          <cell r="AW7" t="str">
            <v>TOTAL VALUE OF</v>
          </cell>
          <cell r="AX7" t="str">
            <v>TOTAL ACCUMULATED</v>
          </cell>
          <cell r="AY7" t="str">
            <v>TOTAL ACCUMULATED</v>
          </cell>
          <cell r="AZ7" t="str">
            <v>DEPN.TO BE</v>
          </cell>
        </row>
        <row r="8">
          <cell r="C8" t="str">
            <v>IN</v>
          </cell>
          <cell r="D8" t="str">
            <v>DEPRN.</v>
          </cell>
          <cell r="E8" t="str">
            <v>COMMISSIONED IN</v>
          </cell>
          <cell r="F8" t="str">
            <v>DEPRECIATION</v>
          </cell>
          <cell r="G8" t="str">
            <v>COMMISSIONED IN</v>
          </cell>
          <cell r="H8" t="str">
            <v>DEPRECIATION</v>
          </cell>
          <cell r="I8" t="str">
            <v>COMMISSIONED IN</v>
          </cell>
          <cell r="J8" t="str">
            <v>DEPRECIATION</v>
          </cell>
          <cell r="K8" t="str">
            <v>COMMISSIONED IN</v>
          </cell>
          <cell r="L8" t="str">
            <v>DEPRECIATION</v>
          </cell>
          <cell r="M8" t="str">
            <v>COMMISSIONED IN</v>
          </cell>
          <cell r="N8" t="str">
            <v>DEPRECIATION</v>
          </cell>
          <cell r="O8" t="str">
            <v>COMMISSIONED IN</v>
          </cell>
          <cell r="P8" t="str">
            <v>DEPRECIATION</v>
          </cell>
          <cell r="Q8" t="str">
            <v>COMMISSIONED IN</v>
          </cell>
          <cell r="R8" t="str">
            <v>DEPRECIATION</v>
          </cell>
          <cell r="S8" t="str">
            <v>COMMISSIONED IN</v>
          </cell>
          <cell r="T8" t="str">
            <v>DEPRECIATION</v>
          </cell>
          <cell r="U8" t="str">
            <v>COMMISSIONED IN</v>
          </cell>
          <cell r="V8" t="str">
            <v>DEPRECIATION</v>
          </cell>
          <cell r="W8" t="str">
            <v>COMMISSIONED IN</v>
          </cell>
          <cell r="X8" t="str">
            <v>DEPRECIATION</v>
          </cell>
          <cell r="Y8" t="str">
            <v>COMMISSIONED IN</v>
          </cell>
          <cell r="Z8" t="str">
            <v>DEPRECIATION</v>
          </cell>
          <cell r="AA8" t="str">
            <v>COMMISSIONED IN</v>
          </cell>
          <cell r="AB8" t="str">
            <v>DEPRECIATION</v>
          </cell>
          <cell r="AC8" t="str">
            <v>COMMISSIONED IN</v>
          </cell>
          <cell r="AD8" t="str">
            <v>DEPRECIATION</v>
          </cell>
          <cell r="AE8" t="str">
            <v>COMMISSIONED IN</v>
          </cell>
          <cell r="AF8" t="str">
            <v>DEPRECIATION</v>
          </cell>
          <cell r="AG8" t="str">
            <v>COMMISSIONED IN</v>
          </cell>
          <cell r="AH8" t="str">
            <v>DEPRECIATION</v>
          </cell>
          <cell r="AI8" t="str">
            <v>COMMISSIONED IN</v>
          </cell>
          <cell r="AJ8" t="str">
            <v>DEPRECIATION</v>
          </cell>
          <cell r="AK8" t="str">
            <v>COMMISSIONED IN</v>
          </cell>
          <cell r="AL8" t="str">
            <v>DEPRECIATION</v>
          </cell>
          <cell r="AM8" t="str">
            <v>COMMISSIONED IN</v>
          </cell>
          <cell r="AN8" t="str">
            <v>DEPRECIATION</v>
          </cell>
          <cell r="AO8" t="str">
            <v>COMMISSIONED IN</v>
          </cell>
          <cell r="AP8" t="str">
            <v>DEPRECIATION</v>
          </cell>
          <cell r="AQ8" t="str">
            <v>COMMISSIONED IN</v>
          </cell>
          <cell r="AR8" t="str">
            <v>DEPRECIATION</v>
          </cell>
          <cell r="AS8" t="str">
            <v>COMMISSIONED IN</v>
          </cell>
          <cell r="AT8" t="str">
            <v>DEPRECIATION</v>
          </cell>
          <cell r="AU8" t="str">
            <v>COMMISSIONED IN</v>
          </cell>
          <cell r="AV8" t="str">
            <v>DEPRECIATION</v>
          </cell>
          <cell r="AW8" t="str">
            <v>ASSETS</v>
          </cell>
          <cell r="AX8" t="str">
            <v>DEPRECIATION</v>
          </cell>
          <cell r="AY8" t="str">
            <v>DEPRECIATION</v>
          </cell>
          <cell r="AZ8" t="str">
            <v xml:space="preserve">PROVIDED IN A/C </v>
          </cell>
        </row>
        <row r="9">
          <cell r="C9" t="str">
            <v>YEARS</v>
          </cell>
          <cell r="D9" t="str">
            <v>(%)</v>
          </cell>
          <cell r="E9" t="str">
            <v>195152 TO 8586</v>
          </cell>
          <cell r="F9" t="str">
            <v>RUPEES(31.3.2006)</v>
          </cell>
          <cell r="G9" t="str">
            <v>1984-85</v>
          </cell>
          <cell r="H9" t="str">
            <v>RUPEES(31.3.2006)</v>
          </cell>
          <cell r="I9" t="str">
            <v>1985-86</v>
          </cell>
          <cell r="J9" t="str">
            <v>RUPEES(31.3.2006)</v>
          </cell>
          <cell r="K9" t="str">
            <v>1986-87</v>
          </cell>
          <cell r="L9" t="str">
            <v>RUPEES(31.3.2006)</v>
          </cell>
          <cell r="M9" t="str">
            <v>1987-88</v>
          </cell>
          <cell r="N9" t="str">
            <v>RUPEES(31.3.2006)</v>
          </cell>
          <cell r="O9" t="str">
            <v>1988-89</v>
          </cell>
          <cell r="P9" t="str">
            <v>RUPEES(31.3.2006)</v>
          </cell>
          <cell r="Q9" t="str">
            <v>1989-90</v>
          </cell>
          <cell r="R9" t="str">
            <v>RUPEES(31.3.2006)</v>
          </cell>
          <cell r="S9" t="str">
            <v>1990-91</v>
          </cell>
          <cell r="T9" t="str">
            <v>RUPEES(31.3.2006)</v>
          </cell>
          <cell r="U9" t="str">
            <v>1991-92</v>
          </cell>
          <cell r="V9" t="str">
            <v>RUPEES(31.3.2006)</v>
          </cell>
          <cell r="W9" t="str">
            <v>1992-93</v>
          </cell>
          <cell r="X9" t="str">
            <v>RUPEES(31.3.2006)</v>
          </cell>
          <cell r="Y9" t="str">
            <v>1993-94</v>
          </cell>
          <cell r="Z9" t="str">
            <v>RUPEES(31.3.2006)</v>
          </cell>
          <cell r="AA9" t="str">
            <v>1994-95</v>
          </cell>
          <cell r="AB9" t="str">
            <v>RUPEES(31.3.2006)</v>
          </cell>
          <cell r="AC9" t="str">
            <v>1995-96</v>
          </cell>
          <cell r="AD9" t="str">
            <v>RUPEES(31.3.2006)</v>
          </cell>
          <cell r="AE9" t="str">
            <v>1996-97</v>
          </cell>
          <cell r="AF9" t="str">
            <v>RUPEES(31.3.2006)</v>
          </cell>
          <cell r="AG9" t="str">
            <v>1997-98</v>
          </cell>
          <cell r="AH9" t="str">
            <v>RUPEES(31.3.2006)</v>
          </cell>
          <cell r="AI9" t="str">
            <v>1998-99</v>
          </cell>
          <cell r="AJ9" t="str">
            <v>RUPEES(31.3.2006)</v>
          </cell>
          <cell r="AK9" t="str">
            <v>1999-2000</v>
          </cell>
          <cell r="AL9" t="str">
            <v>RUPEES(31.3.2006)</v>
          </cell>
          <cell r="AM9" t="str">
            <v>2000-01</v>
          </cell>
          <cell r="AN9" t="str">
            <v>RUPEES(31.3.2006)</v>
          </cell>
          <cell r="AO9" t="str">
            <v>2001-02</v>
          </cell>
          <cell r="AP9" t="str">
            <v>RUPEES(31.3.2006)</v>
          </cell>
          <cell r="AQ9" t="str">
            <v>2002-03</v>
          </cell>
          <cell r="AR9" t="str">
            <v>RUPEES(31.3.2006)</v>
          </cell>
          <cell r="AS9" t="str">
            <v>2003-04</v>
          </cell>
          <cell r="AT9" t="str">
            <v>RUPEES(31.3.2006)</v>
          </cell>
          <cell r="AU9" t="str">
            <v>2004-05</v>
          </cell>
          <cell r="AV9" t="str">
            <v>RUPEES(31.3.2006)</v>
          </cell>
          <cell r="AW9" t="str">
            <v>AS ON 31.05.2005</v>
          </cell>
          <cell r="AX9" t="str">
            <v>RUPEES(31.3.2006)</v>
          </cell>
          <cell r="AY9" t="str">
            <v>RUPEES(31.3.2005)</v>
          </cell>
          <cell r="AZ9" t="str">
            <v>OF 2005-06</v>
          </cell>
        </row>
        <row r="10">
          <cell r="A10" t="str">
            <v>=</v>
          </cell>
          <cell r="B10" t="str">
            <v>=</v>
          </cell>
          <cell r="C10" t="str">
            <v>=</v>
          </cell>
          <cell r="D10" t="str">
            <v>=</v>
          </cell>
          <cell r="E10" t="str">
            <v>=</v>
          </cell>
          <cell r="F10" t="str">
            <v>=</v>
          </cell>
          <cell r="I10" t="str">
            <v>=</v>
          </cell>
          <cell r="J10" t="str">
            <v>=</v>
          </cell>
          <cell r="K10" t="str">
            <v>=</v>
          </cell>
          <cell r="L10" t="str">
            <v>=</v>
          </cell>
          <cell r="M10" t="str">
            <v>=</v>
          </cell>
          <cell r="N10" t="str">
            <v>=</v>
          </cell>
          <cell r="O10" t="str">
            <v>=</v>
          </cell>
          <cell r="P10" t="str">
            <v>=</v>
          </cell>
          <cell r="Q10" t="str">
            <v>=</v>
          </cell>
          <cell r="R10" t="str">
            <v>=</v>
          </cell>
          <cell r="S10" t="str">
            <v>=</v>
          </cell>
          <cell r="T10" t="str">
            <v>=</v>
          </cell>
          <cell r="U10" t="str">
            <v>=</v>
          </cell>
          <cell r="V10" t="str">
            <v>=</v>
          </cell>
          <cell r="W10" t="str">
            <v>=</v>
          </cell>
          <cell r="X10" t="str">
            <v>=</v>
          </cell>
          <cell r="Y10" t="str">
            <v>=</v>
          </cell>
          <cell r="Z10" t="str">
            <v>=</v>
          </cell>
          <cell r="AA10" t="str">
            <v>=</v>
          </cell>
          <cell r="AB10" t="str">
            <v>=</v>
          </cell>
          <cell r="AC10" t="str">
            <v>=</v>
          </cell>
          <cell r="AD10" t="str">
            <v>=</v>
          </cell>
          <cell r="AE10" t="str">
            <v>=</v>
          </cell>
          <cell r="AF10" t="str">
            <v>=</v>
          </cell>
          <cell r="AG10" t="str">
            <v>=</v>
          </cell>
          <cell r="AH10" t="str">
            <v>=</v>
          </cell>
          <cell r="AI10" t="str">
            <v>=</v>
          </cell>
          <cell r="AJ10" t="str">
            <v>=</v>
          </cell>
          <cell r="AK10" t="str">
            <v>=</v>
          </cell>
          <cell r="AL10" t="str">
            <v>=</v>
          </cell>
          <cell r="AM10" t="str">
            <v>=</v>
          </cell>
          <cell r="AN10" t="str">
            <v>=</v>
          </cell>
          <cell r="AO10" t="str">
            <v>=</v>
          </cell>
          <cell r="AP10" t="str">
            <v>=</v>
          </cell>
          <cell r="AQ10" t="str">
            <v>=</v>
          </cell>
          <cell r="AR10" t="str">
            <v>=</v>
          </cell>
          <cell r="AS10" t="str">
            <v>=</v>
          </cell>
          <cell r="AT10" t="str">
            <v>=</v>
          </cell>
          <cell r="AW10" t="str">
            <v>=</v>
          </cell>
          <cell r="AX10" t="str">
            <v>=</v>
          </cell>
          <cell r="AY10" t="str">
            <v>=</v>
          </cell>
          <cell r="AZ10" t="str">
            <v>=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  <cell r="Q11">
            <v>17</v>
          </cell>
          <cell r="R11">
            <v>18</v>
          </cell>
          <cell r="S11">
            <v>19</v>
          </cell>
          <cell r="T11">
            <v>20</v>
          </cell>
          <cell r="U11">
            <v>21</v>
          </cell>
          <cell r="V11">
            <v>22</v>
          </cell>
          <cell r="W11">
            <v>23</v>
          </cell>
          <cell r="X11">
            <v>24</v>
          </cell>
          <cell r="Y11">
            <v>25</v>
          </cell>
          <cell r="Z11">
            <v>26</v>
          </cell>
          <cell r="AA11">
            <v>27</v>
          </cell>
          <cell r="AB11">
            <v>28</v>
          </cell>
          <cell r="AC11">
            <v>29</v>
          </cell>
          <cell r="AD11">
            <v>30</v>
          </cell>
          <cell r="AE11">
            <v>31</v>
          </cell>
          <cell r="AF11">
            <v>32</v>
          </cell>
          <cell r="AG11">
            <v>33</v>
          </cell>
          <cell r="AH11">
            <v>34</v>
          </cell>
          <cell r="AI11">
            <v>35</v>
          </cell>
          <cell r="AJ11">
            <v>36</v>
          </cell>
          <cell r="AK11">
            <v>37</v>
          </cell>
          <cell r="AL11">
            <v>38</v>
          </cell>
          <cell r="AM11">
            <v>39</v>
          </cell>
          <cell r="AN11">
            <v>40</v>
          </cell>
          <cell r="AO11">
            <v>41</v>
          </cell>
          <cell r="AP11">
            <v>42</v>
          </cell>
          <cell r="AQ11">
            <v>43</v>
          </cell>
          <cell r="AR11">
            <v>44</v>
          </cell>
          <cell r="AS11">
            <v>45</v>
          </cell>
          <cell r="AT11">
            <v>46</v>
          </cell>
          <cell r="AU11">
            <v>47</v>
          </cell>
          <cell r="AV11">
            <v>48</v>
          </cell>
          <cell r="AW11">
            <v>49</v>
          </cell>
          <cell r="AX11">
            <v>50</v>
          </cell>
          <cell r="AY11">
            <v>51</v>
          </cell>
          <cell r="AZ11" t="str">
            <v>52=51-50</v>
          </cell>
        </row>
        <row r="12">
          <cell r="A12" t="str">
            <v>=</v>
          </cell>
          <cell r="B12" t="str">
            <v>=</v>
          </cell>
          <cell r="C12" t="str">
            <v>=</v>
          </cell>
          <cell r="D12" t="str">
            <v>=</v>
          </cell>
          <cell r="E12" t="str">
            <v>=</v>
          </cell>
          <cell r="F12" t="str">
            <v>=</v>
          </cell>
          <cell r="I12" t="str">
            <v>=</v>
          </cell>
          <cell r="J12" t="str">
            <v>=</v>
          </cell>
          <cell r="K12" t="str">
            <v>=</v>
          </cell>
          <cell r="L12" t="str">
            <v>=</v>
          </cell>
          <cell r="M12" t="str">
            <v>=</v>
          </cell>
          <cell r="N12" t="str">
            <v>=</v>
          </cell>
          <cell r="O12" t="str">
            <v>=</v>
          </cell>
          <cell r="P12" t="str">
            <v>=</v>
          </cell>
          <cell r="Q12" t="str">
            <v>=</v>
          </cell>
          <cell r="R12" t="str">
            <v>=</v>
          </cell>
          <cell r="S12" t="str">
            <v>=</v>
          </cell>
          <cell r="T12" t="str">
            <v>=</v>
          </cell>
          <cell r="U12" t="str">
            <v>=</v>
          </cell>
          <cell r="V12" t="str">
            <v>=</v>
          </cell>
          <cell r="W12" t="str">
            <v>=</v>
          </cell>
          <cell r="X12" t="str">
            <v>=</v>
          </cell>
          <cell r="Y12" t="str">
            <v>=</v>
          </cell>
          <cell r="Z12" t="str">
            <v>=</v>
          </cell>
          <cell r="AA12" t="str">
            <v>=</v>
          </cell>
          <cell r="AB12" t="str">
            <v>=</v>
          </cell>
          <cell r="AC12" t="str">
            <v>=</v>
          </cell>
          <cell r="AD12" t="str">
            <v>=</v>
          </cell>
          <cell r="AE12" t="str">
            <v>=</v>
          </cell>
          <cell r="AF12" t="str">
            <v>=</v>
          </cell>
          <cell r="AG12" t="str">
            <v>=</v>
          </cell>
          <cell r="AH12" t="str">
            <v>=</v>
          </cell>
          <cell r="AI12" t="str">
            <v>=</v>
          </cell>
          <cell r="AJ12" t="str">
            <v>=</v>
          </cell>
          <cell r="AK12" t="str">
            <v>=</v>
          </cell>
          <cell r="AL12" t="str">
            <v>=</v>
          </cell>
          <cell r="AM12" t="str">
            <v>=</v>
          </cell>
          <cell r="AN12" t="str">
            <v>=</v>
          </cell>
          <cell r="AO12" t="str">
            <v>=</v>
          </cell>
          <cell r="AP12" t="str">
            <v>=</v>
          </cell>
          <cell r="AQ12" t="str">
            <v>=</v>
          </cell>
          <cell r="AR12" t="str">
            <v>=</v>
          </cell>
          <cell r="AS12" t="str">
            <v>=</v>
          </cell>
          <cell r="AT12" t="str">
            <v>=</v>
          </cell>
          <cell r="AW12" t="str">
            <v>=</v>
          </cell>
          <cell r="AX12" t="str">
            <v>=</v>
          </cell>
          <cell r="AY12" t="str">
            <v>=</v>
          </cell>
          <cell r="AZ12" t="str">
            <v>=</v>
          </cell>
        </row>
        <row r="13">
          <cell r="A13">
            <v>10.1</v>
          </cell>
          <cell r="B13" t="str">
            <v>LAND &amp; LAND RIGHTS</v>
          </cell>
        </row>
        <row r="14">
          <cell r="A14" t="str">
            <v>-----------------</v>
          </cell>
          <cell r="B14" t="str">
            <v>------------------</v>
          </cell>
        </row>
        <row r="15">
          <cell r="A15">
            <v>10101</v>
          </cell>
          <cell r="B15" t="str">
            <v>LAND OWNED UNDER FULL TITLE</v>
          </cell>
        </row>
        <row r="16">
          <cell r="A16">
            <v>10104</v>
          </cell>
          <cell r="B16" t="str">
            <v xml:space="preserve">COST OF LAND DEVELOPMENT NOT OF </v>
          </cell>
        </row>
        <row r="17">
          <cell r="B17" t="str">
            <v>ENDURING NATURE</v>
          </cell>
        </row>
        <row r="18">
          <cell r="A18">
            <v>10105</v>
          </cell>
          <cell r="B18" t="str">
            <v>COST OF LAND RESETTLEMENT (PROVISIONAL)</v>
          </cell>
        </row>
        <row r="19">
          <cell r="A19">
            <v>10106</v>
          </cell>
          <cell r="B19" t="str">
            <v xml:space="preserve">COST OF TREE PLANTATION FOR TREE CUTDOWN </v>
          </cell>
        </row>
        <row r="20">
          <cell r="A20" t="str">
            <v>-</v>
          </cell>
          <cell r="B20" t="str">
            <v>-</v>
          </cell>
        </row>
        <row r="21">
          <cell r="A21">
            <v>10102</v>
          </cell>
          <cell r="B21" t="str">
            <v>LAND HELD UNDER LEASE</v>
          </cell>
        </row>
        <row r="22">
          <cell r="A22">
            <v>10103</v>
          </cell>
          <cell r="B22" t="str">
            <v>COST OF LAND DEVELOPMENT ON LEASEHOLD LAND</v>
          </cell>
        </row>
        <row r="23">
          <cell r="A23" t="str">
            <v>-</v>
          </cell>
          <cell r="B23" t="str">
            <v>-</v>
          </cell>
        </row>
        <row r="24">
          <cell r="B24" t="str">
            <v>TOTAL OF 10.1</v>
          </cell>
        </row>
        <row r="25">
          <cell r="A25" t="str">
            <v>-</v>
          </cell>
          <cell r="B25" t="str">
            <v>-</v>
          </cell>
        </row>
        <row r="27">
          <cell r="A27">
            <v>10.199999999999999</v>
          </cell>
          <cell r="B27" t="str">
            <v>BUILDINGS CONTAINING GEN.,TRANSMISSION</v>
          </cell>
        </row>
        <row r="28">
          <cell r="B28" t="str">
            <v>&amp; DISTRIBUTION EQUIPMENT</v>
          </cell>
        </row>
        <row r="29">
          <cell r="A29" t="str">
            <v>------------------------------------</v>
          </cell>
          <cell r="B29" t="str">
            <v>-----------------------------------</v>
          </cell>
        </row>
        <row r="30">
          <cell r="A30">
            <v>10201</v>
          </cell>
          <cell r="B30" t="str">
            <v xml:space="preserve">BUILDINGS CONTAINING THERMO ELECTRIC </v>
          </cell>
        </row>
        <row r="31">
          <cell r="B31" t="str">
            <v>GENERATION EQUIPMENT</v>
          </cell>
        </row>
        <row r="32">
          <cell r="A32" t="str">
            <v>-</v>
          </cell>
          <cell r="B32" t="str">
            <v>-</v>
          </cell>
        </row>
        <row r="33">
          <cell r="A33">
            <v>10202</v>
          </cell>
          <cell r="B33" t="str">
            <v xml:space="preserve">BUILDINGS CONTAINING HYDRO GENERATION </v>
          </cell>
        </row>
        <row r="34">
          <cell r="B34" t="str">
            <v>EQUIPMENT</v>
          </cell>
        </row>
        <row r="35">
          <cell r="A35" t="str">
            <v>-</v>
          </cell>
          <cell r="B35" t="str">
            <v>-</v>
          </cell>
        </row>
        <row r="36">
          <cell r="A36">
            <v>10203</v>
          </cell>
          <cell r="B36" t="str">
            <v>BUILDINGS CONTAINING DIESEL ELEC.GEN.PLANT</v>
          </cell>
        </row>
        <row r="37">
          <cell r="A37" t="str">
            <v>-</v>
          </cell>
          <cell r="B37" t="str">
            <v>-</v>
          </cell>
        </row>
        <row r="38">
          <cell r="A38">
            <v>10207</v>
          </cell>
          <cell r="B38" t="str">
            <v xml:space="preserve">BUILDINGS CONTAINING TRANSMISSION </v>
          </cell>
        </row>
        <row r="39">
          <cell r="B39" t="str">
            <v>INSTALLATION</v>
          </cell>
        </row>
        <row r="40">
          <cell r="A40">
            <v>10208</v>
          </cell>
          <cell r="B40" t="str">
            <v xml:space="preserve">BUILDINGS CONTAINING DISTRIBUTION </v>
          </cell>
        </row>
        <row r="41">
          <cell r="B41" t="str">
            <v>INSTALLATION</v>
          </cell>
        </row>
        <row r="42">
          <cell r="A42">
            <v>10211</v>
          </cell>
          <cell r="B42" t="str">
            <v>OFFICE BUILDINGS</v>
          </cell>
        </row>
        <row r="43">
          <cell r="A43">
            <v>10222</v>
          </cell>
          <cell r="B43" t="str">
            <v>RESIDENTIAL COLONY FOR STAFF</v>
          </cell>
        </row>
        <row r="44">
          <cell r="A44">
            <v>10233</v>
          </cell>
          <cell r="B44" t="str">
            <v>OTHER BUILDINGS</v>
          </cell>
        </row>
        <row r="45">
          <cell r="A45">
            <v>10234</v>
          </cell>
          <cell r="B45" t="str">
            <v>P.C.C. BUILDINGS</v>
          </cell>
        </row>
        <row r="46">
          <cell r="A46">
            <v>10235</v>
          </cell>
          <cell r="B46" t="str">
            <v>M.T.R.U. BUILDINGS</v>
          </cell>
        </row>
        <row r="47">
          <cell r="A47">
            <v>10236</v>
          </cell>
          <cell r="B47" t="str">
            <v>M.R.U. BUILDINGS</v>
          </cell>
        </row>
        <row r="48">
          <cell r="A48">
            <v>10237</v>
          </cell>
          <cell r="B48" t="str">
            <v>FABRICATION WORKSHOP</v>
          </cell>
        </row>
        <row r="49">
          <cell r="A49" t="str">
            <v>-</v>
          </cell>
          <cell r="B49" t="str">
            <v>-</v>
          </cell>
        </row>
        <row r="50">
          <cell r="B50" t="str">
            <v>TOTAL OF 10.2</v>
          </cell>
        </row>
        <row r="51">
          <cell r="A51" t="str">
            <v>-</v>
          </cell>
          <cell r="B51" t="str">
            <v>-</v>
          </cell>
        </row>
        <row r="53">
          <cell r="A53">
            <v>10.3</v>
          </cell>
          <cell r="B53" t="str">
            <v>HYDRAULIC WORKS</v>
          </cell>
        </row>
        <row r="54">
          <cell r="A54" t="str">
            <v>-</v>
          </cell>
          <cell r="B54" t="str">
            <v>---------------</v>
          </cell>
        </row>
        <row r="55">
          <cell r="A55">
            <v>10301</v>
          </cell>
          <cell r="B55" t="str">
            <v xml:space="preserve">HYD.WORKS HYDRO ELEC.SYSTEMS,WEIRS,DAMS </v>
          </cell>
        </row>
        <row r="56">
          <cell r="A56" t="str">
            <v>-</v>
          </cell>
          <cell r="B56" t="str">
            <v>-</v>
          </cell>
        </row>
        <row r="57">
          <cell r="A57">
            <v>10310</v>
          </cell>
          <cell r="B57" t="str">
            <v>COOLING WATER SYSTEM</v>
          </cell>
        </row>
        <row r="58">
          <cell r="A58">
            <v>10311</v>
          </cell>
          <cell r="B58" t="str">
            <v>COOLING TOWERS</v>
          </cell>
        </row>
        <row r="59">
          <cell r="A59">
            <v>10315</v>
          </cell>
          <cell r="B59" t="str">
            <v xml:space="preserve">SWEET WATER ARRANGEMENTS INCLUDING </v>
          </cell>
        </row>
        <row r="60">
          <cell r="B60" t="str">
            <v>RESERVOIRS</v>
          </cell>
        </row>
        <row r="61">
          <cell r="A61">
            <v>10319</v>
          </cell>
          <cell r="B61" t="str">
            <v>DUCTS AND PENSTOCK</v>
          </cell>
        </row>
        <row r="62">
          <cell r="A62">
            <v>10320</v>
          </cell>
          <cell r="B62" t="str">
            <v xml:space="preserve">PLANT,PIPELINES FOR WATER SUPPLY IN </v>
          </cell>
        </row>
        <row r="63">
          <cell r="B63" t="str">
            <v>RESIDENTIAL COLONY</v>
          </cell>
        </row>
        <row r="64">
          <cell r="A64">
            <v>10321</v>
          </cell>
          <cell r="B64" t="str">
            <v>RESERVOIR,FOREBAY AND INTAKE</v>
          </cell>
        </row>
        <row r="65">
          <cell r="A65" t="str">
            <v>-</v>
          </cell>
          <cell r="B65" t="str">
            <v>-</v>
          </cell>
        </row>
        <row r="66">
          <cell r="A66">
            <v>10305</v>
          </cell>
          <cell r="B66" t="str">
            <v xml:space="preserve">HYDEL WORKS,RCC PIPES,SURGE TANKS,VALVES </v>
          </cell>
        </row>
        <row r="67">
          <cell r="A67">
            <v>10322</v>
          </cell>
          <cell r="B67" t="str">
            <v>DRAINAGE AND SEWARAGE RESIDENTIAL COLONY</v>
          </cell>
        </row>
        <row r="68">
          <cell r="A68">
            <v>10323</v>
          </cell>
          <cell r="B68" t="str">
            <v>BYPASS CHANNEL AND ITS WORKS</v>
          </cell>
        </row>
        <row r="69">
          <cell r="A69">
            <v>10324</v>
          </cell>
          <cell r="B69" t="str">
            <v>TAIL RACE CHANNEL</v>
          </cell>
        </row>
        <row r="70">
          <cell r="A70">
            <v>10325</v>
          </cell>
          <cell r="B70" t="str">
            <v>MISC. WORKS</v>
          </cell>
        </row>
        <row r="71">
          <cell r="A71" t="str">
            <v>-</v>
          </cell>
          <cell r="B71" t="str">
            <v>-</v>
          </cell>
        </row>
        <row r="72">
          <cell r="B72" t="str">
            <v>TOTAL OF 10.3</v>
          </cell>
        </row>
        <row r="73">
          <cell r="A73" t="str">
            <v>-</v>
          </cell>
          <cell r="B73" t="str">
            <v>-</v>
          </cell>
        </row>
        <row r="75">
          <cell r="A75">
            <v>10.4</v>
          </cell>
          <cell r="B75" t="str">
            <v>OTHER CIVIL WORKS</v>
          </cell>
        </row>
        <row r="76">
          <cell r="A76" t="str">
            <v>-</v>
          </cell>
          <cell r="B76" t="str">
            <v>-----------------</v>
          </cell>
        </row>
        <row r="77">
          <cell r="A77">
            <v>10401</v>
          </cell>
          <cell r="B77" t="str">
            <v>PUCCA ROADS</v>
          </cell>
        </row>
        <row r="78">
          <cell r="A78">
            <v>10402</v>
          </cell>
          <cell r="B78" t="str">
            <v>KUCHCHA ROADS</v>
          </cell>
        </row>
        <row r="79">
          <cell r="A79">
            <v>10412</v>
          </cell>
          <cell r="B79" t="str">
            <v>RAILWAY SIDINGS</v>
          </cell>
        </row>
        <row r="80">
          <cell r="A80">
            <v>10415</v>
          </cell>
          <cell r="B80" t="str">
            <v>RIVER INTAKE WELL</v>
          </cell>
        </row>
        <row r="81">
          <cell r="A81">
            <v>10420</v>
          </cell>
          <cell r="B81" t="str">
            <v>BOUNDARY WALL FOR CIVIL BUILDINGS</v>
          </cell>
        </row>
        <row r="82">
          <cell r="A82">
            <v>10425</v>
          </cell>
          <cell r="B82" t="str">
            <v>CONSTRUCTION OF DISCHARGE CANAL</v>
          </cell>
        </row>
        <row r="83">
          <cell r="A83" t="str">
            <v>-</v>
          </cell>
          <cell r="B83" t="str">
            <v>-</v>
          </cell>
        </row>
        <row r="84">
          <cell r="B84" t="str">
            <v>TOTAL OF 10.4</v>
          </cell>
        </row>
        <row r="85">
          <cell r="A85" t="str">
            <v>-</v>
          </cell>
          <cell r="B85" t="str">
            <v>-</v>
          </cell>
        </row>
        <row r="87">
          <cell r="A87">
            <v>10.5</v>
          </cell>
          <cell r="B87" t="str">
            <v>PLANT AND MACHINERY</v>
          </cell>
        </row>
        <row r="88">
          <cell r="A88" t="str">
            <v>-</v>
          </cell>
          <cell r="B88" t="str">
            <v>-------------------</v>
          </cell>
        </row>
        <row r="89">
          <cell r="A89">
            <v>10501</v>
          </cell>
          <cell r="B89" t="str">
            <v>BOILER PLANT &amp; EQUIPMENTS</v>
          </cell>
        </row>
        <row r="90">
          <cell r="A90">
            <v>10502</v>
          </cell>
          <cell r="B90" t="str">
            <v>FURNACE/BURNERS</v>
          </cell>
        </row>
        <row r="91">
          <cell r="A91">
            <v>10503</v>
          </cell>
          <cell r="B91" t="str">
            <v>TURBINE GENERATOR STEAM POWER GEN.</v>
          </cell>
        </row>
        <row r="92">
          <cell r="A92">
            <v>10504</v>
          </cell>
          <cell r="B92" t="str">
            <v>PLANT FOUNDATION FOR STEAM POWER PLANT</v>
          </cell>
        </row>
        <row r="93">
          <cell r="A93">
            <v>10507</v>
          </cell>
          <cell r="B93" t="str">
            <v>ASH HANDLING PLANT</v>
          </cell>
        </row>
        <row r="94">
          <cell r="A94">
            <v>10509</v>
          </cell>
          <cell r="B94" t="str">
            <v>AUXILIRIES IN STEAM POWER PLANT</v>
          </cell>
        </row>
        <row r="95">
          <cell r="A95">
            <v>10511</v>
          </cell>
          <cell r="B95" t="str">
            <v>LOCOMOTIVES AND WAGONS</v>
          </cell>
        </row>
        <row r="96">
          <cell r="A96">
            <v>10512</v>
          </cell>
          <cell r="B96" t="str">
            <v>COAL CONVEYOR &amp; CRUSHER</v>
          </cell>
        </row>
        <row r="97">
          <cell r="A97">
            <v>10515</v>
          </cell>
          <cell r="B97" t="str">
            <v>COAL HANDLING PLANT &amp; HANDLING EQUIPMENT</v>
          </cell>
        </row>
        <row r="98">
          <cell r="A98">
            <v>10516</v>
          </cell>
          <cell r="B98" t="str">
            <v>OIL TANKS, OIL HANDING PLANT &amp; EQUIPMENT</v>
          </cell>
        </row>
        <row r="99">
          <cell r="A99">
            <v>10520</v>
          </cell>
          <cell r="B99" t="str">
            <v>INSTRUMENTATION AND CONTROLS</v>
          </cell>
        </row>
        <row r="100">
          <cell r="A100">
            <v>10541</v>
          </cell>
          <cell r="B100" t="str">
            <v xml:space="preserve">TRANSMISSION PLANT-TRANSFORMERS </v>
          </cell>
        </row>
        <row r="101">
          <cell r="B101" t="str">
            <v>100 KVA &amp; ABOVE</v>
          </cell>
        </row>
        <row r="102">
          <cell r="A102">
            <v>10542</v>
          </cell>
          <cell r="B102" t="str">
            <v>OTHER TRANSFORMERS - POWER HOUSE</v>
          </cell>
        </row>
        <row r="103">
          <cell r="A103">
            <v>10543</v>
          </cell>
          <cell r="B103" t="str">
            <v xml:space="preserve">OTHER TRANS.PLANT SUB EQUIP. FIXED </v>
          </cell>
        </row>
        <row r="104">
          <cell r="B104" t="str">
            <v>APPARATUS</v>
          </cell>
        </row>
        <row r="105">
          <cell r="A105">
            <v>10544</v>
          </cell>
          <cell r="B105" t="str">
            <v xml:space="preserve">SUBSTATION TRANSFORMER &amp; KIOSKS </v>
          </cell>
        </row>
        <row r="106">
          <cell r="B106" t="str">
            <v>100 KVA &amp; ABOVE</v>
          </cell>
        </row>
        <row r="107">
          <cell r="A107">
            <v>10545</v>
          </cell>
          <cell r="B107" t="str">
            <v xml:space="preserve">SUBSTATION TRANSFORMER &amp; KIOSKS </v>
          </cell>
        </row>
        <row r="108">
          <cell r="B108" t="str">
            <v>BELOW 100 KVA</v>
          </cell>
        </row>
        <row r="109">
          <cell r="A109">
            <v>10546</v>
          </cell>
          <cell r="B109" t="str">
            <v>LINE TRANSFORMER BELOW 100 KVA</v>
          </cell>
        </row>
        <row r="110">
          <cell r="A110">
            <v>10561</v>
          </cell>
          <cell r="B110" t="str">
            <v>SWITCHGEARS INCLUDING CABLE CONNECTIONS</v>
          </cell>
        </row>
        <row r="111">
          <cell r="A111">
            <v>10565</v>
          </cell>
          <cell r="B111" t="str">
            <v>FABRICATION SHOP/WORKSHOP PLANT &amp; EQUIP.</v>
          </cell>
        </row>
        <row r="112">
          <cell r="A112">
            <v>10567</v>
          </cell>
          <cell r="B112" t="str">
            <v>LIGHTNING ARRESTORS</v>
          </cell>
        </row>
        <row r="113">
          <cell r="A113" t="str">
            <v>-</v>
          </cell>
          <cell r="B113" t="str">
            <v>-</v>
          </cell>
        </row>
        <row r="114">
          <cell r="A114">
            <v>10531</v>
          </cell>
          <cell r="B114" t="str">
            <v>HYDEL POWER GENERATION PLANTS</v>
          </cell>
        </row>
        <row r="115">
          <cell r="A115">
            <v>10532</v>
          </cell>
          <cell r="B115" t="str">
            <v xml:space="preserve">PLANT FOUNDATION FOR HYDEL POWER </v>
          </cell>
        </row>
        <row r="116">
          <cell r="B116" t="str">
            <v>GENERATING PLANT</v>
          </cell>
        </row>
        <row r="117">
          <cell r="A117">
            <v>10535</v>
          </cell>
          <cell r="B117" t="str">
            <v>AUXILIRIES IN HYDEL POWER PLANTS</v>
          </cell>
        </row>
        <row r="118">
          <cell r="A118" t="str">
            <v>-</v>
          </cell>
          <cell r="B118" t="str">
            <v>-</v>
          </cell>
        </row>
        <row r="119">
          <cell r="A119">
            <v>10517</v>
          </cell>
          <cell r="B119" t="str">
            <v>GAS STATIONS ,GAS PIPELINES ETC.</v>
          </cell>
        </row>
        <row r="120">
          <cell r="A120">
            <v>10536</v>
          </cell>
          <cell r="B120" t="str">
            <v>GAS POWER PLANTS</v>
          </cell>
        </row>
        <row r="121">
          <cell r="A121">
            <v>10537</v>
          </cell>
          <cell r="B121" t="str">
            <v>PLANT FOUNDATION FOR GAS POWER PLANTS</v>
          </cell>
        </row>
        <row r="122">
          <cell r="A122">
            <v>10538</v>
          </cell>
          <cell r="B122" t="str">
            <v>AUXILIRIES IN GAS POWER PLANTS</v>
          </cell>
        </row>
        <row r="123">
          <cell r="A123" t="str">
            <v>-</v>
          </cell>
          <cell r="B123" t="str">
            <v>-</v>
          </cell>
        </row>
        <row r="125">
          <cell r="A125">
            <v>10551</v>
          </cell>
          <cell r="B125" t="str">
            <v>MATERIAL HANDLING EQUIPMENT-EARTHMOVERS</v>
          </cell>
        </row>
        <row r="126">
          <cell r="B126" t="str">
            <v>BULLDOZER</v>
          </cell>
        </row>
        <row r="127">
          <cell r="A127">
            <v>10552</v>
          </cell>
          <cell r="B127" t="str">
            <v>MATERIAL HANDLING EQUIP. CEMENT - MIXERS</v>
          </cell>
        </row>
        <row r="128">
          <cell r="A128">
            <v>10553</v>
          </cell>
          <cell r="B128" t="str">
            <v>MATERIAL HANDLING EQUIP. CRANES</v>
          </cell>
        </row>
        <row r="129">
          <cell r="A129">
            <v>10555</v>
          </cell>
          <cell r="B129" t="str">
            <v>MATERIAL HANDLING EQUIPMENT - OTHERS</v>
          </cell>
        </row>
        <row r="130">
          <cell r="A130">
            <v>10563</v>
          </cell>
          <cell r="B130" t="str">
            <v>BATTERIES INCLUDING CHARGING EQUIPMENT</v>
          </cell>
        </row>
        <row r="131">
          <cell r="A131">
            <v>10577</v>
          </cell>
          <cell r="B131" t="str">
            <v>AIR-CONDITIONIG PLANT-PORTABLE</v>
          </cell>
        </row>
        <row r="132">
          <cell r="A132" t="str">
            <v>-</v>
          </cell>
          <cell r="B132" t="str">
            <v>-</v>
          </cell>
        </row>
        <row r="133">
          <cell r="A133">
            <v>10568</v>
          </cell>
          <cell r="B133" t="str">
            <v>SYNCHRONOUS CONDENSORS</v>
          </cell>
        </row>
        <row r="134">
          <cell r="A134" t="str">
            <v>-</v>
          </cell>
          <cell r="B134" t="str">
            <v>-</v>
          </cell>
        </row>
        <row r="135">
          <cell r="A135">
            <v>10571</v>
          </cell>
          <cell r="B135" t="str">
            <v xml:space="preserve">COMMUNICATON EQUIPMENT-RADIO &amp; HIGH </v>
          </cell>
        </row>
        <row r="136">
          <cell r="B136" t="str">
            <v>FREQUENCY CARRIER</v>
          </cell>
        </row>
        <row r="137">
          <cell r="A137">
            <v>10572</v>
          </cell>
          <cell r="B137" t="str">
            <v xml:space="preserve">COMMUNICATION EQUIPMENT- TELEPHONES </v>
          </cell>
        </row>
        <row r="138">
          <cell r="A138">
            <v>10574</v>
          </cell>
          <cell r="B138" t="str">
            <v>STATIC MACHINE TOOLS &amp; EQUIPMENTS</v>
          </cell>
        </row>
        <row r="139">
          <cell r="A139">
            <v>10576</v>
          </cell>
          <cell r="B139" t="str">
            <v>AIR-CONDITIONING PLANT-STATIC</v>
          </cell>
        </row>
        <row r="141">
          <cell r="A141">
            <v>10580</v>
          </cell>
          <cell r="B141" t="str">
            <v>REFRIGERATORS AND WATER COOLERS</v>
          </cell>
        </row>
        <row r="142">
          <cell r="A142">
            <v>10581</v>
          </cell>
          <cell r="B142" t="str">
            <v>METER TESTING LABORATORY TOOLS &amp; EQUIP.</v>
          </cell>
        </row>
        <row r="143">
          <cell r="A143">
            <v>10582</v>
          </cell>
          <cell r="B143" t="str">
            <v>EQUIPMENTS IN HOSPITALS/CLINICS</v>
          </cell>
        </row>
        <row r="144">
          <cell r="A144">
            <v>10583</v>
          </cell>
          <cell r="B144" t="str">
            <v>TOOLS AND TACKLES</v>
          </cell>
        </row>
        <row r="145">
          <cell r="A145">
            <v>10584</v>
          </cell>
          <cell r="B145" t="str">
            <v xml:space="preserve">PETROL PUMP REFILLING SERVICE </v>
          </cell>
        </row>
        <row r="146">
          <cell r="B146" t="str">
            <v/>
          </cell>
        </row>
        <row r="147">
          <cell r="A147">
            <v>10599</v>
          </cell>
          <cell r="B147" t="str">
            <v xml:space="preserve">OTHER MISC. EQUIPMENTS INCLUDING </v>
          </cell>
        </row>
        <row r="148">
          <cell r="B148" t="str">
            <v>FIRE PROTECTION SYSTEM</v>
          </cell>
        </row>
        <row r="149">
          <cell r="A149" t="str">
            <v>-</v>
          </cell>
          <cell r="B149" t="str">
            <v>-</v>
          </cell>
        </row>
        <row r="150">
          <cell r="B150" t="str">
            <v>TOTAL OF 10.5</v>
          </cell>
        </row>
        <row r="151">
          <cell r="A151" t="str">
            <v>-</v>
          </cell>
          <cell r="B151" t="str">
            <v>-</v>
          </cell>
        </row>
        <row r="153">
          <cell r="A153">
            <v>10.6</v>
          </cell>
          <cell r="B153" t="str">
            <v>LINES,CABLE NETWORK ETC.</v>
          </cell>
        </row>
        <row r="154">
          <cell r="A154" t="str">
            <v>-</v>
          </cell>
          <cell r="B154" t="str">
            <v>-----------------------</v>
          </cell>
        </row>
        <row r="155">
          <cell r="A155">
            <v>10601</v>
          </cell>
          <cell r="B155" t="str">
            <v>OVERHEAD LINES ON FAB.STEEL OPERATING</v>
          </cell>
        </row>
        <row r="156">
          <cell r="B156" t="str">
            <v>AT VOLTAGE &gt; 66 KV</v>
          </cell>
        </row>
        <row r="157">
          <cell r="A157">
            <v>10611</v>
          </cell>
          <cell r="B157" t="str">
            <v xml:space="preserve">UNDERGROUND CABLES - JOINT BOXES </v>
          </cell>
        </row>
        <row r="158">
          <cell r="B158" t="str">
            <v>&amp; DISCONNECTING BOXES</v>
          </cell>
        </row>
        <row r="159">
          <cell r="A159" t="str">
            <v>-</v>
          </cell>
          <cell r="B159" t="str">
            <v>-</v>
          </cell>
        </row>
        <row r="160">
          <cell r="A160">
            <v>10602</v>
          </cell>
          <cell r="B160" t="str">
            <v>OVERHEAD LINES ON STEEL SUPPORT VOLTAGE</v>
          </cell>
        </row>
        <row r="161">
          <cell r="B161" t="str">
            <v>BETWEEN 13.2 AND 66 KV</v>
          </cell>
        </row>
        <row r="162">
          <cell r="A162">
            <v>10603</v>
          </cell>
          <cell r="B162" t="str">
            <v>OVERHEAD LINES ON RCC SUPPORT</v>
          </cell>
        </row>
        <row r="163">
          <cell r="A163">
            <v>10604</v>
          </cell>
          <cell r="B163" t="str">
            <v>OVERHEAD LINES - ON TREATED WOOD SUPPORT</v>
          </cell>
        </row>
        <row r="164">
          <cell r="A164" t="str">
            <v>-</v>
          </cell>
          <cell r="B164" t="str">
            <v>-</v>
          </cell>
        </row>
        <row r="165">
          <cell r="A165">
            <v>10612</v>
          </cell>
          <cell r="B165" t="str">
            <v>UNDERGROUND CABLES - CABLE DUCT SYSTEM</v>
          </cell>
        </row>
        <row r="166">
          <cell r="A166" t="str">
            <v>-</v>
          </cell>
          <cell r="B166" t="str">
            <v>-</v>
          </cell>
        </row>
        <row r="167">
          <cell r="A167">
            <v>10613</v>
          </cell>
          <cell r="B167" t="str">
            <v xml:space="preserve">INTERNAL WIRING INCLUDING FITTINGS </v>
          </cell>
        </row>
        <row r="168">
          <cell r="B168" t="str">
            <v>&amp; FIXTURES</v>
          </cell>
        </row>
        <row r="169">
          <cell r="A169">
            <v>10621</v>
          </cell>
          <cell r="B169" t="str">
            <v>SERVICE CONNECTIONS</v>
          </cell>
        </row>
        <row r="170">
          <cell r="A170">
            <v>10625</v>
          </cell>
          <cell r="B170" t="str">
            <v>TEMPORARY CONNECTIONS FOR SUPPLY OF POWER</v>
          </cell>
        </row>
        <row r="171">
          <cell r="A171">
            <v>10631</v>
          </cell>
          <cell r="B171" t="str">
            <v>METERING EQUIPMENTS</v>
          </cell>
        </row>
        <row r="172">
          <cell r="A172">
            <v>10641</v>
          </cell>
          <cell r="B172" t="str">
            <v>STREET LIGHTING AND SIGNAL SYSTEM</v>
          </cell>
        </row>
        <row r="173">
          <cell r="A173">
            <v>10651</v>
          </cell>
          <cell r="B173" t="str">
            <v xml:space="preserve">SINGLE POINT CONNECTIONS TO </v>
          </cell>
        </row>
        <row r="174">
          <cell r="B174" t="str">
            <v>JHUGGI JHOPDIES</v>
          </cell>
        </row>
        <row r="175">
          <cell r="A175">
            <v>10685</v>
          </cell>
          <cell r="B175" t="str">
            <v>MISCELLANEOUS EQUIPMENTS</v>
          </cell>
        </row>
        <row r="176">
          <cell r="A176" t="str">
            <v>-</v>
          </cell>
          <cell r="B176" t="str">
            <v>-</v>
          </cell>
        </row>
        <row r="177">
          <cell r="B177" t="str">
            <v>TOTAL OF 10.6</v>
          </cell>
        </row>
        <row r="178">
          <cell r="A178" t="str">
            <v>-</v>
          </cell>
          <cell r="B178" t="str">
            <v>-</v>
          </cell>
        </row>
        <row r="180">
          <cell r="A180">
            <v>10.7</v>
          </cell>
          <cell r="B180" t="str">
            <v>VEHICLES</v>
          </cell>
        </row>
        <row r="181">
          <cell r="A181" t="str">
            <v>-</v>
          </cell>
          <cell r="B181" t="str">
            <v>--------</v>
          </cell>
        </row>
        <row r="182">
          <cell r="A182">
            <v>10710</v>
          </cell>
          <cell r="B182" t="str">
            <v>TRUCKS,TEMPOS &amp; TREKKERS</v>
          </cell>
        </row>
        <row r="183">
          <cell r="A183">
            <v>10720</v>
          </cell>
          <cell r="B183" t="str">
            <v>BUSES INCLUDING MINI BUSES</v>
          </cell>
        </row>
        <row r="184">
          <cell r="A184">
            <v>10730</v>
          </cell>
          <cell r="B184" t="str">
            <v>JEEPS AND MOTER CARS</v>
          </cell>
        </row>
        <row r="185">
          <cell r="A185">
            <v>10740</v>
          </cell>
          <cell r="B185" t="str">
            <v>OTHER VEHICLES</v>
          </cell>
        </row>
        <row r="186">
          <cell r="A186" t="str">
            <v>-</v>
          </cell>
          <cell r="B186" t="str">
            <v>-</v>
          </cell>
        </row>
        <row r="187">
          <cell r="B187" t="str">
            <v>TOTAL OF 10.7</v>
          </cell>
        </row>
        <row r="188">
          <cell r="A188" t="str">
            <v>-</v>
          </cell>
          <cell r="B188" t="str">
            <v>-</v>
          </cell>
        </row>
        <row r="189">
          <cell r="A189" t="str">
            <v>-</v>
          </cell>
          <cell r="B189" t="str">
            <v>-</v>
          </cell>
        </row>
        <row r="190">
          <cell r="A190">
            <v>10800</v>
          </cell>
          <cell r="B190" t="str">
            <v>FURNITURE AND FIXTURES</v>
          </cell>
        </row>
        <row r="191">
          <cell r="A191" t="str">
            <v>-</v>
          </cell>
          <cell r="B191" t="str">
            <v>----------------------</v>
          </cell>
        </row>
        <row r="193">
          <cell r="A193">
            <v>10.9</v>
          </cell>
          <cell r="B193" t="str">
            <v>OFFICE EQUIPMENTS</v>
          </cell>
        </row>
        <row r="194">
          <cell r="A194" t="str">
            <v>-</v>
          </cell>
          <cell r="B194" t="str">
            <v>-----------------</v>
          </cell>
        </row>
        <row r="195">
          <cell r="A195">
            <v>10901</v>
          </cell>
          <cell r="B195" t="str">
            <v>CALCULATORS</v>
          </cell>
        </row>
        <row r="196">
          <cell r="A196">
            <v>10902</v>
          </cell>
          <cell r="B196" t="str">
            <v>TYPEWRITERS</v>
          </cell>
        </row>
        <row r="197">
          <cell r="A197">
            <v>10903</v>
          </cell>
          <cell r="B197" t="str">
            <v>CASH REGISTERS IN CASH OFFICES</v>
          </cell>
        </row>
        <row r="198">
          <cell r="A198">
            <v>10904</v>
          </cell>
          <cell r="B198" t="str">
            <v>OTHERS</v>
          </cell>
        </row>
        <row r="199">
          <cell r="A199">
            <v>10905</v>
          </cell>
          <cell r="B199" t="str">
            <v>COMPUTERS</v>
          </cell>
        </row>
        <row r="200">
          <cell r="A200" t="str">
            <v>-</v>
          </cell>
          <cell r="B200" t="str">
            <v>-</v>
          </cell>
        </row>
        <row r="201">
          <cell r="B201" t="str">
            <v>TOTAL OF 10.9</v>
          </cell>
        </row>
        <row r="202">
          <cell r="A202" t="str">
            <v>-</v>
          </cell>
          <cell r="B202" t="str">
            <v>-</v>
          </cell>
        </row>
        <row r="203">
          <cell r="A203" t="str">
            <v>=</v>
          </cell>
          <cell r="B203" t="str">
            <v>=</v>
          </cell>
        </row>
        <row r="204">
          <cell r="B204" t="str">
            <v>GRAND TOTAL OF GROUP 10</v>
          </cell>
        </row>
        <row r="205">
          <cell r="A205" t="str">
            <v>=</v>
          </cell>
          <cell r="B205" t="str">
            <v>=</v>
          </cell>
        </row>
        <row r="222">
          <cell r="A222">
            <v>10101</v>
          </cell>
          <cell r="B222" t="str">
            <v>LAND OWNED UNDER FULL TITLE</v>
          </cell>
        </row>
        <row r="223">
          <cell r="A223">
            <v>10104</v>
          </cell>
          <cell r="B223" t="str">
            <v xml:space="preserve">COST OF LAND DEVELOPMENT NOT OF </v>
          </cell>
        </row>
        <row r="224">
          <cell r="B224" t="str">
            <v>ENDURING NATURE</v>
          </cell>
        </row>
        <row r="225">
          <cell r="A225">
            <v>10105</v>
          </cell>
          <cell r="B225" t="str">
            <v>COST OF LAND RESETTLEMENT (PROVISIONAL)</v>
          </cell>
        </row>
        <row r="226">
          <cell r="A226">
            <v>10106</v>
          </cell>
          <cell r="B226" t="str">
            <v xml:space="preserve">COST OF TREE PLANTATION FOR TREE CUTDOWN </v>
          </cell>
        </row>
        <row r="227">
          <cell r="A227" t="str">
            <v>-</v>
          </cell>
          <cell r="B227" t="str">
            <v>-</v>
          </cell>
        </row>
        <row r="228">
          <cell r="A228">
            <v>10102</v>
          </cell>
          <cell r="B228" t="str">
            <v>LAND HELD UNDER LEASE</v>
          </cell>
        </row>
        <row r="229">
          <cell r="A229">
            <v>10103</v>
          </cell>
          <cell r="B229" t="str">
            <v>COST OF LAND DEVELOPMENT ON LEASEHOLD LAND</v>
          </cell>
        </row>
        <row r="230">
          <cell r="A230" t="str">
            <v>-</v>
          </cell>
          <cell r="B230" t="str">
            <v>-</v>
          </cell>
        </row>
        <row r="231">
          <cell r="B231" t="str">
            <v>TOTAL OF 10.1</v>
          </cell>
        </row>
        <row r="232">
          <cell r="A232" t="str">
            <v>-</v>
          </cell>
          <cell r="B232" t="str">
            <v>-</v>
          </cell>
        </row>
        <row r="234">
          <cell r="A234">
            <v>10.199999999999999</v>
          </cell>
          <cell r="B234" t="str">
            <v>BUILDINGS CONTAINING GEN.,TRANSMISSION</v>
          </cell>
        </row>
        <row r="235">
          <cell r="B235" t="str">
            <v>&amp; DISTRIBUTION EQUIPMENT</v>
          </cell>
        </row>
        <row r="236">
          <cell r="A236" t="str">
            <v>------------------------------------</v>
          </cell>
          <cell r="B236" t="str">
            <v>-----------------------------------</v>
          </cell>
        </row>
        <row r="237">
          <cell r="A237">
            <v>10201</v>
          </cell>
          <cell r="B237" t="str">
            <v xml:space="preserve">BUILDINGS CONTAINING THERMO ELECTRIC </v>
          </cell>
        </row>
        <row r="238">
          <cell r="B238" t="str">
            <v>GENERATION EQUIPMENT</v>
          </cell>
        </row>
        <row r="239">
          <cell r="A239" t="str">
            <v>-</v>
          </cell>
          <cell r="B239" t="str">
            <v>-</v>
          </cell>
        </row>
        <row r="240">
          <cell r="A240">
            <v>10202</v>
          </cell>
          <cell r="B240" t="str">
            <v xml:space="preserve">BUILDINGS CONTAINING HYDRO GENERATION </v>
          </cell>
        </row>
        <row r="241">
          <cell r="B241" t="str">
            <v>EQUIPMENT</v>
          </cell>
        </row>
        <row r="242">
          <cell r="A242" t="str">
            <v>-</v>
          </cell>
          <cell r="B242" t="str">
            <v>-</v>
          </cell>
        </row>
        <row r="243">
          <cell r="A243">
            <v>10203</v>
          </cell>
          <cell r="B243" t="str">
            <v>BUILDINGS CONTAINING DIESEL ELEC.GEN.PLANT</v>
          </cell>
        </row>
        <row r="244">
          <cell r="A244" t="str">
            <v>-</v>
          </cell>
          <cell r="B244" t="str">
            <v>-</v>
          </cell>
        </row>
        <row r="245">
          <cell r="A245">
            <v>10207</v>
          </cell>
          <cell r="B245" t="str">
            <v xml:space="preserve">BUILDINGS CONTAINING TRANSMISSION </v>
          </cell>
        </row>
        <row r="246">
          <cell r="B246" t="str">
            <v>INSTALLATION</v>
          </cell>
        </row>
        <row r="247">
          <cell r="A247">
            <v>10208</v>
          </cell>
          <cell r="B247" t="str">
            <v xml:space="preserve">BUILDINGS CONTAINING DISTRIBUTION </v>
          </cell>
        </row>
        <row r="248">
          <cell r="B248" t="str">
            <v>INSTALLATION</v>
          </cell>
        </row>
        <row r="249">
          <cell r="A249">
            <v>10211</v>
          </cell>
          <cell r="B249" t="str">
            <v>OFFICE BUILDINGS</v>
          </cell>
        </row>
        <row r="250">
          <cell r="A250">
            <v>10222</v>
          </cell>
          <cell r="B250" t="str">
            <v>RESIDENTIAL COLONY FOR STAFF</v>
          </cell>
        </row>
        <row r="251">
          <cell r="A251">
            <v>10233</v>
          </cell>
          <cell r="B251" t="str">
            <v>OTHER BUILDINGS</v>
          </cell>
        </row>
        <row r="252">
          <cell r="A252">
            <v>10234</v>
          </cell>
          <cell r="B252" t="str">
            <v>P.C.C. BUILDINGS</v>
          </cell>
        </row>
        <row r="253">
          <cell r="A253">
            <v>10235</v>
          </cell>
          <cell r="B253" t="str">
            <v>M.T.R.U. BUILDINGS</v>
          </cell>
        </row>
        <row r="254">
          <cell r="A254">
            <v>10236</v>
          </cell>
          <cell r="B254" t="str">
            <v>M.R.U. BUILDINGS</v>
          </cell>
        </row>
        <row r="255">
          <cell r="A255">
            <v>10237</v>
          </cell>
          <cell r="B255" t="str">
            <v>FABRICATION WORKSHOP</v>
          </cell>
        </row>
        <row r="256">
          <cell r="A256" t="str">
            <v>-</v>
          </cell>
          <cell r="B256" t="str">
            <v>-</v>
          </cell>
        </row>
        <row r="257">
          <cell r="B257" t="str">
            <v>TOTAL OF 10.2</v>
          </cell>
        </row>
        <row r="258">
          <cell r="A258" t="str">
            <v>-</v>
          </cell>
          <cell r="B258" t="str">
            <v>-</v>
          </cell>
        </row>
        <row r="260">
          <cell r="A260">
            <v>10.3</v>
          </cell>
          <cell r="B260" t="str">
            <v>HYDRAULIC WORKS</v>
          </cell>
        </row>
        <row r="261">
          <cell r="A261" t="str">
            <v>-</v>
          </cell>
          <cell r="B261" t="str">
            <v>---------------</v>
          </cell>
        </row>
        <row r="262">
          <cell r="A262">
            <v>10301</v>
          </cell>
          <cell r="B262" t="str">
            <v xml:space="preserve">HYD.WORKS HYDRO ELEC.SYSTEMS,WEIRS,DAMS </v>
          </cell>
        </row>
        <row r="263">
          <cell r="A263" t="str">
            <v>-</v>
          </cell>
          <cell r="B263" t="str">
            <v>-</v>
          </cell>
        </row>
        <row r="264">
          <cell r="A264">
            <v>10310</v>
          </cell>
          <cell r="B264" t="str">
            <v>COOLING WATER SYSTEM</v>
          </cell>
        </row>
        <row r="265">
          <cell r="A265">
            <v>10311</v>
          </cell>
          <cell r="B265" t="str">
            <v>COOLING TOWERS</v>
          </cell>
        </row>
        <row r="266">
          <cell r="A266">
            <v>10315</v>
          </cell>
          <cell r="B266" t="str">
            <v xml:space="preserve">SWEET WATER ARRANGEMENTS INCLUDING </v>
          </cell>
        </row>
        <row r="267">
          <cell r="B267" t="str">
            <v>RESERVOIRS</v>
          </cell>
        </row>
        <row r="268">
          <cell r="A268">
            <v>10319</v>
          </cell>
          <cell r="B268" t="str">
            <v>DUCTS AND PENSTOCK</v>
          </cell>
        </row>
        <row r="269">
          <cell r="A269">
            <v>10320</v>
          </cell>
          <cell r="B269" t="str">
            <v xml:space="preserve">PLANT,PIPELINES FOR WATER SUPPLY IN </v>
          </cell>
        </row>
        <row r="270">
          <cell r="B270" t="str">
            <v>RESIDENTIAL COLONY</v>
          </cell>
        </row>
        <row r="271">
          <cell r="A271">
            <v>10321</v>
          </cell>
          <cell r="B271" t="str">
            <v>RESERVOIR,FOREBAY AND INTAKE</v>
          </cell>
        </row>
        <row r="272">
          <cell r="A272" t="str">
            <v>-</v>
          </cell>
          <cell r="B272" t="str">
            <v>-</v>
          </cell>
        </row>
        <row r="273">
          <cell r="A273">
            <v>10305</v>
          </cell>
          <cell r="B273" t="str">
            <v xml:space="preserve">HYDEL WORKS,RCC PIPES,SURGE TANKS,VALVES </v>
          </cell>
        </row>
        <row r="274">
          <cell r="A274">
            <v>10322</v>
          </cell>
          <cell r="B274" t="str">
            <v>DRAINAGE AND SEWARAGE RESIDENTIAL COLONY</v>
          </cell>
        </row>
        <row r="275">
          <cell r="A275">
            <v>10323</v>
          </cell>
          <cell r="B275" t="str">
            <v>BYPASS CHANNEL AND ITS WORKS</v>
          </cell>
        </row>
        <row r="276">
          <cell r="A276">
            <v>10324</v>
          </cell>
          <cell r="B276" t="str">
            <v>TAIL RACE CHANNEL</v>
          </cell>
        </row>
        <row r="277">
          <cell r="A277">
            <v>10325</v>
          </cell>
          <cell r="B277" t="str">
            <v>MISC. WORKS</v>
          </cell>
        </row>
        <row r="278">
          <cell r="A278" t="str">
            <v>-</v>
          </cell>
          <cell r="B278" t="str">
            <v>-</v>
          </cell>
        </row>
        <row r="279">
          <cell r="B279" t="str">
            <v>TOTAL OF 10.3</v>
          </cell>
        </row>
        <row r="280">
          <cell r="A280" t="str">
            <v>-</v>
          </cell>
          <cell r="B280" t="str">
            <v>-</v>
          </cell>
        </row>
        <row r="282">
          <cell r="A282">
            <v>10.4</v>
          </cell>
          <cell r="B282" t="str">
            <v>OTHER CIVIL WORKS</v>
          </cell>
        </row>
        <row r="283">
          <cell r="A283" t="str">
            <v>-</v>
          </cell>
          <cell r="B283" t="str">
            <v>-----------------</v>
          </cell>
        </row>
        <row r="284">
          <cell r="A284">
            <v>10401</v>
          </cell>
          <cell r="B284" t="str">
            <v>PUCCA ROADS</v>
          </cell>
        </row>
        <row r="285">
          <cell r="A285">
            <v>10402</v>
          </cell>
          <cell r="B285" t="str">
            <v>KUCHCHA ROADS</v>
          </cell>
        </row>
        <row r="286">
          <cell r="A286">
            <v>10412</v>
          </cell>
          <cell r="B286" t="str">
            <v>RAILWAY SIDINGS</v>
          </cell>
        </row>
        <row r="287">
          <cell r="A287">
            <v>10415</v>
          </cell>
          <cell r="B287" t="str">
            <v>RIVER INTAKE WELL</v>
          </cell>
        </row>
        <row r="288">
          <cell r="A288">
            <v>10420</v>
          </cell>
          <cell r="B288" t="str">
            <v>BOUNDARY WALL FOR CIVIL BUILDINGS</v>
          </cell>
        </row>
        <row r="289">
          <cell r="A289">
            <v>10425</v>
          </cell>
          <cell r="B289" t="str">
            <v>CONSTRUCTION OF DISCHARGE CANAL</v>
          </cell>
        </row>
        <row r="290">
          <cell r="A290" t="str">
            <v>-</v>
          </cell>
          <cell r="B290" t="str">
            <v>-</v>
          </cell>
        </row>
        <row r="291">
          <cell r="B291" t="str">
            <v>TOTAL OF 10.4</v>
          </cell>
        </row>
        <row r="292">
          <cell r="A292" t="str">
            <v>-</v>
          </cell>
          <cell r="B292" t="str">
            <v>-</v>
          </cell>
        </row>
        <row r="294">
          <cell r="A294">
            <v>10.5</v>
          </cell>
          <cell r="B294" t="str">
            <v>PLANT AND MACHINERY</v>
          </cell>
        </row>
        <row r="295">
          <cell r="A295" t="str">
            <v>-</v>
          </cell>
          <cell r="B295" t="str">
            <v>-------------------</v>
          </cell>
        </row>
        <row r="296">
          <cell r="A296">
            <v>10501</v>
          </cell>
          <cell r="B296" t="str">
            <v>BOILER PLANT &amp; EQUIPMENTS</v>
          </cell>
        </row>
        <row r="297">
          <cell r="A297">
            <v>10502</v>
          </cell>
          <cell r="B297" t="str">
            <v>FURNACE/BURNERS</v>
          </cell>
        </row>
        <row r="298">
          <cell r="A298">
            <v>10503</v>
          </cell>
          <cell r="B298" t="str">
            <v>TURBINE GENERATOR STEAM POWER GEN.</v>
          </cell>
        </row>
        <row r="299">
          <cell r="A299">
            <v>10504</v>
          </cell>
          <cell r="B299" t="str">
            <v>PLANT FOUNDATION FOR STEAM POWER PLANT</v>
          </cell>
        </row>
        <row r="300">
          <cell r="A300">
            <v>10507</v>
          </cell>
          <cell r="B300" t="str">
            <v>ASH HANDLING PLANT</v>
          </cell>
        </row>
        <row r="301">
          <cell r="A301">
            <v>10509</v>
          </cell>
          <cell r="B301" t="str">
            <v>AUXILIRIES IN STEAM POWER PLANT</v>
          </cell>
        </row>
        <row r="302">
          <cell r="A302">
            <v>10511</v>
          </cell>
          <cell r="B302" t="str">
            <v>LOCOMOTIVES AND WAGONS</v>
          </cell>
        </row>
        <row r="303">
          <cell r="A303">
            <v>10512</v>
          </cell>
          <cell r="B303" t="str">
            <v>COAL CONVEYOR &amp; CRUSHER</v>
          </cell>
        </row>
        <row r="304">
          <cell r="A304">
            <v>10515</v>
          </cell>
          <cell r="B304" t="str">
            <v>COAL HANDLING PLANT &amp; HANDLING EQUIPMENT</v>
          </cell>
        </row>
        <row r="305">
          <cell r="A305">
            <v>10516</v>
          </cell>
          <cell r="B305" t="str">
            <v>OIL TANKS, OIL HANDING PLANT &amp; EQUIPMENT</v>
          </cell>
        </row>
        <row r="306">
          <cell r="A306">
            <v>10520</v>
          </cell>
          <cell r="B306" t="str">
            <v>INSTRUMENTATION AND CONTROLS</v>
          </cell>
        </row>
        <row r="307">
          <cell r="A307">
            <v>10541</v>
          </cell>
          <cell r="B307" t="str">
            <v xml:space="preserve">TRANSMISSION PLANT-TRANSFORMERS </v>
          </cell>
        </row>
        <row r="308">
          <cell r="B308" t="str">
            <v>100 KVA &amp; ABOVE</v>
          </cell>
        </row>
        <row r="309">
          <cell r="A309">
            <v>10542</v>
          </cell>
          <cell r="B309" t="str">
            <v>OTHER TRANSFORMERS - POWER HOUSE</v>
          </cell>
        </row>
        <row r="310">
          <cell r="A310">
            <v>10543</v>
          </cell>
          <cell r="B310" t="str">
            <v xml:space="preserve">OTHER TRANS.PLANT SUB EQUIP. FIXED </v>
          </cell>
        </row>
        <row r="311">
          <cell r="B311" t="str">
            <v>APPARATUS</v>
          </cell>
        </row>
        <row r="312">
          <cell r="A312">
            <v>10544</v>
          </cell>
          <cell r="B312" t="str">
            <v xml:space="preserve">SUBSTATION TRANSFORMER &amp; KIOSKS </v>
          </cell>
        </row>
        <row r="313">
          <cell r="B313" t="str">
            <v>100 KVA &amp; ABOVE</v>
          </cell>
        </row>
        <row r="314">
          <cell r="A314">
            <v>10545</v>
          </cell>
          <cell r="B314" t="str">
            <v xml:space="preserve">SUBSTATION TRANSFORMER &amp; KIOSKS </v>
          </cell>
        </row>
        <row r="315">
          <cell r="B315" t="str">
            <v>BELOW 100 KVA</v>
          </cell>
        </row>
        <row r="316">
          <cell r="A316">
            <v>10546</v>
          </cell>
          <cell r="B316" t="str">
            <v>LINE TRANSFORMER BELOW 100 KVA</v>
          </cell>
        </row>
        <row r="317">
          <cell r="A317">
            <v>10561</v>
          </cell>
          <cell r="B317" t="str">
            <v>SWITCHGEARS INCLUDING CABLE CONNECTIONS</v>
          </cell>
        </row>
        <row r="318">
          <cell r="A318">
            <v>10565</v>
          </cell>
          <cell r="B318" t="str">
            <v>FABRICATION SHOP/WORKSHOP PLANT &amp; EQUIP.</v>
          </cell>
        </row>
        <row r="319">
          <cell r="A319">
            <v>10567</v>
          </cell>
          <cell r="B319" t="str">
            <v>LIGHTNING ARRESTORS</v>
          </cell>
        </row>
        <row r="320">
          <cell r="A320" t="str">
            <v>-</v>
          </cell>
          <cell r="B320" t="str">
            <v>-</v>
          </cell>
        </row>
        <row r="321">
          <cell r="A321">
            <v>10531</v>
          </cell>
          <cell r="B321" t="str">
            <v>HYDEL POWER GENERATION PLANTS</v>
          </cell>
        </row>
        <row r="322">
          <cell r="A322">
            <v>10532</v>
          </cell>
          <cell r="B322" t="str">
            <v xml:space="preserve">PLANT FOUNDATION FOR HYDEL POWER </v>
          </cell>
        </row>
        <row r="323">
          <cell r="B323" t="str">
            <v>GENERATING PLANT</v>
          </cell>
        </row>
        <row r="324">
          <cell r="A324">
            <v>10535</v>
          </cell>
          <cell r="B324" t="str">
            <v>AUXILIRIES IN HYDEL POWER PLANTS</v>
          </cell>
        </row>
        <row r="325">
          <cell r="A325" t="str">
            <v>-</v>
          </cell>
          <cell r="B325" t="str">
            <v>-</v>
          </cell>
        </row>
        <row r="326">
          <cell r="A326">
            <v>10517</v>
          </cell>
          <cell r="B326" t="str">
            <v>GAS STATIONS ,GAS PIPELINES ETC.</v>
          </cell>
        </row>
        <row r="327">
          <cell r="A327">
            <v>10536</v>
          </cell>
          <cell r="B327" t="str">
            <v>GAS POWER PLANTS</v>
          </cell>
        </row>
        <row r="328">
          <cell r="A328">
            <v>10537</v>
          </cell>
          <cell r="B328" t="str">
            <v>PLANT FOUNDATION FOR GAS POWER PLANTS</v>
          </cell>
        </row>
        <row r="329">
          <cell r="A329">
            <v>10538</v>
          </cell>
          <cell r="B329" t="str">
            <v>AUXILIRIES IN GAS POWER PLANTS</v>
          </cell>
        </row>
        <row r="330">
          <cell r="A330" t="str">
            <v>-</v>
          </cell>
          <cell r="B330" t="str">
            <v>-</v>
          </cell>
        </row>
        <row r="332">
          <cell r="A332">
            <v>10551</v>
          </cell>
          <cell r="B332" t="str">
            <v>MATERIAL HANDLING EQUIPMENT-EARTHMOVERS</v>
          </cell>
        </row>
        <row r="333">
          <cell r="B333" t="str">
            <v>BULLDOZER</v>
          </cell>
        </row>
        <row r="334">
          <cell r="A334">
            <v>10552</v>
          </cell>
          <cell r="B334" t="str">
            <v>MATERIAL HANDLING EQUIP. CEMENT - MIXERS</v>
          </cell>
        </row>
        <row r="335">
          <cell r="A335">
            <v>10553</v>
          </cell>
          <cell r="B335" t="str">
            <v>MATERIAL HANDLING EQUIP. CRANES</v>
          </cell>
        </row>
        <row r="336">
          <cell r="A336">
            <v>10555</v>
          </cell>
          <cell r="B336" t="str">
            <v>MATERIAL HANDLING EQUIPMENT - OTHERS</v>
          </cell>
        </row>
        <row r="337">
          <cell r="A337">
            <v>10563</v>
          </cell>
          <cell r="B337" t="str">
            <v>BATTERIES INCLUDING CHARGING EQUIPMENT</v>
          </cell>
        </row>
        <row r="338">
          <cell r="A338">
            <v>10577</v>
          </cell>
          <cell r="B338" t="str">
            <v>AIR-CONDITIONIG PLANT-PORTABLE</v>
          </cell>
        </row>
        <row r="339">
          <cell r="A339" t="str">
            <v>-</v>
          </cell>
          <cell r="B339" t="str">
            <v>-</v>
          </cell>
        </row>
        <row r="340">
          <cell r="A340">
            <v>10568</v>
          </cell>
          <cell r="B340" t="str">
            <v>SYNCHRONOUS CONDENSORS</v>
          </cell>
        </row>
        <row r="341">
          <cell r="A341" t="str">
            <v>-</v>
          </cell>
          <cell r="B341" t="str">
            <v>-</v>
          </cell>
        </row>
        <row r="342">
          <cell r="A342">
            <v>10571</v>
          </cell>
          <cell r="B342" t="str">
            <v xml:space="preserve">COMMUNICATON EQUIPMENT-RADIO &amp; HIGH </v>
          </cell>
        </row>
        <row r="343">
          <cell r="B343" t="str">
            <v>FREQUENCY CARRIER</v>
          </cell>
        </row>
        <row r="344">
          <cell r="A344">
            <v>10572</v>
          </cell>
          <cell r="B344" t="str">
            <v xml:space="preserve">COMMUNICATION EQUIPMENT- TELEPHONES </v>
          </cell>
        </row>
        <row r="345">
          <cell r="A345">
            <v>10574</v>
          </cell>
          <cell r="B345" t="str">
            <v>STATIC MACHINE TOOLS &amp; EQUIPMENTS</v>
          </cell>
        </row>
        <row r="346">
          <cell r="A346">
            <v>10576</v>
          </cell>
          <cell r="B346" t="str">
            <v>AIR-CONDITIONING PLANT-STATIC</v>
          </cell>
        </row>
        <row r="348">
          <cell r="A348">
            <v>10580</v>
          </cell>
          <cell r="B348" t="str">
            <v>REFRIGERATORS AND WATER COOLERS</v>
          </cell>
        </row>
        <row r="349">
          <cell r="A349">
            <v>10581</v>
          </cell>
          <cell r="B349" t="str">
            <v>METER TESTING LABORATORY TOOLS &amp; EQUIP.</v>
          </cell>
        </row>
        <row r="350">
          <cell r="A350">
            <v>10582</v>
          </cell>
          <cell r="B350" t="str">
            <v>EQUIPMENTS IN HOSPITALS/CLINICS</v>
          </cell>
        </row>
        <row r="351">
          <cell r="A351">
            <v>10583</v>
          </cell>
          <cell r="B351" t="str">
            <v>TOOLS AND TACKLES</v>
          </cell>
        </row>
        <row r="352">
          <cell r="A352">
            <v>10584</v>
          </cell>
          <cell r="B352" t="str">
            <v xml:space="preserve">PETROL PUMP REFILLING SERVICE </v>
          </cell>
        </row>
        <row r="353">
          <cell r="B353" t="str">
            <v/>
          </cell>
        </row>
        <row r="354">
          <cell r="A354">
            <v>10599</v>
          </cell>
          <cell r="B354" t="str">
            <v xml:space="preserve">OTHER MISC. EQUIPMENTS INCLUDING </v>
          </cell>
        </row>
        <row r="355">
          <cell r="B355" t="str">
            <v>FIRE PROTECTION SYSTEM</v>
          </cell>
        </row>
        <row r="356">
          <cell r="A356" t="str">
            <v>-</v>
          </cell>
          <cell r="B356" t="str">
            <v>-</v>
          </cell>
        </row>
        <row r="357">
          <cell r="B357" t="str">
            <v>TOTAL OF 10.5</v>
          </cell>
        </row>
        <row r="358">
          <cell r="A358" t="str">
            <v>-</v>
          </cell>
          <cell r="B358" t="str">
            <v>-</v>
          </cell>
        </row>
        <row r="360">
          <cell r="A360">
            <v>10.6</v>
          </cell>
          <cell r="B360" t="str">
            <v>LINES,CABLE NETWORK ETC.</v>
          </cell>
        </row>
        <row r="361">
          <cell r="A361" t="str">
            <v>-</v>
          </cell>
          <cell r="B361" t="str">
            <v>-----------------------</v>
          </cell>
        </row>
        <row r="362">
          <cell r="A362">
            <v>10601</v>
          </cell>
          <cell r="B362" t="str">
            <v>OVERHEAD LINES ON FAB.STEEL OPERATING</v>
          </cell>
        </row>
        <row r="363">
          <cell r="B363" t="str">
            <v>AT VOLTAGE &gt; 66 KV</v>
          </cell>
        </row>
        <row r="364">
          <cell r="A364">
            <v>10611</v>
          </cell>
          <cell r="B364" t="str">
            <v xml:space="preserve">UNDERGROUND CABLES - JOINT BOXES </v>
          </cell>
        </row>
        <row r="365">
          <cell r="B365" t="str">
            <v>&amp; DISCONNECTING BOXES</v>
          </cell>
        </row>
        <row r="366">
          <cell r="A366" t="str">
            <v>-</v>
          </cell>
          <cell r="B366" t="str">
            <v>-</v>
          </cell>
        </row>
        <row r="367">
          <cell r="A367">
            <v>10602</v>
          </cell>
          <cell r="B367" t="str">
            <v>OVERHEAD LINES ON STEEL SUPPORT VOLTAGE</v>
          </cell>
        </row>
        <row r="368">
          <cell r="B368" t="str">
            <v>BETWEEN 13.2 AND 66 KV</v>
          </cell>
        </row>
        <row r="369">
          <cell r="A369">
            <v>10603</v>
          </cell>
          <cell r="B369" t="str">
            <v>OVERHEAD LINES ON RCC SUPPORT</v>
          </cell>
        </row>
        <row r="370">
          <cell r="A370">
            <v>10604</v>
          </cell>
          <cell r="B370" t="str">
            <v>OVERHEAD LINES - ON TREATED WOOD SUPPORT</v>
          </cell>
        </row>
        <row r="371">
          <cell r="A371" t="str">
            <v>-</v>
          </cell>
          <cell r="B371" t="str">
            <v>-</v>
          </cell>
        </row>
        <row r="372">
          <cell r="A372">
            <v>10612</v>
          </cell>
          <cell r="B372" t="str">
            <v>UNDERGROUND CABLES - CABLE DUCT SYSTEM</v>
          </cell>
        </row>
        <row r="373">
          <cell r="A373" t="str">
            <v>-</v>
          </cell>
          <cell r="B373" t="str">
            <v>-</v>
          </cell>
        </row>
        <row r="374">
          <cell r="A374">
            <v>10613</v>
          </cell>
          <cell r="B374" t="str">
            <v xml:space="preserve">INTERNAL WIRING INCLUDING FITTINGS </v>
          </cell>
        </row>
        <row r="375">
          <cell r="B375" t="str">
            <v>&amp; FIXTURES</v>
          </cell>
        </row>
        <row r="376">
          <cell r="A376">
            <v>10621</v>
          </cell>
          <cell r="B376" t="str">
            <v>SERVICE CONNECTIONS</v>
          </cell>
        </row>
        <row r="377">
          <cell r="A377">
            <v>10625</v>
          </cell>
          <cell r="B377" t="str">
            <v>TEMPORARY CONNECTIONS FOR SUPPLY OF POWER</v>
          </cell>
        </row>
        <row r="378">
          <cell r="A378">
            <v>10631</v>
          </cell>
          <cell r="B378" t="str">
            <v>METERING EQUIPMENTS</v>
          </cell>
        </row>
        <row r="379">
          <cell r="A379">
            <v>10641</v>
          </cell>
          <cell r="B379" t="str">
            <v>STREET LIGHTING AND SIGNAL SYSTEM</v>
          </cell>
        </row>
        <row r="380">
          <cell r="A380">
            <v>10651</v>
          </cell>
          <cell r="B380" t="str">
            <v xml:space="preserve">SINGLE POINT CONNECTIONS TO </v>
          </cell>
        </row>
        <row r="381">
          <cell r="B381" t="str">
            <v>JHUGGI JHOPDIES</v>
          </cell>
        </row>
        <row r="382">
          <cell r="A382">
            <v>10685</v>
          </cell>
          <cell r="B382" t="str">
            <v>MISCELLANEOUS EQUIPMENTS</v>
          </cell>
        </row>
        <row r="383">
          <cell r="A383" t="str">
            <v>-</v>
          </cell>
          <cell r="B383" t="str">
            <v>-</v>
          </cell>
        </row>
        <row r="384">
          <cell r="B384" t="str">
            <v>TOTAL OF 10.6</v>
          </cell>
        </row>
        <row r="385">
          <cell r="A385" t="str">
            <v>-</v>
          </cell>
          <cell r="B385" t="str">
            <v>-</v>
          </cell>
        </row>
        <row r="387">
          <cell r="A387">
            <v>10.7</v>
          </cell>
          <cell r="B387" t="str">
            <v>VEHICLES</v>
          </cell>
        </row>
        <row r="388">
          <cell r="A388" t="str">
            <v>-</v>
          </cell>
          <cell r="B388" t="str">
            <v>--------</v>
          </cell>
        </row>
        <row r="389">
          <cell r="A389">
            <v>10710</v>
          </cell>
          <cell r="B389" t="str">
            <v>TRUCKS,TEMPOS &amp; TREKKERS</v>
          </cell>
        </row>
        <row r="390">
          <cell r="A390">
            <v>10720</v>
          </cell>
          <cell r="B390" t="str">
            <v>BUSES INCLUDING MINI BUSES</v>
          </cell>
        </row>
        <row r="391">
          <cell r="A391">
            <v>10730</v>
          </cell>
          <cell r="B391" t="str">
            <v>JEEPS AND MOTER CARS</v>
          </cell>
        </row>
        <row r="392">
          <cell r="A392">
            <v>10740</v>
          </cell>
          <cell r="B392" t="str">
            <v>OTHER VEHICLES</v>
          </cell>
        </row>
        <row r="393">
          <cell r="A393" t="str">
            <v>-</v>
          </cell>
          <cell r="B393" t="str">
            <v>-</v>
          </cell>
        </row>
        <row r="394">
          <cell r="B394" t="str">
            <v>TOTAL OF 10.7</v>
          </cell>
        </row>
        <row r="395">
          <cell r="A395" t="str">
            <v>-</v>
          </cell>
          <cell r="B395" t="str">
            <v>-</v>
          </cell>
        </row>
        <row r="396">
          <cell r="A396" t="str">
            <v>-</v>
          </cell>
          <cell r="B396" t="str">
            <v>-</v>
          </cell>
        </row>
        <row r="397">
          <cell r="A397">
            <v>10800</v>
          </cell>
          <cell r="B397" t="str">
            <v>FURNITURE AND FIXTURES</v>
          </cell>
        </row>
        <row r="398">
          <cell r="A398" t="str">
            <v>-</v>
          </cell>
          <cell r="B398" t="str">
            <v>----------------------</v>
          </cell>
        </row>
        <row r="400">
          <cell r="A400">
            <v>10.9</v>
          </cell>
          <cell r="B400" t="str">
            <v>OFFICE EQUIPMENTS</v>
          </cell>
        </row>
        <row r="401">
          <cell r="A401" t="str">
            <v>-</v>
          </cell>
          <cell r="B401" t="str">
            <v>-----------------</v>
          </cell>
        </row>
        <row r="402">
          <cell r="A402">
            <v>10901</v>
          </cell>
          <cell r="B402" t="str">
            <v>CALCULATORS</v>
          </cell>
        </row>
        <row r="403">
          <cell r="A403">
            <v>10902</v>
          </cell>
          <cell r="B403" t="str">
            <v>TYPEWRITERS</v>
          </cell>
        </row>
        <row r="404">
          <cell r="A404">
            <v>10903</v>
          </cell>
          <cell r="B404" t="str">
            <v>CASH REGISTERS IN CASH OFFICES</v>
          </cell>
        </row>
        <row r="405">
          <cell r="A405">
            <v>10904</v>
          </cell>
          <cell r="B405" t="str">
            <v>OTHERS</v>
          </cell>
        </row>
        <row r="406">
          <cell r="A406">
            <v>10905</v>
          </cell>
          <cell r="B406" t="str">
            <v>COMPUTERS</v>
          </cell>
        </row>
      </sheetData>
      <sheetData sheetId="1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  <sheetName val="A 3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5">
          <cell r="I35">
            <v>63490.540060935658</v>
          </cell>
        </row>
        <row r="44">
          <cell r="I44">
            <v>17654.63627052525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5">
          <cell r="I35">
            <v>63490.540060935658</v>
          </cell>
        </row>
        <row r="44">
          <cell r="I44">
            <v>17654.63627052525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MP"/>
      <sheetName val="Tariff Sheet"/>
      <sheetName val="Summary_EZ"/>
      <sheetName val="Summary_WZ"/>
      <sheetName val="Summary_CZ"/>
      <sheetName val="Sale Summary_MP"/>
      <sheetName val="Sale Summary_EZ"/>
      <sheetName val="Sale Summary_WZ"/>
      <sheetName val="Sale Summary_CZ"/>
      <sheetName val="Saubhagya"/>
      <sheetName val="Existing vs Proposed Revenue"/>
    </sheetNames>
    <sheetDataSet>
      <sheetData sheetId="0"/>
      <sheetData sheetId="1">
        <row r="1">
          <cell r="A1" t="str">
            <v>Back to Inde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 all s curve"/>
      <sheetName val="CritIssues"/>
      <sheetName val="DETAIL SHEET"/>
      <sheetName val="ANALYSIS SHEET"/>
      <sheetName val="CONCERNS"/>
    </sheetNames>
    <sheetDataSet>
      <sheetData sheetId="0" refreshError="1"/>
      <sheetData sheetId="1"/>
      <sheetData sheetId="2" refreshError="1"/>
      <sheetData sheetId="3" refreshError="1">
        <row r="10">
          <cell r="L10">
            <v>37044</v>
          </cell>
          <cell r="M10">
            <v>37051</v>
          </cell>
          <cell r="N10">
            <v>37058</v>
          </cell>
          <cell r="O10">
            <v>37065</v>
          </cell>
          <cell r="P10">
            <v>37072</v>
          </cell>
          <cell r="Q10">
            <v>37079</v>
          </cell>
          <cell r="R10">
            <v>37086</v>
          </cell>
          <cell r="S10">
            <v>37093</v>
          </cell>
          <cell r="T10">
            <v>37100</v>
          </cell>
          <cell r="U10">
            <v>37107</v>
          </cell>
          <cell r="V10">
            <v>37114</v>
          </cell>
          <cell r="W10">
            <v>37121</v>
          </cell>
          <cell r="X10">
            <v>37128</v>
          </cell>
          <cell r="Y10">
            <v>37135</v>
          </cell>
          <cell r="Z10">
            <v>37142</v>
          </cell>
          <cell r="AA10">
            <v>37149</v>
          </cell>
          <cell r="AB10">
            <v>37156</v>
          </cell>
          <cell r="AC10">
            <v>37163</v>
          </cell>
          <cell r="AD10">
            <v>37170</v>
          </cell>
          <cell r="AE10">
            <v>37177</v>
          </cell>
          <cell r="AF10">
            <v>37184</v>
          </cell>
          <cell r="AG10">
            <v>37191</v>
          </cell>
          <cell r="AH10">
            <v>37198</v>
          </cell>
          <cell r="AI10">
            <v>37205</v>
          </cell>
          <cell r="AJ10">
            <v>37212</v>
          </cell>
          <cell r="AK10">
            <v>37219</v>
          </cell>
          <cell r="AL10">
            <v>37226</v>
          </cell>
          <cell r="AM10">
            <v>37233</v>
          </cell>
          <cell r="AN10">
            <v>37240</v>
          </cell>
          <cell r="AO10">
            <v>37247</v>
          </cell>
          <cell r="AP10">
            <v>37254</v>
          </cell>
          <cell r="AQ10">
            <v>37261</v>
          </cell>
          <cell r="AR10">
            <v>37268</v>
          </cell>
          <cell r="AS10">
            <v>37275</v>
          </cell>
          <cell r="AT10">
            <v>37282</v>
          </cell>
          <cell r="AU10">
            <v>37289</v>
          </cell>
          <cell r="AV10">
            <v>37296</v>
          </cell>
          <cell r="AW10">
            <v>37303</v>
          </cell>
          <cell r="AX10">
            <v>37310</v>
          </cell>
          <cell r="AY10">
            <v>37317</v>
          </cell>
          <cell r="AZ10">
            <v>37324</v>
          </cell>
          <cell r="BA10">
            <v>37331</v>
          </cell>
        </row>
        <row r="12">
          <cell r="L12">
            <v>0.91939793497976841</v>
          </cell>
          <cell r="N12">
            <v>0.99030277661504118</v>
          </cell>
          <cell r="P12">
            <v>1</v>
          </cell>
          <cell r="R12">
            <v>1</v>
          </cell>
          <cell r="T12">
            <v>1</v>
          </cell>
          <cell r="W12">
            <v>1</v>
          </cell>
          <cell r="X12">
            <v>1</v>
          </cell>
          <cell r="Y12">
            <v>1</v>
          </cell>
          <cell r="AA12">
            <v>1</v>
          </cell>
          <cell r="AC12">
            <v>1</v>
          </cell>
          <cell r="AE12">
            <v>1</v>
          </cell>
          <cell r="AH12">
            <v>1</v>
          </cell>
          <cell r="AJ12">
            <v>1</v>
          </cell>
          <cell r="AL12">
            <v>1</v>
          </cell>
          <cell r="AN12">
            <v>1</v>
          </cell>
          <cell r="AP12">
            <v>1</v>
          </cell>
          <cell r="AR12">
            <v>1</v>
          </cell>
          <cell r="AU12">
            <v>1</v>
          </cell>
          <cell r="AW12">
            <v>1</v>
          </cell>
          <cell r="AY12">
            <v>1</v>
          </cell>
          <cell r="BA12">
            <v>1</v>
          </cell>
        </row>
        <row r="13">
          <cell r="L13">
            <v>0.91939793497976841</v>
          </cell>
          <cell r="N13">
            <v>0.92567671271103669</v>
          </cell>
          <cell r="P13">
            <v>0.93132761266917818</v>
          </cell>
          <cell r="R13">
            <v>0.94562927305706712</v>
          </cell>
          <cell r="T13">
            <v>0.95686130877633591</v>
          </cell>
          <cell r="W13">
            <v>0.95686130877633591</v>
          </cell>
          <cell r="X13">
            <v>0.95686130877633591</v>
          </cell>
          <cell r="Y13">
            <v>0.95686130877633591</v>
          </cell>
          <cell r="Z13">
            <v>0.96644342123622162</v>
          </cell>
        </row>
        <row r="15">
          <cell r="L15">
            <v>0.89312549446961464</v>
          </cell>
          <cell r="N15">
            <v>0.92082276953216025</v>
          </cell>
          <cell r="P15">
            <v>0.95570598749506408</v>
          </cell>
          <cell r="R15">
            <v>1.0000076743079518</v>
          </cell>
          <cell r="T15">
            <v>1.0000076743079518</v>
          </cell>
          <cell r="W15">
            <v>1.0000076743079518</v>
          </cell>
          <cell r="X15">
            <v>1</v>
          </cell>
          <cell r="Y15">
            <v>1.0000076743079518</v>
          </cell>
          <cell r="AA15">
            <v>1.0000076743079518</v>
          </cell>
          <cell r="AC15">
            <v>1.0000076743079518</v>
          </cell>
          <cell r="AE15">
            <v>1.0000076743079518</v>
          </cell>
          <cell r="AH15">
            <v>1.0000076743079518</v>
          </cell>
          <cell r="AJ15">
            <v>1.0000076743079518</v>
          </cell>
          <cell r="AL15">
            <v>1.0000076743079518</v>
          </cell>
          <cell r="AN15">
            <v>1.0000076743079518</v>
          </cell>
          <cell r="AP15">
            <v>1.0000076743079518</v>
          </cell>
          <cell r="AR15">
            <v>1.0000076743079518</v>
          </cell>
          <cell r="AU15">
            <v>1.0000076743079518</v>
          </cell>
          <cell r="AW15">
            <v>1.0000076743079518</v>
          </cell>
          <cell r="AY15">
            <v>1.0000076743079518</v>
          </cell>
          <cell r="BA15">
            <v>1.0000076743079518</v>
          </cell>
        </row>
        <row r="16">
          <cell r="L16">
            <v>0.89312549446961464</v>
          </cell>
          <cell r="N16">
            <v>0.92082276953216025</v>
          </cell>
          <cell r="P16">
            <v>0.92786917956066683</v>
          </cell>
          <cell r="R16">
            <v>0.94217129892545737</v>
          </cell>
          <cell r="T16">
            <v>0.95689201690580283</v>
          </cell>
          <cell r="W16">
            <v>0.95689201690580283</v>
          </cell>
          <cell r="X16">
            <v>0.95689201690580283</v>
          </cell>
          <cell r="Y16">
            <v>0.95689201690580283</v>
          </cell>
          <cell r="Z16">
            <v>0.96647443688021251</v>
          </cell>
        </row>
        <row r="18">
          <cell r="L18">
            <v>0</v>
          </cell>
          <cell r="N18">
            <v>0</v>
          </cell>
          <cell r="P18">
            <v>0</v>
          </cell>
          <cell r="R18">
            <v>2.3804307937885542E-3</v>
          </cell>
          <cell r="T18">
            <v>2.2599785770530744E-2</v>
          </cell>
          <cell r="W18">
            <v>8.6974404865170177E-2</v>
          </cell>
          <cell r="X18">
            <v>0.14697440486517016</v>
          </cell>
          <cell r="Y18">
            <v>0.22464055285714485</v>
          </cell>
          <cell r="Z18">
            <v>0.3</v>
          </cell>
          <cell r="AA18">
            <v>0.42172657200446562</v>
          </cell>
          <cell r="AC18">
            <v>0.64032824836789182</v>
          </cell>
          <cell r="AE18">
            <v>0.84088511281930367</v>
          </cell>
          <cell r="AH18">
            <v>0.94993202229797302</v>
          </cell>
          <cell r="AJ18">
            <v>0.98847082204861225</v>
          </cell>
          <cell r="AL18">
            <v>0.99999999999999978</v>
          </cell>
          <cell r="AN18">
            <v>0.99999999999999978</v>
          </cell>
          <cell r="AP18">
            <v>0.99999999999999978</v>
          </cell>
          <cell r="AR18">
            <v>0.99999999999999978</v>
          </cell>
          <cell r="AU18">
            <v>0.99999999999999978</v>
          </cell>
          <cell r="AW18">
            <v>0.99999999999999978</v>
          </cell>
          <cell r="AY18">
            <v>0.99999999999999978</v>
          </cell>
          <cell r="BA18">
            <v>0.99999999999999978</v>
          </cell>
        </row>
        <row r="19">
          <cell r="L19">
            <v>0</v>
          </cell>
          <cell r="N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H19">
            <v>0</v>
          </cell>
          <cell r="AJ19">
            <v>0</v>
          </cell>
          <cell r="AL19">
            <v>0</v>
          </cell>
        </row>
        <row r="21">
          <cell r="L21">
            <v>0</v>
          </cell>
          <cell r="N21">
            <v>0</v>
          </cell>
          <cell r="P21">
            <v>6.6916836421089913E-3</v>
          </cell>
          <cell r="R21">
            <v>2.9219154387668218E-2</v>
          </cell>
          <cell r="T21">
            <v>7.7472282534953724E-2</v>
          </cell>
          <cell r="W21">
            <v>0.16754903180586575</v>
          </cell>
          <cell r="X21">
            <v>0.22754903180586575</v>
          </cell>
          <cell r="Y21">
            <v>0.30495825560038586</v>
          </cell>
          <cell r="Z21">
            <v>0.37995825560038587</v>
          </cell>
          <cell r="AA21">
            <v>0.47879200736018385</v>
          </cell>
          <cell r="AC21">
            <v>0.66049695012854148</v>
          </cell>
          <cell r="AE21">
            <v>0.81170798035669511</v>
          </cell>
          <cell r="AH21">
            <v>0.91688301087437651</v>
          </cell>
          <cell r="AJ21">
            <v>0.97238264254081697</v>
          </cell>
          <cell r="AL21">
            <v>0.99465163102722276</v>
          </cell>
          <cell r="AN21">
            <v>0.99999999999999989</v>
          </cell>
          <cell r="AP21">
            <v>0.99999999999999989</v>
          </cell>
          <cell r="AR21">
            <v>0.99999999999999989</v>
          </cell>
          <cell r="AU21">
            <v>0.99999999999999989</v>
          </cell>
          <cell r="AW21">
            <v>0.99999999999999989</v>
          </cell>
          <cell r="AY21">
            <v>0.99999999999999989</v>
          </cell>
          <cell r="BA21">
            <v>0.99999999999999989</v>
          </cell>
        </row>
        <row r="22">
          <cell r="L22">
            <v>0</v>
          </cell>
          <cell r="N22">
            <v>0</v>
          </cell>
          <cell r="P22">
            <v>2.4999264727508016E-3</v>
          </cell>
          <cell r="R22">
            <v>3.8136133250982816E-3</v>
          </cell>
          <cell r="T22">
            <v>5.051202279261878E-2</v>
          </cell>
          <cell r="W22">
            <v>0.10944138164329054</v>
          </cell>
          <cell r="X22">
            <v>0.11799329975174716</v>
          </cell>
          <cell r="Y22">
            <v>0.15210136088582321</v>
          </cell>
          <cell r="Z22">
            <v>0.20461243812837324</v>
          </cell>
          <cell r="AA22">
            <v>0</v>
          </cell>
          <cell r="AC22">
            <v>0</v>
          </cell>
          <cell r="AE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</row>
        <row r="24">
          <cell r="L24">
            <v>1.6743944622193821E-2</v>
          </cell>
          <cell r="N24">
            <v>3.7909999902326998E-2</v>
          </cell>
          <cell r="P24">
            <v>0.12624262161801389</v>
          </cell>
          <cell r="R24">
            <v>0.28782530344911311</v>
          </cell>
          <cell r="T24">
            <v>0.4111375138311959</v>
          </cell>
          <cell r="W24">
            <v>0.47581602311780619</v>
          </cell>
          <cell r="X24">
            <v>0.4878160231178062</v>
          </cell>
          <cell r="Y24">
            <v>0.49533801140541694</v>
          </cell>
          <cell r="Z24">
            <v>0.55533801140541694</v>
          </cell>
          <cell r="AA24">
            <v>0.59589102203642652</v>
          </cell>
          <cell r="AC24">
            <v>0.79676569779691553</v>
          </cell>
          <cell r="AE24">
            <v>0.94298262676212585</v>
          </cell>
          <cell r="AH24">
            <v>0.99160743263701778</v>
          </cell>
          <cell r="AJ24">
            <v>1</v>
          </cell>
          <cell r="AL24">
            <v>1</v>
          </cell>
          <cell r="AN24">
            <v>1</v>
          </cell>
          <cell r="AP24">
            <v>1</v>
          </cell>
          <cell r="AR24">
            <v>1</v>
          </cell>
          <cell r="AU24">
            <v>1</v>
          </cell>
          <cell r="AW24">
            <v>1</v>
          </cell>
          <cell r="AY24">
            <v>1</v>
          </cell>
          <cell r="BA24">
            <v>1</v>
          </cell>
        </row>
        <row r="25">
          <cell r="L25">
            <v>1.6743944622193821E-2</v>
          </cell>
          <cell r="N25">
            <v>3.6069247373642525E-2</v>
          </cell>
          <cell r="P25">
            <v>0.14664904831604755</v>
          </cell>
          <cell r="R25">
            <v>0.20853187698223888</v>
          </cell>
          <cell r="T25">
            <v>0.27250769872620445</v>
          </cell>
          <cell r="W25">
            <v>0.30794904817651469</v>
          </cell>
          <cell r="X25">
            <v>0.33725095126535387</v>
          </cell>
          <cell r="Y25">
            <v>0.34283226613941853</v>
          </cell>
          <cell r="Z25">
            <v>0.38776185087563858</v>
          </cell>
          <cell r="AA25">
            <v>0</v>
          </cell>
          <cell r="AC25">
            <v>0</v>
          </cell>
          <cell r="AE25">
            <v>0</v>
          </cell>
          <cell r="AH25">
            <v>0</v>
          </cell>
          <cell r="AJ25">
            <v>0</v>
          </cell>
        </row>
        <row r="27">
          <cell r="L27">
            <v>1.7849742631617871E-2</v>
          </cell>
          <cell r="N27">
            <v>4.0682826465377381E-2</v>
          </cell>
          <cell r="P27">
            <v>8.1161372049561586E-2</v>
          </cell>
          <cell r="R27">
            <v>0.19783840669570052</v>
          </cell>
          <cell r="T27">
            <v>0.32073986797907061</v>
          </cell>
          <cell r="W27">
            <v>0.43882303324928812</v>
          </cell>
          <cell r="X27">
            <v>0.46382303324928814</v>
          </cell>
          <cell r="Y27">
            <v>0.48570272840584294</v>
          </cell>
          <cell r="Z27">
            <v>0.52070272840584297</v>
          </cell>
          <cell r="AA27">
            <v>0.56468214810457551</v>
          </cell>
          <cell r="AC27">
            <v>0.71385750285195237</v>
          </cell>
          <cell r="AE27">
            <v>0.87673387931881663</v>
          </cell>
          <cell r="AH27">
            <v>0.96623918047161728</v>
          </cell>
          <cell r="AJ27">
            <v>0.99443582773590578</v>
          </cell>
          <cell r="AL27">
            <v>1</v>
          </cell>
          <cell r="AN27">
            <v>1</v>
          </cell>
          <cell r="AP27">
            <v>1</v>
          </cell>
          <cell r="AR27">
            <v>1</v>
          </cell>
          <cell r="AU27">
            <v>1</v>
          </cell>
          <cell r="AW27">
            <v>1</v>
          </cell>
          <cell r="AY27">
            <v>1</v>
          </cell>
          <cell r="BA27">
            <v>1</v>
          </cell>
        </row>
        <row r="28">
          <cell r="L28">
            <v>1.3067253448903762E-2</v>
          </cell>
          <cell r="N28">
            <v>2.1568293666463418E-2</v>
          </cell>
          <cell r="P28">
            <v>7.2626859798765708E-2</v>
          </cell>
          <cell r="R28">
            <v>0.10740542810778078</v>
          </cell>
          <cell r="T28">
            <v>0.20994464730973647</v>
          </cell>
          <cell r="W28">
            <v>0.25789163039974777</v>
          </cell>
          <cell r="X28">
            <v>0.30098984619291547</v>
          </cell>
          <cell r="Y28">
            <v>0.30798393139447766</v>
          </cell>
          <cell r="Z28">
            <v>0.35626230505513645</v>
          </cell>
          <cell r="AA28">
            <v>0</v>
          </cell>
          <cell r="AC28">
            <v>0</v>
          </cell>
          <cell r="AE28">
            <v>0</v>
          </cell>
          <cell r="AH28">
            <v>0</v>
          </cell>
          <cell r="AJ28">
            <v>0</v>
          </cell>
          <cell r="AL28">
            <v>0</v>
          </cell>
        </row>
        <row r="30"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W30">
            <v>0</v>
          </cell>
          <cell r="Y30">
            <v>0</v>
          </cell>
          <cell r="AA30">
            <v>2.7977805901403283E-2</v>
          </cell>
          <cell r="AC30">
            <v>0.10779287283849312</v>
          </cell>
          <cell r="AE30">
            <v>0.25931603269483516</v>
          </cell>
          <cell r="AH30">
            <v>0.41865145728765613</v>
          </cell>
          <cell r="AJ30">
            <v>0.46623763374067212</v>
          </cell>
          <cell r="AL30">
            <v>0.51047405986662098</v>
          </cell>
          <cell r="AN30">
            <v>0.56456577560551879</v>
          </cell>
          <cell r="AP30">
            <v>0.6601684895896428</v>
          </cell>
          <cell r="AR30">
            <v>0.79492215804626243</v>
          </cell>
          <cell r="AU30">
            <v>0.90139567913629648</v>
          </cell>
          <cell r="AW30">
            <v>0.96639909927725787</v>
          </cell>
          <cell r="AY30">
            <v>0.99462539028507024</v>
          </cell>
          <cell r="BA30">
            <v>1</v>
          </cell>
        </row>
        <row r="31"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U31">
            <v>0</v>
          </cell>
          <cell r="AW31">
            <v>0</v>
          </cell>
          <cell r="AY31">
            <v>0</v>
          </cell>
          <cell r="BA31">
            <v>0</v>
          </cell>
        </row>
        <row r="54">
          <cell r="L54">
            <v>0.44047337977177931</v>
          </cell>
          <cell r="N54">
            <v>0.46006348124269364</v>
          </cell>
          <cell r="P54">
            <v>0.49432992119408287</v>
          </cell>
          <cell r="R54">
            <v>0.55475346079269849</v>
          </cell>
          <cell r="T54">
            <v>0.59383328395116886</v>
          </cell>
          <cell r="W54">
            <v>0.63407603834982917</v>
          </cell>
          <cell r="X54">
            <v>0.64653376856509359</v>
          </cell>
          <cell r="Y54">
            <v>0.67094873696075719</v>
          </cell>
          <cell r="Z54">
            <v>0.68931348798398795</v>
          </cell>
          <cell r="AA54">
            <v>0.72969405543426347</v>
          </cell>
          <cell r="AC54">
            <v>0.81388214962756034</v>
          </cell>
          <cell r="AE54">
            <v>0.89639675585243639</v>
          </cell>
          <cell r="AH54">
            <v>0.94445140444107056</v>
          </cell>
          <cell r="AJ54">
            <v>0.96021505869683488</v>
          </cell>
          <cell r="AL54">
            <v>0.96647065996666137</v>
          </cell>
          <cell r="AN54">
            <v>0.9703736875722615</v>
          </cell>
          <cell r="AP54">
            <v>0.9768810562080471</v>
          </cell>
          <cell r="AR54">
            <v>0.98605330414043613</v>
          </cell>
          <cell r="AU54">
            <v>0.9933006135818605</v>
          </cell>
          <cell r="AW54">
            <v>0.99772518690008594</v>
          </cell>
          <cell r="AY54">
            <v>0.99964645956227516</v>
          </cell>
          <cell r="BA54">
            <v>1.0000122919244645</v>
          </cell>
        </row>
        <row r="55">
          <cell r="L55">
            <v>0.43974091174764435</v>
          </cell>
          <cell r="N55">
            <v>0.45691147572755314</v>
          </cell>
          <cell r="P55">
            <v>0.48175844201387791</v>
          </cell>
          <cell r="R55">
            <v>0.5016635379898855</v>
          </cell>
          <cell r="T55">
            <v>0.53428292554164736</v>
          </cell>
          <cell r="W55">
            <v>0.54838567492262125</v>
          </cell>
          <cell r="X55">
            <v>0.55891371560164804</v>
          </cell>
          <cell r="Y55">
            <v>0.56207611295574722</v>
          </cell>
          <cell r="Z55">
            <v>0.58178408860555331</v>
          </cell>
          <cell r="AA55">
            <v>0</v>
          </cell>
          <cell r="AC55">
            <v>0</v>
          </cell>
          <cell r="AE55">
            <v>0</v>
          </cell>
          <cell r="AH55">
            <v>0</v>
          </cell>
          <cell r="AJ55">
            <v>0</v>
          </cell>
          <cell r="AL55">
            <v>0</v>
          </cell>
          <cell r="AN55">
            <v>0</v>
          </cell>
          <cell r="AP55">
            <v>0</v>
          </cell>
          <cell r="AR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</row>
      </sheetData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Print"/>
      <sheetName val="EA_II"/>
      <sheetName val="EA_III_stnwise"/>
      <sheetName val="Tr Loss WR,MP,Tot "/>
      <sheetName val="THERMAL"/>
      <sheetName val="CSD0506"/>
      <sheetName val="Monthwise_MPLOSS"/>
      <sheetName val="HYDEL"/>
      <sheetName val="STN WISE EMR"/>
      <sheetName val="MPPGCL-injection"/>
      <sheetName val="Monthwise Inj_Losses"/>
      <sheetName val="Sheet1"/>
      <sheetName val="EA_IV"/>
      <sheetName val="EA_III"/>
      <sheetName val="EA_Summary"/>
      <sheetName val="EA_I"/>
      <sheetName val="Sheet6"/>
      <sheetName val="Sheet3"/>
      <sheetName val="Tr Loss WR,MP,Tot"/>
      <sheetName val="CHECK SHEET NEW"/>
      <sheetName val="BUS LOSSES"/>
      <sheetName val="Amount"/>
      <sheetName val="P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chedule-MU"/>
      <sheetName val="Schedule-1"/>
      <sheetName val="Schedule-2"/>
      <sheetName val="Schedule-3(i)"/>
      <sheetName val="Schedule-3(ii)"/>
      <sheetName val="Schedule-4(i)"/>
      <sheetName val="Schedule-4(ii)"/>
      <sheetName val="Schedule-5(i)"/>
      <sheetName val="Schedule-5(ii)"/>
      <sheetName val="Schedule-6"/>
      <sheetName val="SG-1"/>
      <sheetName val="-2"/>
      <sheetName val="-3"/>
      <sheetName val="-4"/>
      <sheetName val="-5"/>
      <sheetName val="-6"/>
      <sheetName val="-7"/>
      <sheetName val="-8"/>
      <sheetName val="-9"/>
      <sheetName val="-10"/>
      <sheetName val="-11"/>
      <sheetName val="-12"/>
      <sheetName val="-13"/>
      <sheetName val="-14"/>
      <sheetName val="-15"/>
      <sheetName val="-16"/>
      <sheetName val="-17"/>
      <sheetName val="-18"/>
      <sheetName val="-19"/>
      <sheetName val="NCS-3"/>
      <sheetName val="NCS-4I"/>
      <sheetName val="Number of Consumer"/>
      <sheetName val="Energy Sold"/>
      <sheetName val="Cont 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A 3_7"/>
      <sheetName val="form_x0000__x0000__x0000__x0000__x0000__x0000__x0000__x0000__x0000__x0000__x0000__x0000__x0000_"/>
      <sheetName val=""/>
      <sheetName val="form"/>
      <sheetName val="form????????????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5">
          <cell r="G35">
            <v>64254.226096970044</v>
          </cell>
          <cell r="I35">
            <v>63490.540060935658</v>
          </cell>
        </row>
        <row r="44">
          <cell r="I44">
            <v>17654.63627052525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Metro consind updation sheet"/>
      <sheetName val="Dom"/>
      <sheetName val="201-04REL-Final"/>
      <sheetName val="A_3_7"/>
      <sheetName val="BD-Cons-FY 2017-18"/>
      <sheetName val="Cons- FY 2018-19"/>
      <sheetName val="DVVNL"/>
      <sheetName val="MVVNL"/>
      <sheetName val="PVVNL"/>
      <sheetName val="PuVVNL"/>
      <sheetName val="KESCo"/>
      <sheetName val="Cons-Existing-re comp"/>
      <sheetName val="Re-computation of sales-19- (2)"/>
      <sheetName val="Sheet4"/>
      <sheetName val="LMV-10 working"/>
      <sheetName val="FY 2017-18 Revenue"/>
      <sheetName val="Discom wise Reveneue FY 2017-18"/>
      <sheetName val="DVVNL_Prop"/>
      <sheetName val="MVVNL_Prop"/>
      <sheetName val="PVVNL_prop"/>
      <sheetName val="PuVVNL_Prop"/>
      <sheetName val="KESCo_Prop"/>
      <sheetName val="Re-computation of sales-19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Metro consind updation sheet"/>
      <sheetName val="Dom"/>
      <sheetName val="201-04REL-Final"/>
      <sheetName val="A_3_7"/>
      <sheetName val="BD-Cons-FY 2017-18"/>
      <sheetName val="Cons- FY 2018-19"/>
      <sheetName val="DVVNL"/>
      <sheetName val="MVVNL"/>
      <sheetName val="PVVNL"/>
      <sheetName val="PuVVNL"/>
      <sheetName val="KESCo"/>
      <sheetName val="Cons-Existing-re comp"/>
      <sheetName val="Re-computation of sales-19- (2)"/>
      <sheetName val="Sheet4"/>
      <sheetName val="LMV-10 working"/>
      <sheetName val="FY 2017-18 Revenue"/>
      <sheetName val="Discom wise Reveneue FY 2017-18"/>
      <sheetName val="DVVNL_Prop"/>
      <sheetName val="MVVNL_Prop"/>
      <sheetName val="PVVNL_prop"/>
      <sheetName val="PuVVNL_Prop"/>
      <sheetName val="KESCo_Prop"/>
      <sheetName val="Re-computation of sales-19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LLAN DETAILS"/>
      <sheetName val="XLR_NoRangeSheet"/>
      <sheetName val="CHALLAN_DETAILS"/>
    </sheetNames>
    <sheetDataSet>
      <sheetData sheetId="0" refreshError="1"/>
      <sheetData sheetId="1" refreshError="1">
        <row r="6">
          <cell r="D6" t="str">
            <v>15/04/2006</v>
          </cell>
          <cell r="E6" t="str">
            <v>15/05/2006</v>
          </cell>
          <cell r="F6" t="str">
            <v>15/06/2006</v>
          </cell>
          <cell r="G6" t="str">
            <v>15/07/2006</v>
          </cell>
          <cell r="H6" t="str">
            <v>14/08/2006</v>
          </cell>
          <cell r="I6" t="str">
            <v>15/09/2006</v>
          </cell>
          <cell r="J6" t="str">
            <v>15/10/2006</v>
          </cell>
          <cell r="K6" t="str">
            <v>15/11/2006</v>
          </cell>
          <cell r="L6" t="str">
            <v>15/12/2006</v>
          </cell>
          <cell r="M6" t="str">
            <v>15/01/2007</v>
          </cell>
          <cell r="N6">
            <v>0</v>
          </cell>
          <cell r="O6" t="str">
            <v>15/03/2007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3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mailto:PY@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mailto:PY@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externalLinkPath" Target="file:///E:\1.UPERC\UPERC-Season%205\1.%20FY%202019-20\1-State%20Discom%20Models\1.Discom%20Models-FY%202019-20%20(05.08.19)\Final%20PPC%20Model%20-03.08.2019.xlsx" TargetMode="Externa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7.bin"/><Relationship Id="rId1" Type="http://schemas.openxmlformats.org/officeDocument/2006/relationships/externalLinkPath" Target="file:///E:\1.UPERC\UPERC-Season%205\1.%20FY%202019-20\1-State%20Discom%20Models\1.Discom%20Models-FY%202019-20%20(05.08.19)\Final%20PPC%20Model%20-03.08.2019.xlsx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6"/>
  <sheetViews>
    <sheetView view="pageBreakPreview" topLeftCell="A20" zoomScaleNormal="100" zoomScaleSheetLayoutView="100" workbookViewId="0">
      <selection sqref="A1:K20"/>
    </sheetView>
  </sheetViews>
  <sheetFormatPr defaultRowHeight="14.5"/>
  <cols>
    <col min="1" max="1" width="9.1796875" style="322"/>
    <col min="2" max="2" width="10.81640625" customWidth="1"/>
    <col min="3" max="3" width="72.54296875" customWidth="1"/>
    <col min="4" max="4" width="22.81640625" bestFit="1" customWidth="1"/>
    <col min="198" max="198" width="12.26953125" customWidth="1"/>
    <col min="199" max="199" width="60" customWidth="1"/>
    <col min="454" max="454" width="12.26953125" customWidth="1"/>
    <col min="455" max="455" width="60" customWidth="1"/>
    <col min="710" max="710" width="12.26953125" customWidth="1"/>
    <col min="711" max="711" width="60" customWidth="1"/>
    <col min="966" max="966" width="12.26953125" customWidth="1"/>
    <col min="967" max="967" width="60" customWidth="1"/>
    <col min="1222" max="1222" width="12.26953125" customWidth="1"/>
    <col min="1223" max="1223" width="60" customWidth="1"/>
    <col min="1478" max="1478" width="12.26953125" customWidth="1"/>
    <col min="1479" max="1479" width="60" customWidth="1"/>
    <col min="1734" max="1734" width="12.26953125" customWidth="1"/>
    <col min="1735" max="1735" width="60" customWidth="1"/>
    <col min="1990" max="1990" width="12.26953125" customWidth="1"/>
    <col min="1991" max="1991" width="60" customWidth="1"/>
    <col min="2246" max="2246" width="12.26953125" customWidth="1"/>
    <col min="2247" max="2247" width="60" customWidth="1"/>
    <col min="2502" max="2502" width="12.26953125" customWidth="1"/>
    <col min="2503" max="2503" width="60" customWidth="1"/>
    <col min="2758" max="2758" width="12.26953125" customWidth="1"/>
    <col min="2759" max="2759" width="60" customWidth="1"/>
    <col min="3014" max="3014" width="12.26953125" customWidth="1"/>
    <col min="3015" max="3015" width="60" customWidth="1"/>
    <col min="3270" max="3270" width="12.26953125" customWidth="1"/>
    <col min="3271" max="3271" width="60" customWidth="1"/>
    <col min="3526" max="3526" width="12.26953125" customWidth="1"/>
    <col min="3527" max="3527" width="60" customWidth="1"/>
    <col min="3782" max="3782" width="12.26953125" customWidth="1"/>
    <col min="3783" max="3783" width="60" customWidth="1"/>
    <col min="4038" max="4038" width="12.26953125" customWidth="1"/>
    <col min="4039" max="4039" width="60" customWidth="1"/>
    <col min="4294" max="4294" width="12.26953125" customWidth="1"/>
    <col min="4295" max="4295" width="60" customWidth="1"/>
    <col min="4550" max="4550" width="12.26953125" customWidth="1"/>
    <col min="4551" max="4551" width="60" customWidth="1"/>
    <col min="4806" max="4806" width="12.26953125" customWidth="1"/>
    <col min="4807" max="4807" width="60" customWidth="1"/>
    <col min="5062" max="5062" width="12.26953125" customWidth="1"/>
    <col min="5063" max="5063" width="60" customWidth="1"/>
    <col min="5318" max="5318" width="12.26953125" customWidth="1"/>
    <col min="5319" max="5319" width="60" customWidth="1"/>
    <col min="5574" max="5574" width="12.26953125" customWidth="1"/>
    <col min="5575" max="5575" width="60" customWidth="1"/>
    <col min="5830" max="5830" width="12.26953125" customWidth="1"/>
    <col min="5831" max="5831" width="60" customWidth="1"/>
    <col min="6086" max="6086" width="12.26953125" customWidth="1"/>
    <col min="6087" max="6087" width="60" customWidth="1"/>
    <col min="6342" max="6342" width="12.26953125" customWidth="1"/>
    <col min="6343" max="6343" width="60" customWidth="1"/>
    <col min="6598" max="6598" width="12.26953125" customWidth="1"/>
    <col min="6599" max="6599" width="60" customWidth="1"/>
    <col min="6854" max="6854" width="12.26953125" customWidth="1"/>
    <col min="6855" max="6855" width="60" customWidth="1"/>
    <col min="7110" max="7110" width="12.26953125" customWidth="1"/>
    <col min="7111" max="7111" width="60" customWidth="1"/>
    <col min="7366" max="7366" width="12.26953125" customWidth="1"/>
    <col min="7367" max="7367" width="60" customWidth="1"/>
    <col min="7622" max="7622" width="12.26953125" customWidth="1"/>
    <col min="7623" max="7623" width="60" customWidth="1"/>
    <col min="7878" max="7878" width="12.26953125" customWidth="1"/>
    <col min="7879" max="7879" width="60" customWidth="1"/>
    <col min="8134" max="8134" width="12.26953125" customWidth="1"/>
    <col min="8135" max="8135" width="60" customWidth="1"/>
    <col min="8390" max="8390" width="12.26953125" customWidth="1"/>
    <col min="8391" max="8391" width="60" customWidth="1"/>
    <col min="8646" max="8646" width="12.26953125" customWidth="1"/>
    <col min="8647" max="8647" width="60" customWidth="1"/>
    <col min="8902" max="8902" width="12.26953125" customWidth="1"/>
    <col min="8903" max="8903" width="60" customWidth="1"/>
    <col min="9158" max="9158" width="12.26953125" customWidth="1"/>
    <col min="9159" max="9159" width="60" customWidth="1"/>
    <col min="9414" max="9414" width="12.26953125" customWidth="1"/>
    <col min="9415" max="9415" width="60" customWidth="1"/>
    <col min="9670" max="9670" width="12.26953125" customWidth="1"/>
    <col min="9671" max="9671" width="60" customWidth="1"/>
    <col min="9926" max="9926" width="12.26953125" customWidth="1"/>
    <col min="9927" max="9927" width="60" customWidth="1"/>
    <col min="10182" max="10182" width="12.26953125" customWidth="1"/>
    <col min="10183" max="10183" width="60" customWidth="1"/>
    <col min="10438" max="10438" width="12.26953125" customWidth="1"/>
    <col min="10439" max="10439" width="60" customWidth="1"/>
    <col min="10694" max="10694" width="12.26953125" customWidth="1"/>
    <col min="10695" max="10695" width="60" customWidth="1"/>
    <col min="10950" max="10950" width="12.26953125" customWidth="1"/>
    <col min="10951" max="10951" width="60" customWidth="1"/>
    <col min="11206" max="11206" width="12.26953125" customWidth="1"/>
    <col min="11207" max="11207" width="60" customWidth="1"/>
    <col min="11462" max="11462" width="12.26953125" customWidth="1"/>
    <col min="11463" max="11463" width="60" customWidth="1"/>
    <col min="11718" max="11718" width="12.26953125" customWidth="1"/>
    <col min="11719" max="11719" width="60" customWidth="1"/>
    <col min="11974" max="11974" width="12.26953125" customWidth="1"/>
    <col min="11975" max="11975" width="60" customWidth="1"/>
    <col min="12230" max="12230" width="12.26953125" customWidth="1"/>
    <col min="12231" max="12231" width="60" customWidth="1"/>
    <col min="12486" max="12486" width="12.26953125" customWidth="1"/>
    <col min="12487" max="12487" width="60" customWidth="1"/>
    <col min="12742" max="12742" width="12.26953125" customWidth="1"/>
    <col min="12743" max="12743" width="60" customWidth="1"/>
    <col min="12998" max="12998" width="12.26953125" customWidth="1"/>
    <col min="12999" max="12999" width="60" customWidth="1"/>
    <col min="13254" max="13254" width="12.26953125" customWidth="1"/>
    <col min="13255" max="13255" width="60" customWidth="1"/>
    <col min="13510" max="13510" width="12.26953125" customWidth="1"/>
    <col min="13511" max="13511" width="60" customWidth="1"/>
    <col min="13766" max="13766" width="12.26953125" customWidth="1"/>
    <col min="13767" max="13767" width="60" customWidth="1"/>
    <col min="14022" max="14022" width="12.26953125" customWidth="1"/>
    <col min="14023" max="14023" width="60" customWidth="1"/>
    <col min="14278" max="14278" width="12.26953125" customWidth="1"/>
    <col min="14279" max="14279" width="60" customWidth="1"/>
    <col min="14534" max="14534" width="12.26953125" customWidth="1"/>
    <col min="14535" max="14535" width="60" customWidth="1"/>
    <col min="14790" max="14790" width="12.26953125" customWidth="1"/>
    <col min="14791" max="14791" width="60" customWidth="1"/>
    <col min="15046" max="15046" width="12.26953125" customWidth="1"/>
    <col min="15047" max="15047" width="60" customWidth="1"/>
    <col min="15302" max="15302" width="12.26953125" customWidth="1"/>
    <col min="15303" max="15303" width="60" customWidth="1"/>
    <col min="15558" max="15558" width="12.26953125" customWidth="1"/>
    <col min="15559" max="15559" width="60" customWidth="1"/>
    <col min="15814" max="15814" width="12.26953125" customWidth="1"/>
    <col min="15815" max="15815" width="60" customWidth="1"/>
    <col min="16070" max="16070" width="12.26953125" customWidth="1"/>
    <col min="16071" max="16071" width="60" customWidth="1"/>
  </cols>
  <sheetData>
    <row r="1" spans="1:6">
      <c r="A1" s="3299" t="s">
        <v>1275</v>
      </c>
      <c r="B1" s="3299"/>
      <c r="C1" s="3299"/>
      <c r="D1" s="306"/>
      <c r="E1" s="306"/>
      <c r="F1" s="306"/>
    </row>
    <row r="2" spans="1:6">
      <c r="A2" s="585"/>
      <c r="B2" s="146"/>
      <c r="C2" s="146"/>
    </row>
    <row r="3" spans="1:6">
      <c r="A3" s="1054">
        <v>1</v>
      </c>
      <c r="B3" s="1054" t="s">
        <v>188</v>
      </c>
      <c r="C3" s="1412" t="str">
        <f>'S1'!A3</f>
        <v>Profit &amp; Loss Account</v>
      </c>
    </row>
    <row r="4" spans="1:6">
      <c r="A4" s="1054">
        <f>A3+1</f>
        <v>2</v>
      </c>
      <c r="B4" s="1054" t="s">
        <v>190</v>
      </c>
      <c r="C4" s="1412" t="str">
        <f>'S2'!A3</f>
        <v>Balance Sheet</v>
      </c>
      <c r="D4" s="1031"/>
    </row>
    <row r="5" spans="1:6">
      <c r="A5" s="1054">
        <f t="shared" ref="A5:A6" si="0">A4+1</f>
        <v>3</v>
      </c>
      <c r="B5" s="1054" t="s">
        <v>192</v>
      </c>
      <c r="C5" s="1075" t="str">
        <f>'S3'!A3</f>
        <v>Cash Flow Statement</v>
      </c>
      <c r="D5" s="1031"/>
    </row>
    <row r="6" spans="1:6" ht="15" thickBot="1">
      <c r="A6" s="1054">
        <f t="shared" si="0"/>
        <v>4</v>
      </c>
      <c r="B6" s="1054" t="s">
        <v>36</v>
      </c>
      <c r="C6" s="1612" t="str">
        <f>'S4'!A3</f>
        <v>Energy Balance</v>
      </c>
      <c r="D6" s="1549"/>
    </row>
    <row r="7" spans="1:6" s="584" customFormat="1">
      <c r="A7" s="3300"/>
      <c r="B7" s="3301"/>
      <c r="C7" s="3302"/>
    </row>
    <row r="8" spans="1:6">
      <c r="A8" s="1054">
        <v>5</v>
      </c>
      <c r="B8" s="1054" t="s">
        <v>35</v>
      </c>
      <c r="C8" s="1613" t="str">
        <f>'F1'!A3</f>
        <v xml:space="preserve">Annual Revenue Requirement </v>
      </c>
      <c r="D8" s="1549"/>
    </row>
    <row r="9" spans="1:6">
      <c r="A9" s="1054">
        <v>6</v>
      </c>
      <c r="B9" s="1054" t="s">
        <v>37</v>
      </c>
      <c r="C9" s="1612" t="str">
        <f>'F2'!A3</f>
        <v xml:space="preserve">Expenditure Allocation into Demand, Energy &amp; Customer Costs </v>
      </c>
      <c r="D9" s="1031"/>
    </row>
    <row r="10" spans="1:6">
      <c r="A10" s="1054">
        <v>7</v>
      </c>
      <c r="B10" s="1054" t="s">
        <v>38</v>
      </c>
      <c r="C10" s="1612" t="str">
        <f>'F3'!A3</f>
        <v xml:space="preserve">Allocation of Demand Costs </v>
      </c>
      <c r="D10" s="1031"/>
    </row>
    <row r="11" spans="1:6">
      <c r="A11" s="1054">
        <v>8</v>
      </c>
      <c r="B11" s="1054" t="s">
        <v>40</v>
      </c>
      <c r="C11" s="1612" t="str">
        <f>'F4'!A3</f>
        <v xml:space="preserve">Allocation of Energy Costs </v>
      </c>
      <c r="D11" s="1031"/>
    </row>
    <row r="12" spans="1:6">
      <c r="A12" s="1054">
        <v>9</v>
      </c>
      <c r="B12" s="1054" t="s">
        <v>49</v>
      </c>
      <c r="C12" s="1612" t="str">
        <f>F4A!A3</f>
        <v xml:space="preserve">Determination of Categorywise Energy Consumption </v>
      </c>
      <c r="D12" s="1031"/>
    </row>
    <row r="13" spans="1:6">
      <c r="A13" s="1054">
        <v>10</v>
      </c>
      <c r="B13" s="1054" t="s">
        <v>39</v>
      </c>
      <c r="C13" s="1612" t="str">
        <f>'F5'!A3</f>
        <v xml:space="preserve">Allocation of Customer Costs </v>
      </c>
      <c r="D13" s="1031"/>
    </row>
    <row r="14" spans="1:6">
      <c r="A14" s="1054">
        <v>11</v>
      </c>
      <c r="B14" s="1054" t="s">
        <v>276</v>
      </c>
      <c r="C14" s="1612" t="str">
        <f>F5A!A3</f>
        <v>Determination of Categorywise Consumers</v>
      </c>
      <c r="D14" s="1031"/>
    </row>
    <row r="15" spans="1:6">
      <c r="A15" s="1054">
        <v>12</v>
      </c>
      <c r="B15" s="1054" t="s">
        <v>50</v>
      </c>
      <c r="C15" s="1612" t="str">
        <f>'F6'!A3</f>
        <v>Determination of Categorywise Cost to Serve</v>
      </c>
      <c r="D15" s="1031"/>
    </row>
    <row r="16" spans="1:6">
      <c r="A16" s="1054">
        <v>13</v>
      </c>
      <c r="B16" s="1054" t="s">
        <v>44</v>
      </c>
      <c r="C16" s="1612" t="str">
        <f>'F7'!A3</f>
        <v>Determination of Categorywise Cross Subsidy</v>
      </c>
      <c r="D16" s="1031"/>
    </row>
    <row r="17" spans="1:4">
      <c r="A17" s="1054">
        <v>14</v>
      </c>
      <c r="B17" s="1054" t="s">
        <v>509</v>
      </c>
      <c r="C17" s="1612" t="str">
        <f>F7A!A3</f>
        <v>Revenue from Open Access Customers</v>
      </c>
      <c r="D17" s="1191"/>
    </row>
    <row r="18" spans="1:4">
      <c r="A18" s="1054">
        <v>15</v>
      </c>
      <c r="B18" s="1054" t="s">
        <v>45</v>
      </c>
      <c r="C18" s="1612" t="str">
        <f>'F8'!A3</f>
        <v>Energy Sales Forecast</v>
      </c>
      <c r="D18" s="1031"/>
    </row>
    <row r="19" spans="1:4">
      <c r="A19" s="1054">
        <v>16</v>
      </c>
      <c r="B19" s="1054" t="s">
        <v>46</v>
      </c>
      <c r="C19" s="1612" t="str">
        <f>'F9'!A3</f>
        <v>Billing Determinants with Load Factor</v>
      </c>
      <c r="D19" s="1031"/>
    </row>
    <row r="20" spans="1:4">
      <c r="A20" s="1054">
        <v>17</v>
      </c>
      <c r="B20" s="1054" t="s">
        <v>297</v>
      </c>
      <c r="C20" s="1612" t="str">
        <f>F9A!A3</f>
        <v>Determination of CAGR of Energy Sales Forecast</v>
      </c>
      <c r="D20" s="1031"/>
    </row>
    <row r="21" spans="1:4">
      <c r="A21" s="1054">
        <v>18</v>
      </c>
      <c r="B21" s="1054" t="s">
        <v>51</v>
      </c>
      <c r="C21" s="1612" t="str">
        <f>'F10'!A3</f>
        <v>Summary of Actual / Estimated Revenue from Sale of Power at Current Tariff</v>
      </c>
      <c r="D21" s="1031"/>
    </row>
    <row r="22" spans="1:4">
      <c r="A22" s="1054">
        <v>19</v>
      </c>
      <c r="B22" s="1054" t="s">
        <v>298</v>
      </c>
      <c r="C22" s="1612" t="str">
        <f>F10A!A3</f>
        <v>Revenue from Current Tariffs in Ensuing Year</v>
      </c>
      <c r="D22" s="1031"/>
    </row>
    <row r="23" spans="1:4">
      <c r="A23" s="1054">
        <v>20</v>
      </c>
      <c r="B23" s="1054" t="s">
        <v>299</v>
      </c>
      <c r="C23" s="1612" t="str">
        <f>F10B!A3</f>
        <v>Summary of revenues and Gap/(surplus) across  categories at Current Tariff</v>
      </c>
      <c r="D23" s="1031"/>
    </row>
    <row r="24" spans="1:4">
      <c r="A24" s="1054">
        <v>21</v>
      </c>
      <c r="B24" s="1054" t="s">
        <v>52</v>
      </c>
      <c r="C24" s="1612" t="str">
        <f>'F11'!A3</f>
        <v>Summary of Estimated Revenue from Sale of power at Proposed Tariff</v>
      </c>
      <c r="D24" s="1031"/>
    </row>
    <row r="25" spans="1:4">
      <c r="A25" s="1054">
        <v>22</v>
      </c>
      <c r="B25" s="1054" t="s">
        <v>302</v>
      </c>
      <c r="C25" s="1612" t="str">
        <f>F11A!A3</f>
        <v>Revenue from Proposed Tariff and Charges</v>
      </c>
      <c r="D25" s="1031"/>
    </row>
    <row r="26" spans="1:4">
      <c r="A26" s="1054">
        <v>23</v>
      </c>
      <c r="B26" s="1054" t="s">
        <v>53</v>
      </c>
      <c r="C26" s="1612" t="str">
        <f>'F12'!A3</f>
        <v>Summary of revenues and gap/surplus across major categories at proposed tariff</v>
      </c>
      <c r="D26" s="1031"/>
    </row>
    <row r="27" spans="1:4">
      <c r="A27" s="1054">
        <v>24</v>
      </c>
      <c r="B27" s="1054" t="s">
        <v>43</v>
      </c>
      <c r="C27" s="1612" t="s">
        <v>304</v>
      </c>
    </row>
    <row r="28" spans="1:4" s="584" customFormat="1">
      <c r="A28" s="1054">
        <v>25</v>
      </c>
      <c r="B28" s="1054" t="s">
        <v>321</v>
      </c>
      <c r="C28" s="1612" t="s">
        <v>1572</v>
      </c>
      <c r="D28" s="934"/>
    </row>
    <row r="29" spans="1:4">
      <c r="A29" s="1054">
        <v>26</v>
      </c>
      <c r="B29" s="1054" t="s">
        <v>886</v>
      </c>
      <c r="C29" s="1614" t="s">
        <v>1236</v>
      </c>
      <c r="D29" s="934"/>
    </row>
    <row r="30" spans="1:4" s="638" customFormat="1">
      <c r="A30" s="1054">
        <v>27</v>
      </c>
      <c r="B30" s="1054" t="s">
        <v>887</v>
      </c>
      <c r="C30" s="1614" t="s">
        <v>1573</v>
      </c>
      <c r="D30" s="934"/>
    </row>
    <row r="31" spans="1:4" s="319" customFormat="1">
      <c r="A31" s="1054">
        <v>28</v>
      </c>
      <c r="B31" s="1054" t="s">
        <v>888</v>
      </c>
      <c r="C31" s="1614" t="s">
        <v>1574</v>
      </c>
      <c r="D31" s="934"/>
    </row>
    <row r="32" spans="1:4" s="319" customFormat="1">
      <c r="A32" s="1054">
        <v>29</v>
      </c>
      <c r="B32" s="1054" t="s">
        <v>889</v>
      </c>
      <c r="C32" s="1614" t="s">
        <v>762</v>
      </c>
      <c r="D32" s="934"/>
    </row>
    <row r="33" spans="1:4" s="319" customFormat="1">
      <c r="A33" s="1054">
        <v>30</v>
      </c>
      <c r="B33" s="1054" t="s">
        <v>890</v>
      </c>
      <c r="C33" s="1614" t="s">
        <v>1575</v>
      </c>
      <c r="D33" s="934"/>
    </row>
    <row r="34" spans="1:4" s="319" customFormat="1">
      <c r="A34" s="1054">
        <v>31</v>
      </c>
      <c r="B34" s="1054" t="s">
        <v>843</v>
      </c>
      <c r="C34" s="1614" t="s">
        <v>764</v>
      </c>
      <c r="D34" s="934"/>
    </row>
    <row r="35" spans="1:4" s="321" customFormat="1">
      <c r="A35" s="1054">
        <v>32</v>
      </c>
      <c r="B35" s="1054" t="s">
        <v>844</v>
      </c>
      <c r="C35" s="1614" t="s">
        <v>766</v>
      </c>
      <c r="D35" s="934"/>
    </row>
    <row r="36" spans="1:4" ht="29">
      <c r="A36" s="1054">
        <v>33</v>
      </c>
      <c r="B36" s="1054" t="s">
        <v>845</v>
      </c>
      <c r="C36" s="1614" t="s">
        <v>1576</v>
      </c>
      <c r="D36" s="934"/>
    </row>
    <row r="37" spans="1:4">
      <c r="A37" s="1054">
        <v>34</v>
      </c>
      <c r="B37" s="1054" t="s">
        <v>1210</v>
      </c>
      <c r="C37" s="1614" t="s">
        <v>1577</v>
      </c>
      <c r="D37" s="934"/>
    </row>
    <row r="38" spans="1:4">
      <c r="A38" s="1054">
        <v>35</v>
      </c>
      <c r="B38" s="1054" t="s">
        <v>1211</v>
      </c>
      <c r="C38" s="1614" t="s">
        <v>519</v>
      </c>
      <c r="D38" s="934"/>
    </row>
    <row r="39" spans="1:4" s="583" customFormat="1">
      <c r="A39" s="1054">
        <v>36</v>
      </c>
      <c r="B39" s="1054" t="s">
        <v>1330</v>
      </c>
      <c r="C39" s="1614" t="s">
        <v>1578</v>
      </c>
      <c r="D39" s="934"/>
    </row>
    <row r="40" spans="1:4">
      <c r="A40" s="1054">
        <v>37</v>
      </c>
      <c r="B40" s="1054" t="s">
        <v>42</v>
      </c>
      <c r="C40" s="1075" t="str">
        <f>'F14'!A3</f>
        <v>Normative Parameters Computed</v>
      </c>
    </row>
    <row r="41" spans="1:4">
      <c r="A41" s="1054">
        <v>38</v>
      </c>
      <c r="B41" s="1054" t="s">
        <v>47</v>
      </c>
      <c r="C41" s="1075" t="str">
        <f>'F15'!A3</f>
        <v xml:space="preserve">Abstract of Capital Cost </v>
      </c>
      <c r="D41" s="1031"/>
    </row>
    <row r="42" spans="1:4">
      <c r="A42" s="1054">
        <v>39</v>
      </c>
      <c r="B42" s="1054" t="s">
        <v>41</v>
      </c>
      <c r="C42" s="1075" t="str">
        <f>'F16'!A3</f>
        <v>Reconciliation of Capital Cost with Gross Block</v>
      </c>
      <c r="D42" s="1031"/>
    </row>
    <row r="43" spans="1:4">
      <c r="A43" s="1054">
        <v>40</v>
      </c>
      <c r="B43" s="1054" t="s">
        <v>48</v>
      </c>
      <c r="C43" s="1612" t="str">
        <f>'F17'!A3</f>
        <v xml:space="preserve">Statement of Assets Not in Use </v>
      </c>
      <c r="D43" s="1191"/>
    </row>
    <row r="44" spans="1:4">
      <c r="A44" s="1054">
        <v>41</v>
      </c>
      <c r="B44" s="1054" t="s">
        <v>55</v>
      </c>
      <c r="C44" s="1075" t="str">
        <f>'F18'!A3</f>
        <v>Consumer contributions and grants towards cost of capital assets</v>
      </c>
      <c r="D44" s="1549"/>
    </row>
    <row r="45" spans="1:4">
      <c r="A45" s="1054">
        <v>42</v>
      </c>
      <c r="B45" s="1054" t="s">
        <v>54</v>
      </c>
      <c r="C45" s="1075" t="str">
        <f>'F19'!A3</f>
        <v>Investment Plan - Master</v>
      </c>
      <c r="D45" s="1549"/>
    </row>
    <row r="46" spans="1:4">
      <c r="A46" s="1054">
        <v>43</v>
      </c>
      <c r="B46" s="1054" t="s">
        <v>498</v>
      </c>
      <c r="C46" s="1075" t="str">
        <f>F19A!A3</f>
        <v>Loan Details</v>
      </c>
      <c r="D46" s="1549"/>
    </row>
    <row r="47" spans="1:4">
      <c r="A47" s="1054">
        <v>44</v>
      </c>
      <c r="B47" s="1054" t="s">
        <v>499</v>
      </c>
      <c r="C47" s="1075" t="str">
        <f>F19B!A3</f>
        <v>Commissioning / Capitalisation Plan - Master</v>
      </c>
      <c r="D47" s="1549"/>
    </row>
    <row r="48" spans="1:4">
      <c r="A48" s="1054">
        <v>45</v>
      </c>
      <c r="B48" s="1054" t="s">
        <v>500</v>
      </c>
      <c r="C48" s="1075" t="s">
        <v>486</v>
      </c>
      <c r="D48" s="1549"/>
    </row>
    <row r="49" spans="1:11">
      <c r="A49" s="1054">
        <v>46</v>
      </c>
      <c r="B49" s="1054" t="s">
        <v>56</v>
      </c>
      <c r="C49" s="1075" t="str">
        <f>'F20'!A3</f>
        <v>Statement of Capital Cost</v>
      </c>
      <c r="D49" s="1031"/>
    </row>
    <row r="50" spans="1:11">
      <c r="A50" s="1054">
        <v>47</v>
      </c>
      <c r="B50" s="1054" t="s">
        <v>193</v>
      </c>
      <c r="C50" s="1075" t="str">
        <f>'F21'!A3</f>
        <v>Statement of Capital Works in Progress</v>
      </c>
    </row>
    <row r="51" spans="1:11" s="829" customFormat="1">
      <c r="A51" s="1054">
        <v>48</v>
      </c>
      <c r="B51" s="1054" t="s">
        <v>1366</v>
      </c>
      <c r="C51" s="1075" t="str">
        <f>F21A!A3</f>
        <v>Capex and Capitalisation Details</v>
      </c>
      <c r="D51" s="1549"/>
    </row>
    <row r="52" spans="1:11">
      <c r="A52" s="1054">
        <v>49</v>
      </c>
      <c r="B52" s="1054" t="s">
        <v>501</v>
      </c>
      <c r="C52" s="1612" t="str">
        <f>'F22'!A3</f>
        <v>Reconcilation of Capital Liabilties with Financial Accounts</v>
      </c>
      <c r="D52" s="1191"/>
    </row>
    <row r="53" spans="1:11">
      <c r="A53" s="1054">
        <v>50</v>
      </c>
      <c r="B53" s="1054" t="s">
        <v>891</v>
      </c>
      <c r="C53" s="1075" t="str">
        <f>'F23'!A3</f>
        <v>Financing of Capitalised Works</v>
      </c>
      <c r="D53" s="1549"/>
    </row>
    <row r="54" spans="1:11">
      <c r="A54" s="1054">
        <v>51</v>
      </c>
      <c r="B54" s="1054" t="s">
        <v>893</v>
      </c>
      <c r="C54" s="1075" t="str">
        <f>'F24'!A3</f>
        <v>Details of Allocation of  loans to various distribution projects</v>
      </c>
      <c r="D54" s="1549"/>
      <c r="K54" t="s">
        <v>541</v>
      </c>
    </row>
    <row r="55" spans="1:11">
      <c r="A55" s="1054">
        <v>52</v>
      </c>
      <c r="B55" s="1054" t="s">
        <v>894</v>
      </c>
      <c r="C55" s="1075" t="str">
        <f>'F25'!A3</f>
        <v>Financing of Additional Capitalisation</v>
      </c>
      <c r="D55" s="1549"/>
    </row>
    <row r="56" spans="1:11">
      <c r="A56" s="1054">
        <v>53</v>
      </c>
      <c r="B56" s="1054" t="s">
        <v>194</v>
      </c>
      <c r="C56" s="1075" t="str">
        <f>'F26'!A3</f>
        <v>Domestic loans, bonds and financial leasing</v>
      </c>
      <c r="D56" s="1549"/>
    </row>
    <row r="57" spans="1:11">
      <c r="A57" s="1054">
        <v>54</v>
      </c>
      <c r="B57" s="1054" t="s">
        <v>195</v>
      </c>
      <c r="C57" s="1075" t="str">
        <f>'F27'!A3</f>
        <v>Consumer Price Inflation</v>
      </c>
    </row>
    <row r="58" spans="1:11">
      <c r="A58" s="1054">
        <v>55</v>
      </c>
      <c r="B58" s="1054" t="s">
        <v>196</v>
      </c>
      <c r="C58" s="1075" t="str">
        <f>'F28'!A3</f>
        <v>Wholesale Price Inflation</v>
      </c>
      <c r="D58" s="934"/>
    </row>
    <row r="59" spans="1:11" s="391" customFormat="1">
      <c r="A59" s="1054">
        <v>56</v>
      </c>
      <c r="B59" s="1054" t="s">
        <v>197</v>
      </c>
      <c r="C59" s="1075" t="str">
        <f>'F29'!A4</f>
        <v>O&amp;M Expenses</v>
      </c>
      <c r="D59" s="934"/>
    </row>
    <row r="60" spans="1:11">
      <c r="A60" s="1054">
        <v>57</v>
      </c>
      <c r="B60" s="1054" t="s">
        <v>900</v>
      </c>
      <c r="C60" s="1075" t="str">
        <f>F29A!A3</f>
        <v>Employee Expenses</v>
      </c>
      <c r="D60" s="934"/>
    </row>
    <row r="61" spans="1:11">
      <c r="A61" s="1054">
        <v>58</v>
      </c>
      <c r="B61" s="1054" t="s">
        <v>902</v>
      </c>
      <c r="C61" s="1075" t="str">
        <f>F29B!A3</f>
        <v>Component wise Details of Employee Expenses</v>
      </c>
      <c r="D61" s="1031"/>
    </row>
    <row r="62" spans="1:11">
      <c r="A62" s="1054">
        <v>59</v>
      </c>
      <c r="B62" s="1054" t="s">
        <v>913</v>
      </c>
      <c r="C62" s="1615" t="str">
        <f>F29C!A3</f>
        <v>R&amp;M Expenses</v>
      </c>
      <c r="D62" s="934"/>
      <c r="E62" s="884"/>
      <c r="F62" s="884"/>
      <c r="G62" s="884"/>
      <c r="H62" s="884"/>
      <c r="I62" s="884"/>
    </row>
    <row r="63" spans="1:11">
      <c r="A63" s="1054">
        <v>60</v>
      </c>
      <c r="B63" s="1054" t="s">
        <v>914</v>
      </c>
      <c r="C63" s="1616" t="str">
        <f>F29D!A3</f>
        <v>Administration and General Expenses</v>
      </c>
      <c r="D63" s="934"/>
    </row>
    <row r="64" spans="1:11">
      <c r="A64" s="1054">
        <v>61</v>
      </c>
      <c r="B64" s="1054" t="s">
        <v>915</v>
      </c>
      <c r="C64" s="1616" t="str">
        <f>F29E!A3</f>
        <v>Componentwise Details of Administration &amp; General Expenses</v>
      </c>
      <c r="D64" s="1031"/>
    </row>
    <row r="65" spans="1:4">
      <c r="A65" s="1054">
        <v>62</v>
      </c>
      <c r="B65" s="1054" t="s">
        <v>198</v>
      </c>
      <c r="C65" s="1616" t="str">
        <f>'F30'!A3</f>
        <v>Calculation of Depreciation Rate</v>
      </c>
      <c r="D65" s="934"/>
    </row>
    <row r="66" spans="1:4">
      <c r="A66" s="1054">
        <v>63</v>
      </c>
      <c r="B66" s="1054" t="s">
        <v>917</v>
      </c>
      <c r="C66" s="1616" t="str">
        <f>F30A!A3</f>
        <v>Statement of Depreciation</v>
      </c>
      <c r="D66" s="934"/>
    </row>
    <row r="67" spans="1:4">
      <c r="A67" s="1054">
        <v>64</v>
      </c>
      <c r="B67" s="1054" t="s">
        <v>199</v>
      </c>
      <c r="C67" s="1616" t="str">
        <f>'F31'!A4</f>
        <v>Interest on Normative Loan</v>
      </c>
      <c r="D67" s="934"/>
    </row>
    <row r="68" spans="1:4">
      <c r="A68" s="1054">
        <v>65</v>
      </c>
      <c r="B68" s="1054" t="s">
        <v>200</v>
      </c>
      <c r="C68" s="1616" t="str">
        <f>'F32'!A3</f>
        <v>Statement of Equity</v>
      </c>
      <c r="D68" s="934"/>
    </row>
    <row r="69" spans="1:4">
      <c r="A69" s="1054">
        <v>66</v>
      </c>
      <c r="B69" s="1054" t="s">
        <v>919</v>
      </c>
      <c r="C69" s="1617" t="str">
        <f>F32A!A3</f>
        <v>Equity Capital</v>
      </c>
      <c r="D69" s="934"/>
    </row>
    <row r="70" spans="1:4">
      <c r="A70" s="1054">
        <v>67</v>
      </c>
      <c r="B70" s="1054" t="s">
        <v>201</v>
      </c>
      <c r="C70" s="1616" t="str">
        <f>'F33'!A3</f>
        <v>Working Capital Requirements</v>
      </c>
      <c r="D70" s="1031"/>
    </row>
    <row r="71" spans="1:4">
      <c r="A71" s="1054">
        <v>68</v>
      </c>
      <c r="B71" s="1054" t="s">
        <v>202</v>
      </c>
      <c r="C71" s="1616" t="str">
        <f>'F34'!A3</f>
        <v>Details of Non-tariff Income</v>
      </c>
      <c r="D71" s="1031"/>
    </row>
    <row r="72" spans="1:4">
      <c r="A72" s="1054">
        <v>69</v>
      </c>
      <c r="B72" s="1054" t="s">
        <v>203</v>
      </c>
      <c r="C72" s="1612" t="str">
        <f>'F35'!A3</f>
        <v>Details of Income from Other Business</v>
      </c>
      <c r="D72" s="1191"/>
    </row>
    <row r="73" spans="1:4">
      <c r="A73" s="1054">
        <v>70</v>
      </c>
      <c r="B73" s="1054" t="s">
        <v>204</v>
      </c>
      <c r="C73" s="1616" t="str">
        <f>'F36'!A3</f>
        <v>Details of Expenses Capitalised</v>
      </c>
      <c r="D73" s="1031"/>
    </row>
    <row r="74" spans="1:4">
      <c r="A74" s="1054">
        <v>71</v>
      </c>
      <c r="B74" s="1054" t="s">
        <v>205</v>
      </c>
      <c r="C74" s="1616" t="str">
        <f>'F37'!A3</f>
        <v>Income Tax Provisions</v>
      </c>
      <c r="D74" s="1031"/>
    </row>
    <row r="75" spans="1:4">
      <c r="A75" s="1054">
        <v>72</v>
      </c>
      <c r="B75" s="1054" t="s">
        <v>206</v>
      </c>
      <c r="C75" s="1616" t="str">
        <f>'F38'!A3</f>
        <v>Consumer Security Deposit</v>
      </c>
      <c r="D75" s="1031"/>
    </row>
    <row r="76" spans="1:4" s="551" customFormat="1">
      <c r="A76" s="1054">
        <v>73</v>
      </c>
      <c r="B76" s="1054" t="s">
        <v>207</v>
      </c>
      <c r="C76" s="1616" t="str">
        <f>'F39'!A3</f>
        <v>Statement of Receivables</v>
      </c>
      <c r="D76" s="1031"/>
    </row>
    <row r="77" spans="1:4" s="551" customFormat="1">
      <c r="A77" s="1054">
        <v>74</v>
      </c>
      <c r="B77" s="1054" t="s">
        <v>1198</v>
      </c>
      <c r="C77" s="1616" t="str">
        <f>'F40'!B3</f>
        <v>Allocation of Wheeling &amp; Retail Supply and Cross Subsidy Surcharge</v>
      </c>
      <c r="D77" s="1031"/>
    </row>
    <row r="78" spans="1:4" s="586" customFormat="1">
      <c r="A78" s="1054">
        <v>75</v>
      </c>
      <c r="B78" s="1054" t="s">
        <v>1247</v>
      </c>
      <c r="C78" s="1616" t="str">
        <f>F40A!A3</f>
        <v>Cross Subsidy Surcharge</v>
      </c>
    </row>
    <row r="79" spans="1:4" s="551" customFormat="1">
      <c r="A79" s="1054">
        <v>76</v>
      </c>
      <c r="B79" s="1054" t="s">
        <v>1199</v>
      </c>
      <c r="C79" s="1616" t="str">
        <f>'F41'!A3</f>
        <v>True-Up Snapshot</v>
      </c>
      <c r="D79" s="1031"/>
    </row>
    <row r="80" spans="1:4" s="551" customFormat="1">
      <c r="A80" s="1054">
        <v>77</v>
      </c>
      <c r="B80" s="1054" t="s">
        <v>1200</v>
      </c>
      <c r="C80" s="1616" t="str">
        <f>'F42'!A3</f>
        <v>APR Snapshot</v>
      </c>
      <c r="D80" s="1031"/>
    </row>
    <row r="81" spans="1:5" s="551" customFormat="1">
      <c r="A81" s="1054">
        <v>78</v>
      </c>
      <c r="B81" s="1054" t="s">
        <v>1201</v>
      </c>
      <c r="C81" s="1616" t="str">
        <f>'F43'!A3</f>
        <v>ARR Snapshot</v>
      </c>
      <c r="D81" s="1031"/>
    </row>
    <row r="82" spans="1:5" s="551" customFormat="1">
      <c r="A82" s="1054">
        <v>79</v>
      </c>
      <c r="B82" s="1054" t="s">
        <v>1202</v>
      </c>
      <c r="C82" s="1616" t="str">
        <f>'F44'!A3</f>
        <v>Rate Schedule for Proposed Tariff</v>
      </c>
      <c r="D82" s="1031"/>
    </row>
    <row r="83" spans="1:5" s="586" customFormat="1">
      <c r="A83" s="1054">
        <v>80</v>
      </c>
      <c r="B83" s="1054" t="s">
        <v>1235</v>
      </c>
      <c r="C83" s="1616" t="str">
        <f>F44A!B3</f>
        <v>Rate Schedule for Proposed Tariff (Existing and Proposed)</v>
      </c>
      <c r="D83" s="1031"/>
    </row>
    <row r="84" spans="1:5" s="551" customFormat="1">
      <c r="A84" s="1054">
        <v>81</v>
      </c>
      <c r="B84" s="1054" t="s">
        <v>1203</v>
      </c>
      <c r="C84" s="1616" t="str">
        <f>'F45'!A3</f>
        <v>Distribution Loss, Intrastate &amp; Interstate Transmission Loss</v>
      </c>
      <c r="D84" s="1031"/>
      <c r="E84" s="1031"/>
    </row>
    <row r="85" spans="1:5" s="551" customFormat="1">
      <c r="A85" s="1054">
        <v>82</v>
      </c>
      <c r="B85" s="1054" t="s">
        <v>1204</v>
      </c>
      <c r="C85" s="1616" t="str">
        <f>'F46'!A3</f>
        <v>Consumer No., Connected Load, Sales &amp; Revenue Details</v>
      </c>
      <c r="D85" s="1549"/>
    </row>
    <row r="86" spans="1:5" s="551" customFormat="1">
      <c r="A86" s="1054">
        <v>83</v>
      </c>
      <c r="B86" s="1054" t="s">
        <v>1205</v>
      </c>
      <c r="C86" s="1612" t="str">
        <f>'F47'!A3</f>
        <v>Avg. No. of Hour Supply Per day</v>
      </c>
      <c r="D86" s="1191"/>
    </row>
    <row r="87" spans="1:5" s="551" customFormat="1">
      <c r="A87" s="1054">
        <v>84</v>
      </c>
      <c r="B87" s="1054" t="s">
        <v>1206</v>
      </c>
      <c r="C87" s="1616" t="str">
        <f>'F48'!A3</f>
        <v>ABR % of ACoS</v>
      </c>
      <c r="D87" s="1031"/>
    </row>
    <row r="88" spans="1:5" s="551" customFormat="1">
      <c r="A88" s="1054">
        <v>85</v>
      </c>
      <c r="B88" s="1054" t="s">
        <v>1207</v>
      </c>
      <c r="C88" s="1616" t="str">
        <f>'F49'!A3</f>
        <v>Revenue from Tariff</v>
      </c>
      <c r="D88" s="1031"/>
    </row>
    <row r="89" spans="1:5" s="611" customFormat="1">
      <c r="A89" s="1054">
        <v>86</v>
      </c>
      <c r="B89" s="1054" t="s">
        <v>1208</v>
      </c>
      <c r="C89" s="1616" t="str">
        <f>'F50'!A3</f>
        <v>Debits, Write-offs and any other items</v>
      </c>
    </row>
    <row r="90" spans="1:5" s="551" customFormat="1">
      <c r="A90" s="1054">
        <v>87</v>
      </c>
      <c r="B90" s="1054" t="s">
        <v>1209</v>
      </c>
      <c r="C90" s="1612" t="str">
        <f>'F51'!A3</f>
        <v>Public Hearing Attendence List</v>
      </c>
      <c r="D90" s="1191"/>
    </row>
    <row r="91" spans="1:5" s="551" customFormat="1" ht="15" thickBot="1">
      <c r="A91" s="1054">
        <v>88</v>
      </c>
      <c r="B91" s="1054" t="s">
        <v>1284</v>
      </c>
      <c r="C91" s="1612" t="str">
        <f>'F52'!A3</f>
        <v>Publication Details</v>
      </c>
      <c r="D91" s="1191"/>
    </row>
    <row r="92" spans="1:5">
      <c r="A92" s="3300"/>
      <c r="B92" s="3301"/>
      <c r="C92" s="3302"/>
    </row>
    <row r="93" spans="1:5">
      <c r="A93" s="1054">
        <v>89</v>
      </c>
      <c r="B93" s="1054" t="s">
        <v>223</v>
      </c>
      <c r="C93" s="325"/>
    </row>
    <row r="94" spans="1:5">
      <c r="A94" s="1054">
        <v>90</v>
      </c>
      <c r="B94" s="1054" t="s">
        <v>920</v>
      </c>
      <c r="C94" s="325"/>
      <c r="D94" s="1031"/>
    </row>
    <row r="95" spans="1:5">
      <c r="A95" s="1054">
        <v>91</v>
      </c>
      <c r="B95" s="1054" t="s">
        <v>224</v>
      </c>
      <c r="C95" s="325"/>
      <c r="D95" s="1031"/>
    </row>
    <row r="96" spans="1:5">
      <c r="A96" s="1054">
        <v>92</v>
      </c>
      <c r="B96" s="1054" t="s">
        <v>225</v>
      </c>
      <c r="C96" s="325"/>
      <c r="D96" s="1031"/>
    </row>
    <row r="97" spans="1:4">
      <c r="A97" s="1054">
        <v>93</v>
      </c>
      <c r="B97" s="1054" t="s">
        <v>921</v>
      </c>
      <c r="C97" s="325"/>
      <c r="D97" s="1031"/>
    </row>
    <row r="98" spans="1:4">
      <c r="A98" s="1054">
        <v>94</v>
      </c>
      <c r="B98" s="1054" t="s">
        <v>226</v>
      </c>
      <c r="C98" s="325"/>
      <c r="D98" s="1031"/>
    </row>
    <row r="99" spans="1:4">
      <c r="A99" s="1054">
        <v>95</v>
      </c>
      <c r="B99" s="1054" t="s">
        <v>227</v>
      </c>
      <c r="C99" s="325"/>
      <c r="D99" s="1031"/>
    </row>
    <row r="100" spans="1:4">
      <c r="A100" s="1054">
        <v>96</v>
      </c>
      <c r="B100" s="1054" t="s">
        <v>228</v>
      </c>
      <c r="C100" s="325"/>
      <c r="D100" s="1031"/>
    </row>
    <row r="101" spans="1:4">
      <c r="A101" s="1054">
        <v>97</v>
      </c>
      <c r="B101" s="1054" t="s">
        <v>229</v>
      </c>
      <c r="C101" s="325"/>
      <c r="D101" s="1031"/>
    </row>
    <row r="102" spans="1:4">
      <c r="A102" s="1054">
        <v>98</v>
      </c>
      <c r="B102" s="1054" t="s">
        <v>230</v>
      </c>
      <c r="C102" s="325"/>
      <c r="D102" s="1031"/>
    </row>
    <row r="103" spans="1:4">
      <c r="A103" s="1054">
        <v>99</v>
      </c>
      <c r="B103" s="1054" t="s">
        <v>922</v>
      </c>
      <c r="C103" s="1075"/>
      <c r="D103" s="1031"/>
    </row>
    <row r="104" spans="1:4">
      <c r="A104" s="1054">
        <v>100</v>
      </c>
      <c r="B104" s="1054" t="s">
        <v>231</v>
      </c>
      <c r="C104" s="325"/>
      <c r="D104" s="1031"/>
    </row>
    <row r="105" spans="1:4">
      <c r="A105" s="1054">
        <v>101</v>
      </c>
      <c r="B105" s="1054" t="s">
        <v>232</v>
      </c>
      <c r="C105" s="325"/>
      <c r="D105" s="1031"/>
    </row>
    <row r="106" spans="1:4">
      <c r="A106" s="8">
        <v>102</v>
      </c>
      <c r="B106" s="8" t="s">
        <v>233</v>
      </c>
      <c r="C106" s="59"/>
      <c r="D106" s="1031"/>
    </row>
  </sheetData>
  <mergeCells count="3">
    <mergeCell ref="A1:C1"/>
    <mergeCell ref="A92:C92"/>
    <mergeCell ref="A7:C7"/>
  </mergeCells>
  <phoneticPr fontId="48" type="noConversion"/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95" orientation="portrait" r:id="rId1"/>
  <rowBreaks count="1" manualBreakCount="1">
    <brk id="53" max="2" man="1"/>
  </rowBreaks>
  <colBreaks count="1" manualBreakCount="1">
    <brk id="5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9"/>
  <sheetViews>
    <sheetView view="pageBreakPreview" topLeftCell="C1" zoomScale="98" zoomScaleSheetLayoutView="98" workbookViewId="0">
      <selection sqref="A1:K20"/>
    </sheetView>
  </sheetViews>
  <sheetFormatPr defaultColWidth="20.81640625" defaultRowHeight="14.5"/>
  <cols>
    <col min="1" max="1" width="5" style="231" customWidth="1"/>
    <col min="2" max="2" width="49.453125" style="1333" customWidth="1"/>
    <col min="3" max="3" width="11.7265625" style="231" customWidth="1"/>
    <col min="4" max="4" width="8" style="231" customWidth="1"/>
    <col min="5" max="5" width="10.54296875" style="231" bestFit="1" customWidth="1"/>
    <col min="6" max="6" width="11.453125" style="231" customWidth="1"/>
    <col min="7" max="7" width="8.1796875" style="231" bestFit="1" customWidth="1"/>
    <col min="8" max="9" width="9.81640625" style="231" customWidth="1"/>
    <col min="10" max="10" width="8.453125" style="231" customWidth="1"/>
    <col min="11" max="11" width="10.453125" style="231" customWidth="1"/>
    <col min="12" max="12" width="10.7265625" style="231" customWidth="1"/>
    <col min="13" max="13" width="8" style="231" customWidth="1"/>
    <col min="14" max="14" width="10.453125" style="231" customWidth="1"/>
    <col min="15" max="16384" width="20.81640625" style="231"/>
  </cols>
  <sheetData>
    <row r="1" spans="1:14">
      <c r="A1" s="309" t="s">
        <v>421</v>
      </c>
      <c r="B1" s="1391" t="s">
        <v>421</v>
      </c>
    </row>
    <row r="2" spans="1:14">
      <c r="A2" s="724" t="s">
        <v>1604</v>
      </c>
      <c r="B2" s="1392" t="s">
        <v>1604</v>
      </c>
      <c r="C2" s="724"/>
      <c r="D2" s="724"/>
      <c r="E2" s="724"/>
      <c r="F2" s="724"/>
      <c r="G2" s="724"/>
      <c r="H2" s="724"/>
      <c r="I2" s="724"/>
      <c r="J2" s="724"/>
      <c r="K2" s="724"/>
      <c r="L2" s="724"/>
      <c r="M2" s="724"/>
      <c r="N2" s="724"/>
    </row>
    <row r="3" spans="1:14">
      <c r="A3" s="306" t="s">
        <v>243</v>
      </c>
      <c r="B3" s="1363" t="s">
        <v>243</v>
      </c>
      <c r="C3" s="306"/>
      <c r="D3" s="306"/>
      <c r="E3" s="306"/>
      <c r="F3" s="306"/>
      <c r="G3" s="306"/>
      <c r="H3" s="306"/>
      <c r="I3" s="306"/>
      <c r="J3" s="3383"/>
      <c r="K3" s="3383"/>
      <c r="L3" s="48"/>
      <c r="M3" s="48"/>
      <c r="N3" s="48"/>
    </row>
    <row r="4" spans="1:14">
      <c r="A4" s="227"/>
      <c r="B4" s="1364"/>
      <c r="C4" s="227"/>
      <c r="D4" s="227"/>
      <c r="E4" s="227"/>
      <c r="J4" s="3381"/>
      <c r="K4" s="3381"/>
      <c r="M4" s="3381" t="s">
        <v>141</v>
      </c>
      <c r="N4" s="3381"/>
    </row>
    <row r="5" spans="1:14" ht="15.75" customHeight="1">
      <c r="A5" s="3308" t="s">
        <v>117</v>
      </c>
      <c r="B5" s="3338" t="s">
        <v>14</v>
      </c>
      <c r="C5" s="3388" t="s">
        <v>561</v>
      </c>
      <c r="D5" s="3388"/>
      <c r="E5" s="3388"/>
      <c r="F5" s="3379" t="s">
        <v>568</v>
      </c>
      <c r="G5" s="3379"/>
      <c r="H5" s="3380"/>
      <c r="I5" s="3382" t="s">
        <v>550</v>
      </c>
      <c r="J5" s="3382"/>
      <c r="K5" s="3382"/>
      <c r="L5" s="3382" t="s">
        <v>952</v>
      </c>
      <c r="M5" s="3382"/>
      <c r="N5" s="3382"/>
    </row>
    <row r="6" spans="1:14" ht="15.75" customHeight="1">
      <c r="A6" s="3308"/>
      <c r="B6" s="3338"/>
      <c r="C6" s="3387" t="s">
        <v>551</v>
      </c>
      <c r="D6" s="3387"/>
      <c r="E6" s="3387"/>
      <c r="F6" s="3379" t="s">
        <v>545</v>
      </c>
      <c r="G6" s="3379"/>
      <c r="H6" s="3380"/>
      <c r="I6" s="3378" t="s">
        <v>546</v>
      </c>
      <c r="J6" s="3379"/>
      <c r="K6" s="3380"/>
      <c r="L6" s="3378" t="s">
        <v>547</v>
      </c>
      <c r="M6" s="3379"/>
      <c r="N6" s="3380"/>
    </row>
    <row r="7" spans="1:14" ht="15.75" customHeight="1">
      <c r="A7" s="3308"/>
      <c r="B7" s="3312"/>
      <c r="C7" s="3384" t="s">
        <v>560</v>
      </c>
      <c r="D7" s="3385"/>
      <c r="E7" s="3386"/>
      <c r="F7" s="3378" t="s">
        <v>544</v>
      </c>
      <c r="G7" s="3379"/>
      <c r="H7" s="3380"/>
      <c r="I7" s="3378" t="s">
        <v>283</v>
      </c>
      <c r="J7" s="3379"/>
      <c r="K7" s="3380"/>
      <c r="L7" s="3378" t="s">
        <v>283</v>
      </c>
      <c r="M7" s="3379"/>
      <c r="N7" s="3380"/>
    </row>
    <row r="8" spans="1:14" ht="72.5">
      <c r="A8" s="3308"/>
      <c r="B8" s="3312"/>
      <c r="C8" s="1315" t="s">
        <v>1295</v>
      </c>
      <c r="D8" s="1315" t="s">
        <v>268</v>
      </c>
      <c r="E8" s="1315" t="s">
        <v>269</v>
      </c>
      <c r="F8" s="1315" t="s">
        <v>1295</v>
      </c>
      <c r="G8" s="1315" t="s">
        <v>268</v>
      </c>
      <c r="H8" s="1315" t="s">
        <v>269</v>
      </c>
      <c r="I8" s="1315" t="s">
        <v>1295</v>
      </c>
      <c r="J8" s="1315" t="s">
        <v>268</v>
      </c>
      <c r="K8" s="1315" t="s">
        <v>269</v>
      </c>
      <c r="L8" s="1315" t="s">
        <v>1295</v>
      </c>
      <c r="M8" s="1315" t="s">
        <v>268</v>
      </c>
      <c r="N8" s="1315" t="s">
        <v>269</v>
      </c>
    </row>
    <row r="9" spans="1:14">
      <c r="A9" s="21"/>
      <c r="B9" s="193"/>
      <c r="C9" s="52"/>
      <c r="D9" s="52"/>
      <c r="E9" s="52"/>
      <c r="F9" s="36"/>
      <c r="G9" s="36"/>
      <c r="H9" s="36"/>
      <c r="I9" s="243"/>
      <c r="J9" s="243"/>
      <c r="K9" s="243"/>
      <c r="L9" s="243"/>
      <c r="M9" s="243"/>
      <c r="N9" s="243"/>
    </row>
    <row r="10" spans="1:14">
      <c r="A10" s="21"/>
      <c r="B10" s="1388" t="s">
        <v>522</v>
      </c>
      <c r="C10" s="40"/>
      <c r="D10" s="40"/>
      <c r="E10" s="777">
        <f>'F2'!F35</f>
        <v>10772.119499999999</v>
      </c>
      <c r="F10" s="35"/>
      <c r="G10" s="35"/>
      <c r="H10" s="777">
        <f ca="1">'F2'!J35</f>
        <v>12902.841785402819</v>
      </c>
      <c r="I10" s="1332"/>
      <c r="J10" s="40"/>
      <c r="K10" s="777">
        <f ca="1">'F2'!N35</f>
        <v>14130.726062634327</v>
      </c>
      <c r="L10" s="35"/>
      <c r="M10" s="1332"/>
      <c r="N10" s="777">
        <f ca="1">'F2'!R35</f>
        <v>14882.213145084621</v>
      </c>
    </row>
    <row r="11" spans="1:14">
      <c r="A11" s="21"/>
      <c r="B11" s="1388"/>
      <c r="C11" s="52"/>
      <c r="D11" s="52"/>
      <c r="E11" s="52"/>
      <c r="F11" s="36"/>
      <c r="G11" s="36"/>
      <c r="H11" s="36"/>
      <c r="I11" s="243"/>
      <c r="J11" s="52"/>
      <c r="K11" s="36"/>
      <c r="L11" s="36"/>
      <c r="M11" s="243"/>
      <c r="N11" s="243"/>
    </row>
    <row r="12" spans="1:14">
      <c r="A12" s="21"/>
      <c r="B12" s="1376" t="s">
        <v>1043</v>
      </c>
      <c r="C12" s="52"/>
      <c r="D12" s="52"/>
      <c r="E12" s="52"/>
      <c r="F12" s="36"/>
      <c r="G12" s="36"/>
      <c r="H12" s="36"/>
      <c r="I12" s="243"/>
      <c r="J12" s="52"/>
      <c r="K12" s="36"/>
      <c r="L12" s="36"/>
      <c r="M12" s="243"/>
      <c r="N12" s="243"/>
    </row>
    <row r="13" spans="1:14">
      <c r="A13" s="265"/>
      <c r="B13" s="1378" t="s">
        <v>1395</v>
      </c>
      <c r="C13" s="255"/>
      <c r="D13" s="60"/>
      <c r="E13" s="60"/>
      <c r="F13" s="35"/>
      <c r="G13" s="35"/>
      <c r="H13" s="35"/>
      <c r="I13" s="1332"/>
      <c r="J13" s="60"/>
      <c r="K13" s="35"/>
      <c r="L13" s="35"/>
      <c r="M13" s="1332"/>
      <c r="N13" s="1332"/>
    </row>
    <row r="14" spans="1:14">
      <c r="A14" s="265"/>
      <c r="B14" s="1381" t="s">
        <v>1396</v>
      </c>
      <c r="C14" s="255"/>
      <c r="D14" s="968">
        <f>F4A!D12</f>
        <v>5.7558656726509443E-3</v>
      </c>
      <c r="E14" s="783">
        <f>D14*$E$10</f>
        <v>62.002872851743845</v>
      </c>
      <c r="F14" s="35"/>
      <c r="G14" s="997">
        <f>F4A!F12</f>
        <v>0</v>
      </c>
      <c r="H14" s="998">
        <f ca="1">G14*$H$10</f>
        <v>0</v>
      </c>
      <c r="I14" s="1332"/>
      <c r="J14" s="997">
        <f>F4A!H12</f>
        <v>2.0893948057990948E-2</v>
      </c>
      <c r="K14" s="999">
        <f ca="1">J14*$K$10</f>
        <v>295.24665637438056</v>
      </c>
      <c r="L14" s="1332"/>
      <c r="M14" s="997">
        <f>F4A!J12</f>
        <v>2.093035733903148E-2</v>
      </c>
      <c r="N14" s="999">
        <f ca="1">M14*$N$10</f>
        <v>311.49003912225265</v>
      </c>
    </row>
    <row r="15" spans="1:14">
      <c r="A15" s="265"/>
      <c r="B15" s="1378" t="s">
        <v>1044</v>
      </c>
      <c r="C15" s="255"/>
      <c r="D15" s="968">
        <f>F4A!D13</f>
        <v>2.3803353676918396E-2</v>
      </c>
      <c r="E15" s="783">
        <f t="shared" ref="E15:E78" si="0">D15*$E$10</f>
        <v>256.41257030852933</v>
      </c>
      <c r="F15" s="35"/>
      <c r="G15" s="997">
        <f>F4A!F13</f>
        <v>1.435347680965933E-3</v>
      </c>
      <c r="H15" s="998">
        <f t="shared" ref="H15:H78" ca="1" si="1">G15*$H$10</f>
        <v>18.520064034548273</v>
      </c>
      <c r="I15" s="1332"/>
      <c r="J15" s="997">
        <f>F4A!H13</f>
        <v>9.6936354199518245E-4</v>
      </c>
      <c r="K15" s="999">
        <f t="shared" ref="K15:K78" ca="1" si="2">J15*$K$10</f>
        <v>13.69781066703885</v>
      </c>
      <c r="L15" s="1332"/>
      <c r="M15" s="997">
        <f>F4A!J13</f>
        <v>4.2937340484489425E-4</v>
      </c>
      <c r="N15" s="999">
        <f t="shared" ref="N15:N78" ca="1" si="3">M15*$N$10</f>
        <v>6.3900265297324257</v>
      </c>
    </row>
    <row r="16" spans="1:14">
      <c r="A16" s="265"/>
      <c r="B16" s="1378" t="s">
        <v>1045</v>
      </c>
      <c r="C16" s="265"/>
      <c r="D16" s="968">
        <f>F4A!D14</f>
        <v>0.10899040763765765</v>
      </c>
      <c r="E16" s="783">
        <f t="shared" si="0"/>
        <v>1174.0576954265607</v>
      </c>
      <c r="F16" s="35"/>
      <c r="G16" s="997">
        <f>F4A!F14</f>
        <v>0.13505883270440783</v>
      </c>
      <c r="H16" s="998">
        <f t="shared" ca="1" si="1"/>
        <v>1742.6427501061621</v>
      </c>
      <c r="I16" s="1332"/>
      <c r="J16" s="997">
        <f>F4A!H14</f>
        <v>0.11118734679117707</v>
      </c>
      <c r="K16" s="999">
        <f t="shared" ca="1" si="2"/>
        <v>1571.157939137247</v>
      </c>
      <c r="L16" s="1332"/>
      <c r="M16" s="997">
        <f>F4A!J14</f>
        <v>0.1143672256453018</v>
      </c>
      <c r="N16" s="999">
        <f t="shared" ca="1" si="3"/>
        <v>1702.0374288653695</v>
      </c>
    </row>
    <row r="17" spans="1:14">
      <c r="A17" s="265"/>
      <c r="B17" s="1378" t="s">
        <v>1046</v>
      </c>
      <c r="C17" s="265"/>
      <c r="D17" s="968">
        <f>F4A!D15</f>
        <v>2.6959204753486198E-2</v>
      </c>
      <c r="E17" s="783">
        <f t="shared" si="0"/>
        <v>290.40777522952135</v>
      </c>
      <c r="F17" s="35"/>
      <c r="G17" s="997">
        <f>F4A!F15</f>
        <v>2.8781558233957814E-2</v>
      </c>
      <c r="H17" s="998">
        <f t="shared" ca="1" si="1"/>
        <v>371.36389223011543</v>
      </c>
      <c r="I17" s="1332"/>
      <c r="J17" s="997">
        <f>F4A!H15</f>
        <v>1.8293752859718414E-2</v>
      </c>
      <c r="K17" s="999">
        <f t="shared" ca="1" si="2"/>
        <v>258.50401031821423</v>
      </c>
      <c r="L17" s="1332"/>
      <c r="M17" s="997">
        <f>F4A!J15</f>
        <v>1.7406661997458162E-2</v>
      </c>
      <c r="N17" s="999">
        <f t="shared" ca="1" si="3"/>
        <v>259.04965399061678</v>
      </c>
    </row>
    <row r="18" spans="1:14">
      <c r="A18" s="265"/>
      <c r="B18" s="1378" t="s">
        <v>1047</v>
      </c>
      <c r="C18" s="21"/>
      <c r="D18" s="968">
        <f>F4A!D16</f>
        <v>0.22043957322072527</v>
      </c>
      <c r="E18" s="783">
        <f t="shared" si="0"/>
        <v>2374.6014252626524</v>
      </c>
      <c r="F18" s="36"/>
      <c r="G18" s="997">
        <f>F4A!F16</f>
        <v>0.24416809980155024</v>
      </c>
      <c r="H18" s="998">
        <f t="shared" ca="1" si="1"/>
        <v>3150.4623607818485</v>
      </c>
      <c r="I18" s="1332"/>
      <c r="J18" s="997">
        <f>F4A!H16</f>
        <v>0.25586068566451553</v>
      </c>
      <c r="K18" s="999">
        <f t="shared" ca="1" si="2"/>
        <v>3615.4972593230586</v>
      </c>
      <c r="L18" s="243"/>
      <c r="M18" s="997">
        <f>F4A!J16</f>
        <v>0.25789202477675405</v>
      </c>
      <c r="N18" s="999">
        <f t="shared" ca="1" si="3"/>
        <v>3838.0040811450976</v>
      </c>
    </row>
    <row r="19" spans="1:14">
      <c r="A19" s="265"/>
      <c r="B19" s="1378" t="s">
        <v>1425</v>
      </c>
      <c r="C19" s="54"/>
      <c r="D19" s="968">
        <f>F4A!D17</f>
        <v>0.38594840496143845</v>
      </c>
      <c r="E19" s="783">
        <f t="shared" si="0"/>
        <v>4157.482339079007</v>
      </c>
      <c r="F19" s="35"/>
      <c r="G19" s="997">
        <f>F4A!F17</f>
        <v>0.41466074160769922</v>
      </c>
      <c r="H19" s="998">
        <f t="shared" ca="1" si="1"/>
        <v>5350.3019435819433</v>
      </c>
      <c r="I19" s="1332"/>
      <c r="J19" s="997">
        <f>F4A!H17</f>
        <v>0.40720509691539714</v>
      </c>
      <c r="K19" s="999">
        <f t="shared" ca="1" si="2"/>
        <v>5754.1036758199389</v>
      </c>
      <c r="L19" s="1332"/>
      <c r="M19" s="997">
        <f>F4A!J17</f>
        <v>0.41102564316339041</v>
      </c>
      <c r="N19" s="999">
        <f t="shared" ca="1" si="3"/>
        <v>6116.9712296530697</v>
      </c>
    </row>
    <row r="20" spans="1:14">
      <c r="A20" s="265"/>
      <c r="B20" s="1378" t="s">
        <v>1446</v>
      </c>
      <c r="C20" s="55"/>
      <c r="D20" s="968">
        <f>F4A!D18</f>
        <v>0</v>
      </c>
      <c r="E20" s="783">
        <f t="shared" si="0"/>
        <v>0</v>
      </c>
      <c r="F20" s="35"/>
      <c r="G20" s="997">
        <f>F4A!F18</f>
        <v>0</v>
      </c>
      <c r="H20" s="998">
        <f t="shared" ca="1" si="1"/>
        <v>0</v>
      </c>
      <c r="I20" s="1332"/>
      <c r="J20" s="997">
        <f>F4A!H18</f>
        <v>0</v>
      </c>
      <c r="K20" s="999">
        <f t="shared" ca="1" si="2"/>
        <v>0</v>
      </c>
      <c r="L20" s="1332"/>
      <c r="M20" s="997">
        <f>F4A!J18</f>
        <v>0</v>
      </c>
      <c r="N20" s="999">
        <f t="shared" ca="1" si="3"/>
        <v>0</v>
      </c>
    </row>
    <row r="21" spans="1:14">
      <c r="A21" s="265"/>
      <c r="B21" s="1376" t="s">
        <v>1398</v>
      </c>
      <c r="C21" s="156"/>
      <c r="D21" s="968">
        <f>F4A!D19</f>
        <v>0</v>
      </c>
      <c r="E21" s="783">
        <f t="shared" si="0"/>
        <v>0</v>
      </c>
      <c r="F21" s="156"/>
      <c r="G21" s="997">
        <f>F4A!F19</f>
        <v>0</v>
      </c>
      <c r="H21" s="998">
        <f t="shared" ca="1" si="1"/>
        <v>0</v>
      </c>
      <c r="I21" s="1332"/>
      <c r="J21" s="997">
        <f>F4A!H19</f>
        <v>0</v>
      </c>
      <c r="K21" s="999">
        <f t="shared" ca="1" si="2"/>
        <v>0</v>
      </c>
      <c r="L21" s="156"/>
      <c r="M21" s="997">
        <f>F4A!J19</f>
        <v>0</v>
      </c>
      <c r="N21" s="999">
        <f t="shared" ca="1" si="3"/>
        <v>0</v>
      </c>
    </row>
    <row r="22" spans="1:14">
      <c r="A22" s="265"/>
      <c r="B22" s="1389" t="s">
        <v>1051</v>
      </c>
      <c r="C22" s="211"/>
      <c r="D22" s="968">
        <f>F4A!D20</f>
        <v>5.9600230209463326E-4</v>
      </c>
      <c r="E22" s="783">
        <f t="shared" si="0"/>
        <v>6.4202080204384888</v>
      </c>
      <c r="F22" s="211"/>
      <c r="G22" s="997">
        <f>F4A!F20</f>
        <v>5.2015894165769994E-5</v>
      </c>
      <c r="H22" s="998">
        <f t="shared" ca="1" si="1"/>
        <v>0.67115285274718783</v>
      </c>
      <c r="I22" s="211"/>
      <c r="J22" s="997">
        <f>F4A!H20</f>
        <v>0</v>
      </c>
      <c r="K22" s="999">
        <f t="shared" ca="1" si="2"/>
        <v>0</v>
      </c>
      <c r="L22" s="211"/>
      <c r="M22" s="997">
        <f>F4A!J20</f>
        <v>0</v>
      </c>
      <c r="N22" s="999">
        <f t="shared" ca="1" si="3"/>
        <v>0</v>
      </c>
    </row>
    <row r="23" spans="1:14">
      <c r="A23" s="1360"/>
      <c r="B23" s="1389" t="s">
        <v>1052</v>
      </c>
      <c r="C23" s="965"/>
      <c r="D23" s="968">
        <f>F4A!D21</f>
        <v>6.2630556233971846E-3</v>
      </c>
      <c r="E23" s="783">
        <f t="shared" si="0"/>
        <v>67.466383610381456</v>
      </c>
      <c r="F23" s="965"/>
      <c r="G23" s="997">
        <f>F4A!F21</f>
        <v>4.5546280923585486E-3</v>
      </c>
      <c r="H23" s="998">
        <f t="shared" ca="1" si="1"/>
        <v>58.767645667053415</v>
      </c>
      <c r="I23" s="265"/>
      <c r="J23" s="997">
        <f>F4A!H21</f>
        <v>5.6116768033381203E-3</v>
      </c>
      <c r="K23" s="999">
        <f t="shared" ca="1" si="2"/>
        <v>79.297067660010455</v>
      </c>
      <c r="L23" s="265"/>
      <c r="M23" s="997">
        <f>F4A!J21</f>
        <v>5.6065362973311775E-3</v>
      </c>
      <c r="N23" s="999">
        <f t="shared" ca="1" si="3"/>
        <v>83.437668182536115</v>
      </c>
    </row>
    <row r="24" spans="1:14" ht="28.5">
      <c r="A24" s="1360"/>
      <c r="B24" s="1389" t="s">
        <v>1399</v>
      </c>
      <c r="C24" s="17"/>
      <c r="D24" s="968">
        <f>F4A!D22</f>
        <v>8.412936386023855E-5</v>
      </c>
      <c r="E24" s="783">
        <f t="shared" si="0"/>
        <v>0.90625156096147086</v>
      </c>
      <c r="F24" s="17"/>
      <c r="G24" s="997">
        <f>F4A!F22</f>
        <v>5.3434509461200091E-5</v>
      </c>
      <c r="H24" s="998">
        <f t="shared" ca="1" si="1"/>
        <v>0.68945702145847487</v>
      </c>
      <c r="I24" s="265"/>
      <c r="J24" s="997">
        <f>F4A!H22</f>
        <v>7.3636345401598271E-5</v>
      </c>
      <c r="K24" s="999">
        <f t="shared" ca="1" si="2"/>
        <v>1.0405350251235082</v>
      </c>
      <c r="L24" s="265"/>
      <c r="M24" s="997">
        <f>F4A!J22</f>
        <v>7.0766267305142071E-5</v>
      </c>
      <c r="N24" s="999">
        <f t="shared" ca="1" si="3"/>
        <v>1.0531586735171574</v>
      </c>
    </row>
    <row r="25" spans="1:14">
      <c r="A25" s="1360"/>
      <c r="B25" s="1389" t="s">
        <v>1054</v>
      </c>
      <c r="C25" s="265"/>
      <c r="D25" s="968">
        <f>F4A!D23</f>
        <v>5.0562625942934904E-2</v>
      </c>
      <c r="E25" s="783">
        <f t="shared" si="0"/>
        <v>544.66664889109495</v>
      </c>
      <c r="F25" s="265"/>
      <c r="G25" s="997">
        <f>F4A!F23</f>
        <v>5.2003163002862285E-2</v>
      </c>
      <c r="H25" s="998">
        <f t="shared" ca="1" si="1"/>
        <v>670.98858456644541</v>
      </c>
      <c r="I25" s="265"/>
      <c r="J25" s="997">
        <f>F4A!H23</f>
        <v>5.3846419460066644E-2</v>
      </c>
      <c r="K25" s="999">
        <f t="shared" ca="1" si="2"/>
        <v>760.88900284390388</v>
      </c>
      <c r="L25" s="265"/>
      <c r="M25" s="997">
        <f>F4A!J23</f>
        <v>5.3797094124273567E-2</v>
      </c>
      <c r="N25" s="999">
        <f t="shared" ca="1" si="3"/>
        <v>800.6198213436187</v>
      </c>
    </row>
    <row r="26" spans="1:14">
      <c r="A26" s="1360"/>
      <c r="B26" s="1378" t="s">
        <v>1425</v>
      </c>
      <c r="C26" s="265"/>
      <c r="D26" s="968">
        <f>F4A!D24</f>
        <v>5.7505813232286963E-2</v>
      </c>
      <c r="E26" s="783">
        <f t="shared" si="0"/>
        <v>619.45949208287641</v>
      </c>
      <c r="F26" s="265"/>
      <c r="G26" s="997">
        <f>F4A!F24</f>
        <v>5.6663241498847806E-2</v>
      </c>
      <c r="H26" s="998">
        <f t="shared" ca="1" si="1"/>
        <v>731.11684010770455</v>
      </c>
      <c r="I26" s="265"/>
      <c r="J26" s="997">
        <f>F4A!H24</f>
        <v>5.9531732608806363E-2</v>
      </c>
      <c r="K26" s="999">
        <f t="shared" ca="1" si="2"/>
        <v>841.2266055290379</v>
      </c>
      <c r="L26" s="265"/>
      <c r="M26" s="997">
        <f>F4A!J24</f>
        <v>5.9474396688909886E-2</v>
      </c>
      <c r="N26" s="999">
        <f t="shared" ca="1" si="3"/>
        <v>885.11064819967191</v>
      </c>
    </row>
    <row r="27" spans="1:14">
      <c r="A27" s="1360"/>
      <c r="B27" s="1378" t="s">
        <v>1446</v>
      </c>
      <c r="C27" s="265"/>
      <c r="D27" s="968">
        <f>F4A!D25</f>
        <v>0</v>
      </c>
      <c r="E27" s="783">
        <f t="shared" si="0"/>
        <v>0</v>
      </c>
      <c r="F27" s="265"/>
      <c r="G27" s="997">
        <f>F4A!F25</f>
        <v>0</v>
      </c>
      <c r="H27" s="998">
        <f t="shared" ca="1" si="1"/>
        <v>0</v>
      </c>
      <c r="I27" s="265"/>
      <c r="J27" s="997">
        <f>F4A!H25</f>
        <v>0</v>
      </c>
      <c r="K27" s="999">
        <f t="shared" ca="1" si="2"/>
        <v>0</v>
      </c>
      <c r="L27" s="265"/>
      <c r="M27" s="997">
        <f>F4A!J25</f>
        <v>0</v>
      </c>
      <c r="N27" s="999">
        <f t="shared" ca="1" si="3"/>
        <v>0</v>
      </c>
    </row>
    <row r="28" spans="1:14">
      <c r="A28" s="1360"/>
      <c r="B28" s="1376" t="s">
        <v>1400</v>
      </c>
      <c r="C28" s="265"/>
      <c r="D28" s="968">
        <f>F4A!D26</f>
        <v>0</v>
      </c>
      <c r="E28" s="783">
        <f t="shared" si="0"/>
        <v>0</v>
      </c>
      <c r="F28" s="265"/>
      <c r="G28" s="997">
        <f>F4A!F26</f>
        <v>0</v>
      </c>
      <c r="H28" s="998">
        <f t="shared" ca="1" si="1"/>
        <v>0</v>
      </c>
      <c r="I28" s="265"/>
      <c r="J28" s="997">
        <f>F4A!H26</f>
        <v>0</v>
      </c>
      <c r="K28" s="999">
        <f t="shared" ca="1" si="2"/>
        <v>0</v>
      </c>
      <c r="L28" s="265"/>
      <c r="M28" s="997">
        <f>F4A!J26</f>
        <v>0</v>
      </c>
      <c r="N28" s="999">
        <f t="shared" ca="1" si="3"/>
        <v>0</v>
      </c>
    </row>
    <row r="29" spans="1:14">
      <c r="A29" s="1360"/>
      <c r="B29" s="1389" t="s">
        <v>1401</v>
      </c>
      <c r="C29" s="265"/>
      <c r="D29" s="968">
        <f>F4A!D27</f>
        <v>0</v>
      </c>
      <c r="E29" s="783">
        <f t="shared" si="0"/>
        <v>0</v>
      </c>
      <c r="F29" s="265"/>
      <c r="G29" s="997">
        <f>F4A!F27</f>
        <v>0</v>
      </c>
      <c r="H29" s="998">
        <f t="shared" ca="1" si="1"/>
        <v>0</v>
      </c>
      <c r="I29" s="265"/>
      <c r="J29" s="997">
        <f>F4A!H27</f>
        <v>0</v>
      </c>
      <c r="K29" s="999">
        <f t="shared" ca="1" si="2"/>
        <v>0</v>
      </c>
      <c r="L29" s="265"/>
      <c r="M29" s="997">
        <f>F4A!J27</f>
        <v>0</v>
      </c>
      <c r="N29" s="999">
        <f t="shared" ca="1" si="3"/>
        <v>0</v>
      </c>
    </row>
    <row r="30" spans="1:14">
      <c r="A30" s="1360"/>
      <c r="B30" s="1390" t="s">
        <v>1060</v>
      </c>
      <c r="C30" s="265"/>
      <c r="D30" s="968">
        <f>F4A!D28</f>
        <v>3.7989516327406939E-4</v>
      </c>
      <c r="E30" s="783">
        <f t="shared" si="0"/>
        <v>4.092276096260286</v>
      </c>
      <c r="F30" s="265"/>
      <c r="G30" s="997">
        <f>F4A!F28</f>
        <v>2.7055539916433371E-4</v>
      </c>
      <c r="H30" s="998">
        <f t="shared" ca="1" si="1"/>
        <v>3.490933509603904</v>
      </c>
      <c r="I30" s="265"/>
      <c r="J30" s="997">
        <f>F4A!H28</f>
        <v>1.2600624319718281E-4</v>
      </c>
      <c r="K30" s="999">
        <f t="shared" ca="1" si="2"/>
        <v>1.7805597048010704</v>
      </c>
      <c r="L30" s="265"/>
      <c r="M30" s="997">
        <f>F4A!J28</f>
        <v>5.9948007981797829E-5</v>
      </c>
      <c r="N30" s="999">
        <f t="shared" ca="1" si="3"/>
        <v>0.89215903240834937</v>
      </c>
    </row>
    <row r="31" spans="1:14">
      <c r="A31" s="1360"/>
      <c r="B31" s="1390" t="s">
        <v>1061</v>
      </c>
      <c r="C31" s="265"/>
      <c r="D31" s="968">
        <f>F4A!D29</f>
        <v>1.4270667883938711E-3</v>
      </c>
      <c r="E31" s="783">
        <f t="shared" si="0"/>
        <v>15.372533979059991</v>
      </c>
      <c r="F31" s="265"/>
      <c r="G31" s="997">
        <f>F4A!F29</f>
        <v>9.3035701054398554E-4</v>
      </c>
      <c r="H31" s="998">
        <f t="shared" ca="1" si="1"/>
        <v>12.004249310989389</v>
      </c>
      <c r="I31" s="265"/>
      <c r="J31" s="997">
        <f>F4A!H29</f>
        <v>4.3329681127377587E-4</v>
      </c>
      <c r="K31" s="999">
        <f t="shared" ca="1" si="2"/>
        <v>6.1227985439226922</v>
      </c>
      <c r="L31" s="265"/>
      <c r="M31" s="997">
        <f>F4A!J29</f>
        <v>2.0614280722646455E-4</v>
      </c>
      <c r="N31" s="999">
        <f t="shared" ca="1" si="3"/>
        <v>3.0678611954703356</v>
      </c>
    </row>
    <row r="32" spans="1:14">
      <c r="A32" s="1360"/>
      <c r="B32" s="1390" t="s">
        <v>1062</v>
      </c>
      <c r="C32" s="265"/>
      <c r="D32" s="968">
        <f>F4A!D30</f>
        <v>1.8136708410755155E-3</v>
      </c>
      <c r="E32" s="783">
        <f t="shared" si="0"/>
        <v>19.537079033730961</v>
      </c>
      <c r="F32" s="265"/>
      <c r="G32" s="997">
        <f>F4A!F30</f>
        <v>1.9615448313170022E-3</v>
      </c>
      <c r="H32" s="998">
        <f t="shared" ca="1" si="1"/>
        <v>25.309502613457941</v>
      </c>
      <c r="I32" s="265"/>
      <c r="J32" s="997">
        <f>F4A!H30</f>
        <v>9.1355373361808024E-4</v>
      </c>
      <c r="K32" s="999">
        <f t="shared" ca="1" si="2"/>
        <v>12.909177553253903</v>
      </c>
      <c r="L32" s="265"/>
      <c r="M32" s="997">
        <f>F4A!J30</f>
        <v>4.3462708771530386E-4</v>
      </c>
      <c r="N32" s="999">
        <f t="shared" ca="1" si="3"/>
        <v>6.4682129580065419</v>
      </c>
    </row>
    <row r="33" spans="1:14">
      <c r="A33" s="1360"/>
      <c r="B33" s="1389" t="s">
        <v>476</v>
      </c>
      <c r="C33" s="265"/>
      <c r="D33" s="968">
        <f>F4A!D31</f>
        <v>0</v>
      </c>
      <c r="E33" s="783">
        <f t="shared" si="0"/>
        <v>0</v>
      </c>
      <c r="F33" s="265"/>
      <c r="G33" s="997">
        <f>F4A!F31</f>
        <v>0</v>
      </c>
      <c r="H33" s="998">
        <f t="shared" ca="1" si="1"/>
        <v>0</v>
      </c>
      <c r="I33" s="265"/>
      <c r="J33" s="997">
        <f>F4A!H31</f>
        <v>0</v>
      </c>
      <c r="K33" s="999">
        <f t="shared" ca="1" si="2"/>
        <v>0</v>
      </c>
      <c r="L33" s="265"/>
      <c r="M33" s="997">
        <f>F4A!J31</f>
        <v>0</v>
      </c>
      <c r="N33" s="999">
        <f t="shared" ca="1" si="3"/>
        <v>0</v>
      </c>
    </row>
    <row r="34" spans="1:14">
      <c r="A34" s="1360"/>
      <c r="B34" s="1390" t="s">
        <v>1063</v>
      </c>
      <c r="C34" s="265"/>
      <c r="D34" s="968">
        <f>F4A!D32</f>
        <v>1.131910059021634E-5</v>
      </c>
      <c r="E34" s="783">
        <f t="shared" si="0"/>
        <v>0.12193070419033093</v>
      </c>
      <c r="F34" s="265"/>
      <c r="G34" s="997">
        <f>F4A!F32</f>
        <v>2.9354424190053418E-5</v>
      </c>
      <c r="H34" s="998">
        <f t="shared" ca="1" si="1"/>
        <v>0.37875549102586054</v>
      </c>
      <c r="I34" s="265"/>
      <c r="J34" s="997">
        <f>F4A!H32</f>
        <v>4.5115249564186276E-5</v>
      </c>
      <c r="K34" s="999">
        <f t="shared" ca="1" si="2"/>
        <v>0.63751123283889899</v>
      </c>
      <c r="L34" s="265"/>
      <c r="M34" s="997">
        <f>F4A!J32</f>
        <v>5.3659431317667992E-5</v>
      </c>
      <c r="N34" s="999">
        <f t="shared" ca="1" si="3"/>
        <v>0.79857109411356397</v>
      </c>
    </row>
    <row r="35" spans="1:14">
      <c r="A35" s="1360"/>
      <c r="B35" s="1390" t="s">
        <v>1064</v>
      </c>
      <c r="C35" s="265"/>
      <c r="D35" s="968">
        <f>F4A!D33</f>
        <v>9.0528721528985577E-4</v>
      </c>
      <c r="E35" s="783">
        <f t="shared" si="0"/>
        <v>9.751862064924552</v>
      </c>
      <c r="F35" s="265"/>
      <c r="G35" s="997">
        <f>F4A!F33</f>
        <v>4.9811584245178632E-4</v>
      </c>
      <c r="H35" s="998">
        <f t="shared" ca="1" si="1"/>
        <v>6.4271099059580363</v>
      </c>
      <c r="I35" s="265"/>
      <c r="J35" s="997">
        <f>F4A!H33</f>
        <v>7.6556162023787711E-4</v>
      </c>
      <c r="K35" s="999">
        <f t="shared" ca="1" si="2"/>
        <v>10.817941539647933</v>
      </c>
      <c r="L35" s="265"/>
      <c r="M35" s="997">
        <f>F4A!J33</f>
        <v>9.1054802040166718E-4</v>
      </c>
      <c r="N35" s="999">
        <f t="shared" ca="1" si="3"/>
        <v>13.550969718452471</v>
      </c>
    </row>
    <row r="36" spans="1:14">
      <c r="A36" s="1360"/>
      <c r="B36" s="1390" t="s">
        <v>1065</v>
      </c>
      <c r="C36" s="265"/>
      <c r="D36" s="968">
        <f>F4A!D34</f>
        <v>2.4513593804057886E-3</v>
      </c>
      <c r="E36" s="783">
        <f t="shared" si="0"/>
        <v>26.40633618317711</v>
      </c>
      <c r="F36" s="265"/>
      <c r="G36" s="997">
        <f>F4A!F34</f>
        <v>2.6270936533807038E-3</v>
      </c>
      <c r="H36" s="998">
        <f t="shared" ca="1" si="1"/>
        <v>33.896973765007097</v>
      </c>
      <c r="I36" s="265"/>
      <c r="J36" s="997">
        <f>F4A!H34</f>
        <v>4.037619168865211E-3</v>
      </c>
      <c r="K36" s="999">
        <f t="shared" ca="1" si="2"/>
        <v>57.054490420475588</v>
      </c>
      <c r="L36" s="265"/>
      <c r="M36" s="997">
        <f>F4A!J34</f>
        <v>4.802286379251469E-3</v>
      </c>
      <c r="N36" s="999">
        <f t="shared" ca="1" si="3"/>
        <v>71.468649479757048</v>
      </c>
    </row>
    <row r="37" spans="1:14">
      <c r="A37" s="1360"/>
      <c r="B37" s="1378" t="s">
        <v>1425</v>
      </c>
      <c r="C37" s="265"/>
      <c r="D37" s="968">
        <f>F4A!D35</f>
        <v>6.9885984890293166E-3</v>
      </c>
      <c r="E37" s="783">
        <f t="shared" si="0"/>
        <v>75.282018061343223</v>
      </c>
      <c r="F37" s="265"/>
      <c r="G37" s="997">
        <f>F4A!F35</f>
        <v>6.3170211610478651E-3</v>
      </c>
      <c r="H37" s="998">
        <f t="shared" ca="1" si="1"/>
        <v>81.507524596042231</v>
      </c>
      <c r="I37" s="265"/>
      <c r="J37" s="997">
        <f>F4A!H35</f>
        <v>6.3211528267563127E-3</v>
      </c>
      <c r="K37" s="999">
        <f t="shared" ca="1" si="2"/>
        <v>89.32247899494007</v>
      </c>
      <c r="L37" s="265"/>
      <c r="M37" s="997">
        <f>F4A!J35</f>
        <v>6.4672117338943702E-3</v>
      </c>
      <c r="N37" s="999">
        <f t="shared" ca="1" si="3"/>
        <v>96.2464234782083</v>
      </c>
    </row>
    <row r="38" spans="1:14">
      <c r="A38" s="1360"/>
      <c r="B38" s="1378" t="s">
        <v>1446</v>
      </c>
      <c r="C38" s="265"/>
      <c r="D38" s="968">
        <f>F4A!D36</f>
        <v>0</v>
      </c>
      <c r="E38" s="783">
        <f t="shared" si="0"/>
        <v>0</v>
      </c>
      <c r="F38" s="265"/>
      <c r="G38" s="997">
        <f>F4A!F36</f>
        <v>0</v>
      </c>
      <c r="H38" s="998">
        <f t="shared" ca="1" si="1"/>
        <v>0</v>
      </c>
      <c r="I38" s="265"/>
      <c r="J38" s="997">
        <f>F4A!H36</f>
        <v>0</v>
      </c>
      <c r="K38" s="999">
        <f t="shared" ca="1" si="2"/>
        <v>0</v>
      </c>
      <c r="L38" s="265"/>
      <c r="M38" s="997">
        <f>F4A!J36</f>
        <v>0</v>
      </c>
      <c r="N38" s="999">
        <f t="shared" ca="1" si="3"/>
        <v>0</v>
      </c>
    </row>
    <row r="39" spans="1:14">
      <c r="A39" s="1360"/>
      <c r="B39" s="1376" t="s">
        <v>1067</v>
      </c>
      <c r="C39" s="265"/>
      <c r="D39" s="968">
        <f>F4A!D37</f>
        <v>0</v>
      </c>
      <c r="E39" s="783">
        <f t="shared" si="0"/>
        <v>0</v>
      </c>
      <c r="F39" s="265"/>
      <c r="G39" s="997">
        <f>F4A!F37</f>
        <v>0</v>
      </c>
      <c r="H39" s="998">
        <f t="shared" ca="1" si="1"/>
        <v>0</v>
      </c>
      <c r="I39" s="265"/>
      <c r="J39" s="997">
        <f>F4A!H37</f>
        <v>0</v>
      </c>
      <c r="K39" s="999">
        <f t="shared" ca="1" si="2"/>
        <v>0</v>
      </c>
      <c r="L39" s="265"/>
      <c r="M39" s="997">
        <f>F4A!J37</f>
        <v>0</v>
      </c>
      <c r="N39" s="999">
        <f t="shared" ca="1" si="3"/>
        <v>0</v>
      </c>
    </row>
    <row r="40" spans="1:14">
      <c r="A40" s="1360"/>
      <c r="B40" s="1389" t="s">
        <v>1068</v>
      </c>
      <c r="C40" s="265"/>
      <c r="D40" s="968">
        <f>F4A!D38</f>
        <v>5.9115293003444754E-3</v>
      </c>
      <c r="E40" s="783">
        <f t="shared" si="0"/>
        <v>63.679700051062071</v>
      </c>
      <c r="F40" s="265"/>
      <c r="G40" s="997">
        <f>F4A!F38</f>
        <v>4.4791868584425996E-3</v>
      </c>
      <c r="H40" s="998">
        <f t="shared" ca="1" si="1"/>
        <v>57.79423936174036</v>
      </c>
      <c r="I40" s="265"/>
      <c r="J40" s="997">
        <f>F4A!H38</f>
        <v>3.9261273043939282E-3</v>
      </c>
      <c r="K40" s="999">
        <f t="shared" ca="1" si="2"/>
        <v>55.479029425419533</v>
      </c>
      <c r="L40" s="265"/>
      <c r="M40" s="997">
        <f>F4A!J38</f>
        <v>3.8664946701808434E-3</v>
      </c>
      <c r="N40" s="999">
        <f t="shared" ca="1" si="3"/>
        <v>57.541997805964975</v>
      </c>
    </row>
    <row r="41" spans="1:14">
      <c r="A41" s="1360"/>
      <c r="B41" s="1389" t="s">
        <v>1072</v>
      </c>
      <c r="C41" s="265"/>
      <c r="D41" s="968">
        <f>F4A!D39</f>
        <v>1.7160306967745004E-3</v>
      </c>
      <c r="E41" s="783">
        <f t="shared" si="0"/>
        <v>18.485287731323179</v>
      </c>
      <c r="F41" s="265"/>
      <c r="G41" s="997">
        <f>F4A!F39</f>
        <v>1.3276420427667406E-3</v>
      </c>
      <c r="H41" s="998">
        <f t="shared" ca="1" si="1"/>
        <v>17.130355225468257</v>
      </c>
      <c r="I41" s="265"/>
      <c r="J41" s="997">
        <f>F4A!H39</f>
        <v>1.3890615634407017E-3</v>
      </c>
      <c r="K41" s="999">
        <f t="shared" ca="1" si="2"/>
        <v>19.628448437115107</v>
      </c>
      <c r="L41" s="265"/>
      <c r="M41" s="997">
        <f>F4A!J39</f>
        <v>1.3778763515460096E-3</v>
      </c>
      <c r="N41" s="999">
        <f t="shared" ca="1" si="3"/>
        <v>20.505849551279262</v>
      </c>
    </row>
    <row r="42" spans="1:14">
      <c r="A42" s="1360"/>
      <c r="B42" s="1378" t="s">
        <v>1425</v>
      </c>
      <c r="C42" s="265"/>
      <c r="D42" s="968">
        <f>F4A!D40</f>
        <v>7.6275599971189758E-3</v>
      </c>
      <c r="E42" s="783">
        <f t="shared" si="0"/>
        <v>82.164987782385253</v>
      </c>
      <c r="F42" s="265"/>
      <c r="G42" s="997">
        <f>F4A!F40</f>
        <v>5.8068289012093407E-3</v>
      </c>
      <c r="H42" s="998">
        <f t="shared" ca="1" si="1"/>
        <v>74.924594587208617</v>
      </c>
      <c r="I42" s="265"/>
      <c r="J42" s="997">
        <f>F4A!H40</f>
        <v>5.3151888678346299E-3</v>
      </c>
      <c r="K42" s="999">
        <f t="shared" ca="1" si="2"/>
        <v>75.107477862534651</v>
      </c>
      <c r="L42" s="265"/>
      <c r="M42" s="997">
        <f>F4A!J40</f>
        <v>5.2443710217268524E-3</v>
      </c>
      <c r="N42" s="999">
        <f t="shared" ca="1" si="3"/>
        <v>78.047847357244223</v>
      </c>
    </row>
    <row r="43" spans="1:14">
      <c r="A43" s="1360"/>
      <c r="B43" s="1378" t="s">
        <v>1446</v>
      </c>
      <c r="C43" s="265"/>
      <c r="D43" s="968">
        <f>F4A!D41</f>
        <v>0</v>
      </c>
      <c r="E43" s="783">
        <f t="shared" si="0"/>
        <v>0</v>
      </c>
      <c r="F43" s="265"/>
      <c r="G43" s="997">
        <f>F4A!F41</f>
        <v>0</v>
      </c>
      <c r="H43" s="998">
        <f t="shared" ca="1" si="1"/>
        <v>0</v>
      </c>
      <c r="I43" s="265"/>
      <c r="J43" s="997">
        <f>F4A!H41</f>
        <v>0</v>
      </c>
      <c r="K43" s="999">
        <f t="shared" ca="1" si="2"/>
        <v>0</v>
      </c>
      <c r="L43" s="265"/>
      <c r="M43" s="997">
        <f>F4A!J41</f>
        <v>0</v>
      </c>
      <c r="N43" s="999">
        <f t="shared" ca="1" si="3"/>
        <v>0</v>
      </c>
    </row>
    <row r="44" spans="1:14">
      <c r="A44" s="1360"/>
      <c r="B44" s="1376" t="s">
        <v>1076</v>
      </c>
      <c r="C44" s="265"/>
      <c r="D44" s="968">
        <f>F4A!D42</f>
        <v>0</v>
      </c>
      <c r="E44" s="783">
        <f t="shared" si="0"/>
        <v>0</v>
      </c>
      <c r="F44" s="265"/>
      <c r="G44" s="997">
        <f>F4A!F42</f>
        <v>0</v>
      </c>
      <c r="H44" s="998">
        <f t="shared" ca="1" si="1"/>
        <v>0</v>
      </c>
      <c r="I44" s="265"/>
      <c r="J44" s="997">
        <f>F4A!H42</f>
        <v>0</v>
      </c>
      <c r="K44" s="999">
        <f t="shared" ca="1" si="2"/>
        <v>0</v>
      </c>
      <c r="L44" s="265"/>
      <c r="M44" s="997">
        <f>F4A!J42</f>
        <v>0</v>
      </c>
      <c r="N44" s="999">
        <f t="shared" ca="1" si="3"/>
        <v>0</v>
      </c>
    </row>
    <row r="45" spans="1:14">
      <c r="A45" s="1360"/>
      <c r="B45" s="1389" t="s">
        <v>1401</v>
      </c>
      <c r="C45" s="265"/>
      <c r="D45" s="968">
        <f>F4A!D43</f>
        <v>0</v>
      </c>
      <c r="E45" s="783">
        <f t="shared" si="0"/>
        <v>0</v>
      </c>
      <c r="F45" s="265"/>
      <c r="G45" s="997">
        <f>F4A!F43</f>
        <v>0</v>
      </c>
      <c r="H45" s="998">
        <f t="shared" ca="1" si="1"/>
        <v>0</v>
      </c>
      <c r="I45" s="265"/>
      <c r="J45" s="997">
        <f>F4A!H43</f>
        <v>0</v>
      </c>
      <c r="K45" s="999">
        <f t="shared" ca="1" si="2"/>
        <v>0</v>
      </c>
      <c r="L45" s="265"/>
      <c r="M45" s="997">
        <f>F4A!J43</f>
        <v>0</v>
      </c>
      <c r="N45" s="999">
        <f t="shared" ca="1" si="3"/>
        <v>0</v>
      </c>
    </row>
    <row r="46" spans="1:14">
      <c r="A46" s="1360"/>
      <c r="B46" s="1390" t="s">
        <v>1077</v>
      </c>
      <c r="C46" s="265"/>
      <c r="D46" s="968">
        <f>F4A!D44</f>
        <v>0.20859309910137253</v>
      </c>
      <c r="E46" s="783">
        <f t="shared" si="0"/>
        <v>2246.9897903953274</v>
      </c>
      <c r="F46" s="265"/>
      <c r="G46" s="997">
        <f>F4A!F44</f>
        <v>0.16976751114167721</v>
      </c>
      <c r="H46" s="998">
        <f t="shared" ca="1" si="1"/>
        <v>2190.4833365626714</v>
      </c>
      <c r="I46" s="265"/>
      <c r="J46" s="997">
        <f>F4A!H44</f>
        <v>0.15813220725389718</v>
      </c>
      <c r="K46" s="999">
        <f t="shared" ca="1" si="2"/>
        <v>2234.5229023845377</v>
      </c>
      <c r="L46" s="265"/>
      <c r="M46" s="997">
        <f>F4A!J44</f>
        <v>0.15046414498369681</v>
      </c>
      <c r="N46" s="999">
        <f t="shared" ca="1" si="3"/>
        <v>2239.2394763402908</v>
      </c>
    </row>
    <row r="47" spans="1:14">
      <c r="A47" s="1360"/>
      <c r="B47" s="1389" t="s">
        <v>476</v>
      </c>
      <c r="C47" s="265"/>
      <c r="D47" s="968">
        <f>F4A!D45</f>
        <v>0</v>
      </c>
      <c r="E47" s="783">
        <f t="shared" si="0"/>
        <v>0</v>
      </c>
      <c r="F47" s="265"/>
      <c r="G47" s="997">
        <f>F4A!F45</f>
        <v>0</v>
      </c>
      <c r="H47" s="998">
        <f t="shared" ca="1" si="1"/>
        <v>0</v>
      </c>
      <c r="I47" s="265"/>
      <c r="J47" s="997">
        <f>F4A!H45</f>
        <v>0</v>
      </c>
      <c r="K47" s="999">
        <f t="shared" ca="1" si="2"/>
        <v>0</v>
      </c>
      <c r="L47" s="265"/>
      <c r="M47" s="997">
        <f>F4A!J45</f>
        <v>0</v>
      </c>
      <c r="N47" s="999">
        <f t="shared" ca="1" si="3"/>
        <v>0</v>
      </c>
    </row>
    <row r="48" spans="1:14">
      <c r="A48" s="1360"/>
      <c r="B48" s="1390" t="s">
        <v>1078</v>
      </c>
      <c r="C48" s="265"/>
      <c r="D48" s="968">
        <f>F4A!D46</f>
        <v>6.4567039749723423E-4</v>
      </c>
      <c r="E48" s="783">
        <f t="shared" si="0"/>
        <v>6.955238679452707</v>
      </c>
      <c r="F48" s="265"/>
      <c r="G48" s="997">
        <f>F4A!F46</f>
        <v>2.2131999097760671E-2</v>
      </c>
      <c r="H48" s="998">
        <f t="shared" ca="1" si="1"/>
        <v>285.56568275308388</v>
      </c>
      <c r="I48" s="265"/>
      <c r="J48" s="997">
        <f>F4A!H46</f>
        <v>2.1027452941270244E-2</v>
      </c>
      <c r="K48" s="999">
        <f t="shared" ca="1" si="2"/>
        <v>297.1331773080243</v>
      </c>
      <c r="L48" s="265"/>
      <c r="M48" s="997">
        <f>F4A!J46</f>
        <v>2.3008971103212431E-2</v>
      </c>
      <c r="N48" s="999">
        <f t="shared" ca="1" si="3"/>
        <v>342.42441220710026</v>
      </c>
    </row>
    <row r="49" spans="1:14">
      <c r="A49" s="1360"/>
      <c r="B49" s="1390" t="s">
        <v>1079</v>
      </c>
      <c r="C49" s="265"/>
      <c r="D49" s="968">
        <f>F4A!D47</f>
        <v>5.4132136378864406E-4</v>
      </c>
      <c r="E49" s="783">
        <f t="shared" si="0"/>
        <v>5.8311784186342459</v>
      </c>
      <c r="F49" s="265"/>
      <c r="G49" s="997">
        <f>F4A!F47</f>
        <v>3.2104355378117892E-2</v>
      </c>
      <c r="H49" s="998">
        <f t="shared" ca="1" si="1"/>
        <v>414.23741806620126</v>
      </c>
      <c r="I49" s="265"/>
      <c r="J49" s="997">
        <f>F4A!H47</f>
        <v>3.0411806630225267E-2</v>
      </c>
      <c r="K49" s="999">
        <f t="shared" ca="1" si="2"/>
        <v>429.74090856151963</v>
      </c>
      <c r="L49" s="265"/>
      <c r="M49" s="997">
        <f>F4A!J47</f>
        <v>3.3277657636696475E-2</v>
      </c>
      <c r="N49" s="999">
        <f t="shared" ca="1" si="3"/>
        <v>495.24519391846991</v>
      </c>
    </row>
    <row r="50" spans="1:14">
      <c r="A50" s="1360"/>
      <c r="B50" s="1378" t="s">
        <v>1425</v>
      </c>
      <c r="C50" s="265"/>
      <c r="D50" s="968">
        <f>F4A!D48</f>
        <v>0.20978009086265842</v>
      </c>
      <c r="E50" s="783">
        <f t="shared" si="0"/>
        <v>2259.7762074934144</v>
      </c>
      <c r="F50" s="265"/>
      <c r="G50" s="997">
        <f>F4A!F48</f>
        <v>0.22400386561755578</v>
      </c>
      <c r="H50" s="998">
        <f t="shared" ca="1" si="1"/>
        <v>2890.2864373819566</v>
      </c>
      <c r="I50" s="265"/>
      <c r="J50" s="997">
        <f>F4A!H48</f>
        <v>0.20957146682539268</v>
      </c>
      <c r="K50" s="999">
        <f t="shared" ca="1" si="2"/>
        <v>2961.3969882540814</v>
      </c>
      <c r="L50" s="265"/>
      <c r="M50" s="997">
        <f>F4A!J48</f>
        <v>0.2067507737236057</v>
      </c>
      <c r="N50" s="999">
        <f t="shared" ca="1" si="3"/>
        <v>3076.9090824658606</v>
      </c>
    </row>
    <row r="51" spans="1:14">
      <c r="A51" s="1360"/>
      <c r="B51" s="1378" t="s">
        <v>1446</v>
      </c>
      <c r="C51" s="265"/>
      <c r="D51" s="968">
        <f>F4A!D49</f>
        <v>0</v>
      </c>
      <c r="E51" s="783">
        <f t="shared" si="0"/>
        <v>0</v>
      </c>
      <c r="F51" s="265"/>
      <c r="G51" s="997">
        <f>F4A!F49</f>
        <v>0</v>
      </c>
      <c r="H51" s="998">
        <f t="shared" ca="1" si="1"/>
        <v>0</v>
      </c>
      <c r="I51" s="265"/>
      <c r="J51" s="997">
        <f>F4A!H49</f>
        <v>0</v>
      </c>
      <c r="K51" s="999">
        <f t="shared" ca="1" si="2"/>
        <v>0</v>
      </c>
      <c r="L51" s="265"/>
      <c r="M51" s="997">
        <f>F4A!J49</f>
        <v>0</v>
      </c>
      <c r="N51" s="999">
        <f t="shared" ca="1" si="3"/>
        <v>0</v>
      </c>
    </row>
    <row r="52" spans="1:14" ht="28">
      <c r="A52" s="1360"/>
      <c r="B52" s="1376" t="s">
        <v>1081</v>
      </c>
      <c r="C52" s="265"/>
      <c r="D52" s="968">
        <f>F4A!D50</f>
        <v>0</v>
      </c>
      <c r="E52" s="783">
        <f t="shared" si="0"/>
        <v>0</v>
      </c>
      <c r="F52" s="265"/>
      <c r="G52" s="997">
        <f>F4A!F50</f>
        <v>0</v>
      </c>
      <c r="H52" s="998">
        <f t="shared" ca="1" si="1"/>
        <v>0</v>
      </c>
      <c r="I52" s="265"/>
      <c r="J52" s="997">
        <f>F4A!H50</f>
        <v>0</v>
      </c>
      <c r="K52" s="999">
        <f t="shared" ca="1" si="2"/>
        <v>0</v>
      </c>
      <c r="L52" s="265"/>
      <c r="M52" s="997">
        <f>F4A!J50</f>
        <v>0</v>
      </c>
      <c r="N52" s="999">
        <f t="shared" ca="1" si="3"/>
        <v>0</v>
      </c>
    </row>
    <row r="53" spans="1:14">
      <c r="A53" s="1360"/>
      <c r="B53" s="1389" t="s">
        <v>1012</v>
      </c>
      <c r="C53" s="265"/>
      <c r="D53" s="968">
        <f>F4A!D51</f>
        <v>2.1864098556481715E-3</v>
      </c>
      <c r="E53" s="783">
        <f t="shared" si="0"/>
        <v>23.552268241019853</v>
      </c>
      <c r="F53" s="265"/>
      <c r="G53" s="997">
        <f>F4A!F51</f>
        <v>2.33773250786413E-3</v>
      </c>
      <c r="H53" s="998">
        <f t="shared" ca="1" si="1"/>
        <v>30.163392685563821</v>
      </c>
      <c r="I53" s="265"/>
      <c r="J53" s="997">
        <f>F4A!H51</f>
        <v>3.002691392520265E-3</v>
      </c>
      <c r="K53" s="999">
        <f t="shared" ca="1" si="2"/>
        <v>42.430209518333868</v>
      </c>
      <c r="L53" s="265"/>
      <c r="M53" s="997">
        <f>F4A!J51</f>
        <v>2.9713699499056756E-3</v>
      </c>
      <c r="N53" s="999">
        <f t="shared" ca="1" si="3"/>
        <v>44.220560927395674</v>
      </c>
    </row>
    <row r="54" spans="1:14">
      <c r="A54" s="1360"/>
      <c r="B54" s="1389" t="s">
        <v>1011</v>
      </c>
      <c r="C54" s="265"/>
      <c r="D54" s="968">
        <f>F4A!D52</f>
        <v>3.8404469738405722E-2</v>
      </c>
      <c r="E54" s="783">
        <f t="shared" si="0"/>
        <v>413.69753735624016</v>
      </c>
      <c r="F54" s="265"/>
      <c r="G54" s="997">
        <f>F4A!F52</f>
        <v>3.6232307639312476E-2</v>
      </c>
      <c r="H54" s="998">
        <f t="shared" ca="1" si="1"/>
        <v>467.49973299009082</v>
      </c>
      <c r="I54" s="265"/>
      <c r="J54" s="997">
        <f>F4A!H52</f>
        <v>3.7089091205936182E-2</v>
      </c>
      <c r="K54" s="999">
        <f t="shared" ca="1" si="2"/>
        <v>524.095787743144</v>
      </c>
      <c r="L54" s="265"/>
      <c r="M54" s="997">
        <f>F4A!J52</f>
        <v>3.6702210341413181E-2</v>
      </c>
      <c r="N54" s="999">
        <f t="shared" ca="1" si="3"/>
        <v>546.21011719664</v>
      </c>
    </row>
    <row r="55" spans="1:14">
      <c r="A55" s="1360"/>
      <c r="B55" s="1378" t="s">
        <v>1425</v>
      </c>
      <c r="C55" s="265"/>
      <c r="D55" s="968">
        <f>F4A!D53</f>
        <v>4.0590879594053886E-2</v>
      </c>
      <c r="E55" s="783">
        <f t="shared" si="0"/>
        <v>437.24980559725992</v>
      </c>
      <c r="F55" s="265"/>
      <c r="G55" s="997">
        <f>F4A!F53</f>
        <v>3.8570040147176611E-2</v>
      </c>
      <c r="H55" s="998">
        <f t="shared" ca="1" si="1"/>
        <v>497.66312567565467</v>
      </c>
      <c r="I55" s="265"/>
      <c r="J55" s="997">
        <f>F4A!H53</f>
        <v>4.0091782598456444E-2</v>
      </c>
      <c r="K55" s="999">
        <f t="shared" ca="1" si="2"/>
        <v>566.52599726147787</v>
      </c>
      <c r="L55" s="265"/>
      <c r="M55" s="997">
        <f>F4A!J53</f>
        <v>3.9673580291318865E-2</v>
      </c>
      <c r="N55" s="999">
        <f t="shared" ca="1" si="3"/>
        <v>590.43067812403581</v>
      </c>
    </row>
    <row r="56" spans="1:14">
      <c r="A56" s="1360"/>
      <c r="B56" s="1378" t="s">
        <v>1446</v>
      </c>
      <c r="C56" s="265"/>
      <c r="D56" s="968">
        <f>F4A!D54</f>
        <v>0</v>
      </c>
      <c r="E56" s="783">
        <f t="shared" si="0"/>
        <v>0</v>
      </c>
      <c r="F56" s="265"/>
      <c r="G56" s="997">
        <f>F4A!F54</f>
        <v>0</v>
      </c>
      <c r="H56" s="998">
        <f t="shared" ca="1" si="1"/>
        <v>0</v>
      </c>
      <c r="I56" s="265"/>
      <c r="J56" s="997">
        <f>F4A!H54</f>
        <v>0</v>
      </c>
      <c r="K56" s="999">
        <f t="shared" ca="1" si="2"/>
        <v>0</v>
      </c>
      <c r="L56" s="265"/>
      <c r="M56" s="997">
        <f>F4A!J54</f>
        <v>0</v>
      </c>
      <c r="N56" s="999">
        <f t="shared" ca="1" si="3"/>
        <v>0</v>
      </c>
    </row>
    <row r="57" spans="1:14">
      <c r="A57" s="1360"/>
      <c r="B57" s="1376" t="s">
        <v>1402</v>
      </c>
      <c r="C57" s="265"/>
      <c r="D57" s="968">
        <f>F4A!D55</f>
        <v>0</v>
      </c>
      <c r="E57" s="783">
        <f t="shared" si="0"/>
        <v>0</v>
      </c>
      <c r="F57" s="265"/>
      <c r="G57" s="997">
        <f>F4A!F55</f>
        <v>0</v>
      </c>
      <c r="H57" s="998">
        <f t="shared" ca="1" si="1"/>
        <v>0</v>
      </c>
      <c r="I57" s="265"/>
      <c r="J57" s="997">
        <f>F4A!H55</f>
        <v>0</v>
      </c>
      <c r="K57" s="999">
        <f t="shared" ca="1" si="2"/>
        <v>0</v>
      </c>
      <c r="L57" s="265"/>
      <c r="M57" s="997">
        <f>F4A!J55</f>
        <v>0</v>
      </c>
      <c r="N57" s="999">
        <f t="shared" ca="1" si="3"/>
        <v>0</v>
      </c>
    </row>
    <row r="58" spans="1:14">
      <c r="A58" s="1360"/>
      <c r="B58" s="1389" t="s">
        <v>475</v>
      </c>
      <c r="C58" s="265"/>
      <c r="D58" s="968">
        <f>F4A!D56</f>
        <v>0</v>
      </c>
      <c r="E58" s="783">
        <f t="shared" si="0"/>
        <v>0</v>
      </c>
      <c r="F58" s="265"/>
      <c r="G58" s="997">
        <f>F4A!F56</f>
        <v>0</v>
      </c>
      <c r="H58" s="998">
        <f t="shared" ca="1" si="1"/>
        <v>0</v>
      </c>
      <c r="I58" s="265"/>
      <c r="J58" s="997">
        <f>F4A!H56</f>
        <v>0</v>
      </c>
      <c r="K58" s="999">
        <f t="shared" ca="1" si="2"/>
        <v>0</v>
      </c>
      <c r="L58" s="265"/>
      <c r="M58" s="997">
        <f>F4A!J56</f>
        <v>0</v>
      </c>
      <c r="N58" s="999">
        <f t="shared" ca="1" si="3"/>
        <v>0</v>
      </c>
    </row>
    <row r="59" spans="1:14">
      <c r="A59" s="1360"/>
      <c r="B59" s="1390" t="s">
        <v>1091</v>
      </c>
      <c r="C59" s="265"/>
      <c r="D59" s="968">
        <f>F4A!D57</f>
        <v>4.4295872370527471E-4</v>
      </c>
      <c r="E59" s="783">
        <f t="shared" si="0"/>
        <v>4.7716043053207011</v>
      </c>
      <c r="F59" s="265"/>
      <c r="G59" s="997">
        <f>F4A!F57</f>
        <v>3.8888246470366927E-4</v>
      </c>
      <c r="H59" s="998">
        <f t="shared" ca="1" si="1"/>
        <v>5.0176889151889412</v>
      </c>
      <c r="I59" s="265"/>
      <c r="J59" s="997">
        <f>F4A!H57</f>
        <v>1.7853425584485666E-4</v>
      </c>
      <c r="K59" s="999">
        <f t="shared" ca="1" si="2"/>
        <v>2.5228186621399411</v>
      </c>
      <c r="L59" s="265"/>
      <c r="M59" s="997">
        <f>F4A!J57</f>
        <v>1.698768683653778E-4</v>
      </c>
      <c r="N59" s="999">
        <f t="shared" ca="1" si="3"/>
        <v>2.5281437634330355</v>
      </c>
    </row>
    <row r="60" spans="1:14">
      <c r="A60" s="1360"/>
      <c r="B60" s="1390" t="s">
        <v>1092</v>
      </c>
      <c r="C60" s="265"/>
      <c r="D60" s="968">
        <f>F4A!D58</f>
        <v>2.8170454599602251E-4</v>
      </c>
      <c r="E60" s="783">
        <f t="shared" si="0"/>
        <v>3.0345550331624005</v>
      </c>
      <c r="F60" s="265"/>
      <c r="G60" s="997">
        <f>F4A!F58</f>
        <v>1.7972764550564305E-4</v>
      </c>
      <c r="H60" s="998">
        <f t="shared" ca="1" si="1"/>
        <v>2.3189973744222763</v>
      </c>
      <c r="I60" s="265"/>
      <c r="J60" s="997">
        <f>F4A!H58</f>
        <v>1.9082203863579825E-4</v>
      </c>
      <c r="K60" s="999">
        <f t="shared" ca="1" si="2"/>
        <v>2.696453954675889</v>
      </c>
      <c r="L60" s="265"/>
      <c r="M60" s="997">
        <f>F4A!J58</f>
        <v>2.3603943814978816E-4</v>
      </c>
      <c r="N60" s="999">
        <f t="shared" ca="1" si="3"/>
        <v>3.5127892291911658</v>
      </c>
    </row>
    <row r="61" spans="1:14">
      <c r="A61" s="1360"/>
      <c r="B61" s="1390" t="s">
        <v>1093</v>
      </c>
      <c r="C61" s="265"/>
      <c r="D61" s="968">
        <f>F4A!D59</f>
        <v>1.5387095890481324E-3</v>
      </c>
      <c r="E61" s="783">
        <f t="shared" si="0"/>
        <v>16.575163569022372</v>
      </c>
      <c r="F61" s="265"/>
      <c r="G61" s="997">
        <f>F4A!F59</f>
        <v>9.8339139774237193E-4</v>
      </c>
      <c r="H61" s="998">
        <f t="shared" ca="1" si="1"/>
        <v>12.688543618195961</v>
      </c>
      <c r="I61" s="265"/>
      <c r="J61" s="997">
        <f>F4A!H59</f>
        <v>9.3721449184144638E-4</v>
      </c>
      <c r="K61" s="999">
        <f t="shared" ca="1" si="2"/>
        <v>13.243521246142514</v>
      </c>
      <c r="L61" s="265"/>
      <c r="M61" s="997">
        <f>F4A!J59</f>
        <v>1.1592978654960948E-3</v>
      </c>
      <c r="N61" s="999">
        <f t="shared" ca="1" si="3"/>
        <v>17.252917932954524</v>
      </c>
    </row>
    <row r="62" spans="1:14">
      <c r="A62" s="1360"/>
      <c r="B62" s="1389" t="s">
        <v>1403</v>
      </c>
      <c r="C62" s="265"/>
      <c r="D62" s="968">
        <f>F4A!D60</f>
        <v>0</v>
      </c>
      <c r="E62" s="783">
        <f t="shared" si="0"/>
        <v>0</v>
      </c>
      <c r="F62" s="265"/>
      <c r="G62" s="997">
        <f>F4A!F60</f>
        <v>0</v>
      </c>
      <c r="H62" s="998">
        <f t="shared" ca="1" si="1"/>
        <v>0</v>
      </c>
      <c r="I62" s="265"/>
      <c r="J62" s="997">
        <f>F4A!H60</f>
        <v>0</v>
      </c>
      <c r="K62" s="999">
        <f t="shared" ca="1" si="2"/>
        <v>0</v>
      </c>
      <c r="L62" s="265"/>
      <c r="M62" s="997">
        <f>F4A!J60</f>
        <v>0</v>
      </c>
      <c r="N62" s="999">
        <f t="shared" ca="1" si="3"/>
        <v>0</v>
      </c>
    </row>
    <row r="63" spans="1:14">
      <c r="A63" s="1360"/>
      <c r="B63" s="1390" t="s">
        <v>1094</v>
      </c>
      <c r="C63" s="265"/>
      <c r="D63" s="968">
        <f>F4A!D61</f>
        <v>1.6214181538471602E-3</v>
      </c>
      <c r="E63" s="783">
        <f t="shared" si="0"/>
        <v>17.466110112710993</v>
      </c>
      <c r="F63" s="265"/>
      <c r="G63" s="997">
        <f>F4A!F61</f>
        <v>1.7223444676567898E-4</v>
      </c>
      <c r="H63" s="998">
        <f t="shared" ca="1" si="1"/>
        <v>2.2223138166139402</v>
      </c>
      <c r="I63" s="265"/>
      <c r="J63" s="997">
        <f>F4A!H61</f>
        <v>1.1171943691911197E-4</v>
      </c>
      <c r="K63" s="999">
        <f t="shared" ca="1" si="2"/>
        <v>1.5786767589757271</v>
      </c>
      <c r="L63" s="265"/>
      <c r="M63" s="997">
        <f>F4A!J61</f>
        <v>1.108907961159323E-4</v>
      </c>
      <c r="N63" s="999">
        <f t="shared" ca="1" si="3"/>
        <v>1.6503004636254262</v>
      </c>
    </row>
    <row r="64" spans="1:14">
      <c r="A64" s="1360"/>
      <c r="B64" s="1390" t="s">
        <v>1095</v>
      </c>
      <c r="C64" s="265"/>
      <c r="D64" s="968">
        <f>F4A!D62</f>
        <v>6.2478682893109033E-4</v>
      </c>
      <c r="E64" s="783">
        <f t="shared" si="0"/>
        <v>6.7302783832717612</v>
      </c>
      <c r="F64" s="265"/>
      <c r="G64" s="997">
        <f>F4A!F62</f>
        <v>4.0430535919757586E-4</v>
      </c>
      <c r="H64" s="998">
        <f t="shared" ca="1" si="1"/>
        <v>5.2166880827167779</v>
      </c>
      <c r="I64" s="265"/>
      <c r="J64" s="997">
        <f>F4A!H62</f>
        <v>4.884393659399266E-4</v>
      </c>
      <c r="K64" s="999">
        <f t="shared" ca="1" si="2"/>
        <v>6.9020028783039065</v>
      </c>
      <c r="L64" s="265"/>
      <c r="M64" s="997">
        <f>F4A!J62</f>
        <v>4.810206238090311E-4</v>
      </c>
      <c r="N64" s="999">
        <f t="shared" ca="1" si="3"/>
        <v>7.1586514507075671</v>
      </c>
    </row>
    <row r="65" spans="1:14">
      <c r="A65" s="1360"/>
      <c r="B65" s="1390" t="s">
        <v>1096</v>
      </c>
      <c r="C65" s="265"/>
      <c r="D65" s="968">
        <f>F4A!D63</f>
        <v>1.1739558730985439E-2</v>
      </c>
      <c r="E65" s="783">
        <f t="shared" si="0"/>
        <v>126.45992952744349</v>
      </c>
      <c r="F65" s="265"/>
      <c r="G65" s="997">
        <f>F4A!F63</f>
        <v>1.2135344483625306E-2</v>
      </c>
      <c r="H65" s="998">
        <f t="shared" ca="1" si="1"/>
        <v>156.5804298835782</v>
      </c>
      <c r="I65" s="265"/>
      <c r="J65" s="997">
        <f>F4A!H63</f>
        <v>1.1029459622342705E-2</v>
      </c>
      <c r="K65" s="999">
        <f t="shared" ca="1" si="2"/>
        <v>155.85427254221102</v>
      </c>
      <c r="L65" s="265"/>
      <c r="M65" s="997">
        <f>F4A!J63</f>
        <v>1.1256340271097981E-2</v>
      </c>
      <c r="N65" s="999">
        <f t="shared" ca="1" si="3"/>
        <v>167.51925514807976</v>
      </c>
    </row>
    <row r="66" spans="1:14">
      <c r="A66" s="1360"/>
      <c r="B66" s="1378" t="s">
        <v>1425</v>
      </c>
      <c r="C66" s="265"/>
      <c r="D66" s="968">
        <f>F4A!D64</f>
        <v>1.6249136572513121E-2</v>
      </c>
      <c r="E66" s="783">
        <f t="shared" si="0"/>
        <v>175.03764093093173</v>
      </c>
      <c r="F66" s="265"/>
      <c r="G66" s="997">
        <f>F4A!F64</f>
        <v>1.4263885797540244E-2</v>
      </c>
      <c r="H66" s="998">
        <f t="shared" ca="1" si="1"/>
        <v>184.04466169071608</v>
      </c>
      <c r="I66" s="265"/>
      <c r="J66" s="997">
        <f>F4A!H64</f>
        <v>1.2936189211523846E-2</v>
      </c>
      <c r="K66" s="999">
        <f t="shared" ca="1" si="2"/>
        <v>182.79774604244901</v>
      </c>
      <c r="L66" s="265"/>
      <c r="M66" s="997">
        <f>F4A!J64</f>
        <v>1.3413465863034206E-2</v>
      </c>
      <c r="N66" s="999">
        <f t="shared" ca="1" si="3"/>
        <v>199.6220579879915</v>
      </c>
    </row>
    <row r="67" spans="1:14">
      <c r="A67" s="1360"/>
      <c r="B67" s="1378" t="s">
        <v>1446</v>
      </c>
      <c r="C67" s="265"/>
      <c r="D67" s="968">
        <f>F4A!D65</f>
        <v>0</v>
      </c>
      <c r="E67" s="783">
        <f t="shared" si="0"/>
        <v>0</v>
      </c>
      <c r="F67" s="265"/>
      <c r="G67" s="997">
        <f>F4A!F65</f>
        <v>0</v>
      </c>
      <c r="H67" s="998">
        <f t="shared" ca="1" si="1"/>
        <v>0</v>
      </c>
      <c r="I67" s="265"/>
      <c r="J67" s="997">
        <f>F4A!H65</f>
        <v>0</v>
      </c>
      <c r="K67" s="999">
        <f t="shared" ca="1" si="2"/>
        <v>0</v>
      </c>
      <c r="L67" s="265"/>
      <c r="M67" s="997">
        <f>F4A!J65</f>
        <v>0</v>
      </c>
      <c r="N67" s="999">
        <f t="shared" ca="1" si="3"/>
        <v>0</v>
      </c>
    </row>
    <row r="68" spans="1:14">
      <c r="A68" s="1360"/>
      <c r="B68" s="1376" t="s">
        <v>1098</v>
      </c>
      <c r="C68" s="265"/>
      <c r="D68" s="968">
        <f>F4A!D66</f>
        <v>0</v>
      </c>
      <c r="E68" s="783">
        <f t="shared" si="0"/>
        <v>0</v>
      </c>
      <c r="F68" s="265"/>
      <c r="G68" s="997">
        <f>F4A!F66</f>
        <v>0</v>
      </c>
      <c r="H68" s="998">
        <f t="shared" ca="1" si="1"/>
        <v>0</v>
      </c>
      <c r="I68" s="265"/>
      <c r="J68" s="997">
        <f>F4A!H66</f>
        <v>0</v>
      </c>
      <c r="K68" s="999">
        <f t="shared" ca="1" si="2"/>
        <v>0</v>
      </c>
      <c r="L68" s="265"/>
      <c r="M68" s="997">
        <f>F4A!J66</f>
        <v>0</v>
      </c>
      <c r="N68" s="999">
        <f t="shared" ca="1" si="3"/>
        <v>0</v>
      </c>
    </row>
    <row r="69" spans="1:14">
      <c r="A69" s="1360"/>
      <c r="B69" s="1389" t="s">
        <v>476</v>
      </c>
      <c r="C69" s="265"/>
      <c r="D69" s="968">
        <f>F4A!D67</f>
        <v>0</v>
      </c>
      <c r="E69" s="783">
        <f t="shared" si="0"/>
        <v>0</v>
      </c>
      <c r="F69" s="265"/>
      <c r="G69" s="997">
        <f>F4A!F67</f>
        <v>0</v>
      </c>
      <c r="H69" s="998">
        <f t="shared" ca="1" si="1"/>
        <v>0</v>
      </c>
      <c r="I69" s="265"/>
      <c r="J69" s="997">
        <f>F4A!H67</f>
        <v>0</v>
      </c>
      <c r="K69" s="999">
        <f t="shared" ca="1" si="2"/>
        <v>0</v>
      </c>
      <c r="L69" s="265"/>
      <c r="M69" s="997">
        <f>F4A!J67</f>
        <v>0</v>
      </c>
      <c r="N69" s="999">
        <f t="shared" ca="1" si="3"/>
        <v>0</v>
      </c>
    </row>
    <row r="70" spans="1:14">
      <c r="A70" s="1360"/>
      <c r="B70" s="1390" t="s">
        <v>1099</v>
      </c>
      <c r="C70" s="265"/>
      <c r="D70" s="968">
        <f>F4A!D68</f>
        <v>7.07495393730118E-4</v>
      </c>
      <c r="E70" s="783">
        <f t="shared" si="0"/>
        <v>7.6212249269603811</v>
      </c>
      <c r="F70" s="265"/>
      <c r="G70" s="997">
        <f>F4A!F68</f>
        <v>5.2615350064967124E-3</v>
      </c>
      <c r="H70" s="998">
        <f t="shared" ca="1" si="1"/>
        <v>67.888753737185482</v>
      </c>
      <c r="I70" s="265"/>
      <c r="J70" s="997">
        <f>F4A!H68</f>
        <v>9.8018559107212154E-3</v>
      </c>
      <c r="K70" s="999">
        <f t="shared" ca="1" si="2"/>
        <v>138.5073407798146</v>
      </c>
      <c r="L70" s="265"/>
      <c r="M70" s="997">
        <f>F4A!J68</f>
        <v>1.2124514435188407E-2</v>
      </c>
      <c r="N70" s="999">
        <f t="shared" ca="1" si="3"/>
        <v>180.43960810512917</v>
      </c>
    </row>
    <row r="71" spans="1:14">
      <c r="A71" s="1360"/>
      <c r="B71" s="1389" t="s">
        <v>1404</v>
      </c>
      <c r="C71" s="265"/>
      <c r="D71" s="968">
        <f>F4A!D69</f>
        <v>0</v>
      </c>
      <c r="E71" s="783">
        <f t="shared" si="0"/>
        <v>0</v>
      </c>
      <c r="F71" s="265"/>
      <c r="G71" s="997">
        <f>F4A!F69</f>
        <v>0</v>
      </c>
      <c r="H71" s="998">
        <f t="shared" ca="1" si="1"/>
        <v>0</v>
      </c>
      <c r="I71" s="265"/>
      <c r="J71" s="997">
        <f>F4A!H69</f>
        <v>0</v>
      </c>
      <c r="K71" s="999">
        <f t="shared" ca="1" si="2"/>
        <v>0</v>
      </c>
      <c r="L71" s="265"/>
      <c r="M71" s="997">
        <f>F4A!J69</f>
        <v>0</v>
      </c>
      <c r="N71" s="999">
        <f t="shared" ca="1" si="3"/>
        <v>0</v>
      </c>
    </row>
    <row r="72" spans="1:14" ht="28.5">
      <c r="A72" s="1360"/>
      <c r="B72" s="1390" t="s">
        <v>1405</v>
      </c>
      <c r="C72" s="265"/>
      <c r="D72" s="968">
        <f>F4A!D70</f>
        <v>1.1539805849445027E-2</v>
      </c>
      <c r="E72" s="783">
        <f t="shared" si="0"/>
        <v>124.30816761702083</v>
      </c>
      <c r="F72" s="265"/>
      <c r="G72" s="997">
        <f>F4A!F70</f>
        <v>3.993220182879881E-3</v>
      </c>
      <c r="H72" s="998">
        <f t="shared" ca="1" si="1"/>
        <v>51.523888233976415</v>
      </c>
      <c r="I72" s="265"/>
      <c r="J72" s="997">
        <f>F4A!H70</f>
        <v>2.7895914939076068E-3</v>
      </c>
      <c r="K72" s="999">
        <f t="shared" ca="1" si="2"/>
        <v>39.418953227063248</v>
      </c>
      <c r="L72" s="265"/>
      <c r="M72" s="997">
        <f>F4A!J70</f>
        <v>1.3271600588951407E-3</v>
      </c>
      <c r="N72" s="999">
        <f t="shared" ca="1" si="3"/>
        <v>19.751078874120541</v>
      </c>
    </row>
    <row r="73" spans="1:14">
      <c r="A73" s="1360"/>
      <c r="B73" s="1390" t="s">
        <v>1101</v>
      </c>
      <c r="C73" s="265"/>
      <c r="D73" s="968">
        <f>F4A!D71</f>
        <v>4.3005701330609194E-6</v>
      </c>
      <c r="E73" s="783">
        <f t="shared" si="0"/>
        <v>4.6326255391463123E-2</v>
      </c>
      <c r="F73" s="265"/>
      <c r="G73" s="997">
        <f>F4A!F71</f>
        <v>1.3058535668189809E-4</v>
      </c>
      <c r="H73" s="998">
        <f t="shared" ca="1" si="1"/>
        <v>1.6849221967569259</v>
      </c>
      <c r="I73" s="265"/>
      <c r="J73" s="997">
        <f>F4A!H71</f>
        <v>9.1248319894174062E-5</v>
      </c>
      <c r="K73" s="999">
        <f t="shared" ca="1" si="2"/>
        <v>1.2894050121001996</v>
      </c>
      <c r="L73" s="265"/>
      <c r="M73" s="997">
        <f>F4A!J71</f>
        <v>4.3411777627411148E-5</v>
      </c>
      <c r="N73" s="999">
        <f t="shared" ca="1" si="3"/>
        <v>0.64606332765814867</v>
      </c>
    </row>
    <row r="74" spans="1:14">
      <c r="A74" s="1360"/>
      <c r="B74" s="1378" t="s">
        <v>1425</v>
      </c>
      <c r="C74" s="265"/>
      <c r="D74" s="968">
        <f>F4A!D72</f>
        <v>1.2251601813308206E-2</v>
      </c>
      <c r="E74" s="783">
        <f t="shared" si="0"/>
        <v>131.97571879937269</v>
      </c>
      <c r="F74" s="265"/>
      <c r="G74" s="997">
        <f>F4A!F72</f>
        <v>9.3853405460584925E-3</v>
      </c>
      <c r="H74" s="998">
        <f t="shared" ca="1" si="1"/>
        <v>121.09756416791883</v>
      </c>
      <c r="I74" s="265"/>
      <c r="J74" s="997">
        <f>F4A!H72</f>
        <v>1.2682695724522996E-2</v>
      </c>
      <c r="K74" s="999">
        <f t="shared" ca="1" si="2"/>
        <v>179.21569901897806</v>
      </c>
      <c r="L74" s="265"/>
      <c r="M74" s="997">
        <f>F4A!J72</f>
        <v>1.3495086271710959E-2</v>
      </c>
      <c r="N74" s="999">
        <f t="shared" ca="1" si="3"/>
        <v>200.83675030690785</v>
      </c>
    </row>
    <row r="75" spans="1:14">
      <c r="A75" s="1360"/>
      <c r="B75" s="1378" t="s">
        <v>1446</v>
      </c>
      <c r="C75" s="265"/>
      <c r="D75" s="968">
        <f>F4A!D73</f>
        <v>0</v>
      </c>
      <c r="E75" s="783">
        <f t="shared" si="0"/>
        <v>0</v>
      </c>
      <c r="F75" s="265"/>
      <c r="G75" s="997">
        <f>F4A!F73</f>
        <v>0</v>
      </c>
      <c r="H75" s="998">
        <f t="shared" ca="1" si="1"/>
        <v>0</v>
      </c>
      <c r="I75" s="265"/>
      <c r="J75" s="997">
        <f>F4A!H73</f>
        <v>0</v>
      </c>
      <c r="K75" s="999">
        <f t="shared" ca="1" si="2"/>
        <v>0</v>
      </c>
      <c r="L75" s="265"/>
      <c r="M75" s="997">
        <f>F4A!J73</f>
        <v>0</v>
      </c>
      <c r="N75" s="999">
        <f t="shared" ca="1" si="3"/>
        <v>0</v>
      </c>
    </row>
    <row r="76" spans="1:14">
      <c r="A76" s="1360"/>
      <c r="B76" s="1376" t="s">
        <v>1406</v>
      </c>
      <c r="C76" s="265"/>
      <c r="D76" s="968">
        <f>F4A!D74</f>
        <v>0</v>
      </c>
      <c r="E76" s="783">
        <f t="shared" si="0"/>
        <v>0</v>
      </c>
      <c r="F76" s="265"/>
      <c r="G76" s="997">
        <f>F4A!F74</f>
        <v>0</v>
      </c>
      <c r="H76" s="998">
        <f t="shared" ca="1" si="1"/>
        <v>0</v>
      </c>
      <c r="I76" s="265"/>
      <c r="J76" s="997">
        <f>F4A!H74</f>
        <v>0</v>
      </c>
      <c r="K76" s="999">
        <f t="shared" ca="1" si="2"/>
        <v>0</v>
      </c>
      <c r="L76" s="265"/>
      <c r="M76" s="997">
        <f>F4A!J74</f>
        <v>0</v>
      </c>
      <c r="N76" s="999">
        <f t="shared" ca="1" si="3"/>
        <v>0</v>
      </c>
    </row>
    <row r="77" spans="1:14">
      <c r="A77" s="1360"/>
      <c r="B77" s="1389" t="s">
        <v>476</v>
      </c>
      <c r="C77" s="265"/>
      <c r="D77" s="968">
        <f>F4A!D75</f>
        <v>0</v>
      </c>
      <c r="E77" s="783">
        <f t="shared" si="0"/>
        <v>0</v>
      </c>
      <c r="F77" s="265"/>
      <c r="G77" s="997">
        <f>F4A!F75</f>
        <v>0</v>
      </c>
      <c r="H77" s="998">
        <f t="shared" ca="1" si="1"/>
        <v>0</v>
      </c>
      <c r="I77" s="265"/>
      <c r="J77" s="997">
        <f>F4A!H75</f>
        <v>0</v>
      </c>
      <c r="K77" s="999">
        <f t="shared" ca="1" si="2"/>
        <v>0</v>
      </c>
      <c r="L77" s="265"/>
      <c r="M77" s="997">
        <f>F4A!J75</f>
        <v>0</v>
      </c>
      <c r="N77" s="999">
        <f t="shared" ca="1" si="3"/>
        <v>0</v>
      </c>
    </row>
    <row r="78" spans="1:14">
      <c r="A78" s="1360"/>
      <c r="B78" s="1390" t="s">
        <v>1104</v>
      </c>
      <c r="C78" s="265"/>
      <c r="D78" s="968">
        <f>F4A!D76</f>
        <v>1.5574944793893427E-4</v>
      </c>
      <c r="E78" s="783">
        <f t="shared" si="0"/>
        <v>1.6777516652572284</v>
      </c>
      <c r="F78" s="265"/>
      <c r="G78" s="997">
        <f>F4A!F76</f>
        <v>5.2812501216280739E-4</v>
      </c>
      <c r="H78" s="998">
        <f t="shared" ca="1" si="1"/>
        <v>6.8143134748506435</v>
      </c>
      <c r="I78" s="265"/>
      <c r="J78" s="997">
        <f>F4A!H76</f>
        <v>7.4201041301917288E-4</v>
      </c>
      <c r="K78" s="999">
        <f t="shared" ca="1" si="2"/>
        <v>10.485145881996088</v>
      </c>
      <c r="L78" s="265"/>
      <c r="M78" s="997">
        <f>F4A!J76</f>
        <v>7.2014982645732728E-4</v>
      </c>
      <c r="N78" s="999">
        <f t="shared" ca="1" si="3"/>
        <v>10.717423213733644</v>
      </c>
    </row>
    <row r="79" spans="1:14">
      <c r="A79" s="1360"/>
      <c r="B79" s="1390" t="s">
        <v>1105</v>
      </c>
      <c r="C79" s="265"/>
      <c r="D79" s="968">
        <f>F4A!D77</f>
        <v>3.308673529433977E-3</v>
      </c>
      <c r="E79" s="783">
        <f t="shared" ref="E79:E128" si="4">D79*$E$10</f>
        <v>35.641426645549565</v>
      </c>
      <c r="F79" s="265"/>
      <c r="G79" s="997">
        <f>F4A!F77</f>
        <v>2.6981335424057029E-3</v>
      </c>
      <c r="H79" s="998">
        <f t="shared" ref="H79:H128" ca="1" si="5">G79*$H$10</f>
        <v>34.813590213549233</v>
      </c>
      <c r="I79" s="265"/>
      <c r="J79" s="997">
        <f>F4A!H77</f>
        <v>2.4213708448958685E-3</v>
      </c>
      <c r="K79" s="999">
        <f t="shared" ref="K79:K128" ca="1" si="6">J79*$K$10</f>
        <v>34.215728105272952</v>
      </c>
      <c r="L79" s="265"/>
      <c r="M79" s="997">
        <f>F4A!J77</f>
        <v>2.3500341277495453E-3</v>
      </c>
      <c r="N79" s="999">
        <f t="shared" ref="N79:N128" ca="1" si="7">M79*$N$10</f>
        <v>34.973708787391757</v>
      </c>
    </row>
    <row r="80" spans="1:14">
      <c r="A80" s="1360"/>
      <c r="B80" s="1389" t="s">
        <v>1404</v>
      </c>
      <c r="C80" s="265"/>
      <c r="D80" s="968">
        <f>F4A!D78</f>
        <v>0</v>
      </c>
      <c r="E80" s="783">
        <f t="shared" si="4"/>
        <v>0</v>
      </c>
      <c r="F80" s="265"/>
      <c r="G80" s="997">
        <f>F4A!F78</f>
        <v>0</v>
      </c>
      <c r="H80" s="998">
        <f t="shared" ca="1" si="5"/>
        <v>0</v>
      </c>
      <c r="I80" s="265"/>
      <c r="J80" s="997">
        <f>F4A!H78</f>
        <v>0</v>
      </c>
      <c r="K80" s="999">
        <f t="shared" ca="1" si="6"/>
        <v>0</v>
      </c>
      <c r="L80" s="265"/>
      <c r="M80" s="997">
        <f>F4A!J78</f>
        <v>0</v>
      </c>
      <c r="N80" s="999">
        <f t="shared" ca="1" si="7"/>
        <v>0</v>
      </c>
    </row>
    <row r="81" spans="1:14">
      <c r="A81" s="1360"/>
      <c r="B81" s="1390" t="s">
        <v>1106</v>
      </c>
      <c r="C81" s="265"/>
      <c r="D81" s="968">
        <f>F4A!D79</f>
        <v>0</v>
      </c>
      <c r="E81" s="783">
        <f t="shared" si="4"/>
        <v>0</v>
      </c>
      <c r="F81" s="265"/>
      <c r="G81" s="997">
        <f>F4A!F79</f>
        <v>8.2934432655913008E-6</v>
      </c>
      <c r="H81" s="998">
        <f t="shared" ca="1" si="5"/>
        <v>0.10700898631213905</v>
      </c>
      <c r="I81" s="265"/>
      <c r="J81" s="997">
        <f>F4A!H79</f>
        <v>0</v>
      </c>
      <c r="K81" s="999">
        <f t="shared" ca="1" si="6"/>
        <v>0</v>
      </c>
      <c r="L81" s="265"/>
      <c r="M81" s="997">
        <f>F4A!J79</f>
        <v>0</v>
      </c>
      <c r="N81" s="999">
        <f t="shared" ca="1" si="7"/>
        <v>0</v>
      </c>
    </row>
    <row r="82" spans="1:14">
      <c r="A82" s="1360"/>
      <c r="B82" s="1390" t="s">
        <v>1107</v>
      </c>
      <c r="C82" s="265"/>
      <c r="D82" s="968">
        <f>F4A!D80</f>
        <v>3.7845017170936091E-6</v>
      </c>
      <c r="E82" s="783">
        <f t="shared" si="4"/>
        <v>4.0767104744487546E-2</v>
      </c>
      <c r="F82" s="265"/>
      <c r="G82" s="997">
        <f>F4A!F80</f>
        <v>1.2367415396057202E-6</v>
      </c>
      <c r="H82" s="998">
        <f t="shared" ca="1" si="5"/>
        <v>1.5957480414968101E-2</v>
      </c>
      <c r="I82" s="265"/>
      <c r="J82" s="997">
        <f>F4A!H80</f>
        <v>1.3746956997365861E-4</v>
      </c>
      <c r="K82" s="999">
        <f t="shared" ca="1" si="6"/>
        <v>1.9425448352459109</v>
      </c>
      <c r="L82" s="265"/>
      <c r="M82" s="997">
        <f>F4A!J80</f>
        <v>1.3080346923983923E-4</v>
      </c>
      <c r="N82" s="999">
        <f t="shared" ca="1" si="7"/>
        <v>1.9466451093438073</v>
      </c>
    </row>
    <row r="83" spans="1:14">
      <c r="A83" s="1360"/>
      <c r="B83" s="1378" t="s">
        <v>1425</v>
      </c>
      <c r="C83" s="265"/>
      <c r="D83" s="968">
        <f>F4A!D81</f>
        <v>3.4682074790900047E-3</v>
      </c>
      <c r="E83" s="783">
        <f t="shared" si="4"/>
        <v>37.35994541555128</v>
      </c>
      <c r="F83" s="265"/>
      <c r="G83" s="997">
        <f>F4A!F81</f>
        <v>3.2357887393737075E-3</v>
      </c>
      <c r="H83" s="998">
        <f t="shared" ca="1" si="5"/>
        <v>41.750870155126989</v>
      </c>
      <c r="I83" s="265"/>
      <c r="J83" s="997">
        <f>F4A!H81</f>
        <v>3.3008508278887E-3</v>
      </c>
      <c r="K83" s="999">
        <f t="shared" ca="1" si="6"/>
        <v>46.643418822514946</v>
      </c>
      <c r="L83" s="265"/>
      <c r="M83" s="997">
        <f>F4A!J81</f>
        <v>3.2009874234467119E-3</v>
      </c>
      <c r="N83" s="999">
        <f t="shared" ca="1" si="7"/>
        <v>47.637777110469209</v>
      </c>
    </row>
    <row r="84" spans="1:14">
      <c r="A84" s="1360"/>
      <c r="B84" s="1378" t="s">
        <v>1446</v>
      </c>
      <c r="C84" s="265"/>
      <c r="D84" s="968">
        <f>F4A!D82</f>
        <v>0</v>
      </c>
      <c r="E84" s="783">
        <f t="shared" si="4"/>
        <v>0</v>
      </c>
      <c r="F84" s="265"/>
      <c r="G84" s="997">
        <f>F4A!F82</f>
        <v>0</v>
      </c>
      <c r="H84" s="998">
        <f t="shared" ca="1" si="5"/>
        <v>0</v>
      </c>
      <c r="I84" s="265"/>
      <c r="J84" s="997">
        <f>F4A!H82</f>
        <v>0</v>
      </c>
      <c r="K84" s="999">
        <f t="shared" ca="1" si="6"/>
        <v>0</v>
      </c>
      <c r="L84" s="265"/>
      <c r="M84" s="997">
        <f>F4A!J82</f>
        <v>0</v>
      </c>
      <c r="N84" s="999">
        <f t="shared" ca="1" si="7"/>
        <v>0</v>
      </c>
    </row>
    <row r="85" spans="1:14">
      <c r="A85" s="1360"/>
      <c r="B85" s="1376" t="s">
        <v>1109</v>
      </c>
      <c r="C85" s="265"/>
      <c r="D85" s="968">
        <f>F4A!D83</f>
        <v>0</v>
      </c>
      <c r="E85" s="783">
        <f t="shared" si="4"/>
        <v>0</v>
      </c>
      <c r="F85" s="265"/>
      <c r="G85" s="997">
        <f>F4A!F83</f>
        <v>0</v>
      </c>
      <c r="H85" s="998">
        <f t="shared" ca="1" si="5"/>
        <v>0</v>
      </c>
      <c r="I85" s="265"/>
      <c r="J85" s="997">
        <f>F4A!H83</f>
        <v>0</v>
      </c>
      <c r="K85" s="999">
        <f t="shared" ca="1" si="6"/>
        <v>0</v>
      </c>
      <c r="L85" s="265"/>
      <c r="M85" s="997">
        <f>F4A!J83</f>
        <v>0</v>
      </c>
      <c r="N85" s="999">
        <f t="shared" ca="1" si="7"/>
        <v>0</v>
      </c>
    </row>
    <row r="86" spans="1:14">
      <c r="A86" s="1360"/>
      <c r="B86" s="1378" t="s">
        <v>1429</v>
      </c>
      <c r="C86" s="265"/>
      <c r="D86" s="968">
        <f>F4A!D84</f>
        <v>5.9632049510633355E-3</v>
      </c>
      <c r="E86" s="783">
        <f t="shared" si="4"/>
        <v>64.236356335845898</v>
      </c>
      <c r="F86" s="265"/>
      <c r="G86" s="997">
        <f>F4A!F84</f>
        <v>5.1001038608270008E-3</v>
      </c>
      <c r="H86" s="998">
        <f t="shared" ca="1" si="5"/>
        <v>65.805833205372878</v>
      </c>
      <c r="I86" s="265"/>
      <c r="J86" s="997">
        <f>F4A!H84</f>
        <v>3.5645864011736878E-3</v>
      </c>
      <c r="K86" s="999">
        <f t="shared" ca="1" si="6"/>
        <v>50.370193961576931</v>
      </c>
      <c r="L86" s="265"/>
      <c r="M86" s="997">
        <f>F4A!J84</f>
        <v>3.4934864188565892E-3</v>
      </c>
      <c r="N86" s="999">
        <f t="shared" ca="1" si="7"/>
        <v>51.990809504882129</v>
      </c>
    </row>
    <row r="87" spans="1:14">
      <c r="A87" s="1360"/>
      <c r="B87" s="1378" t="s">
        <v>1446</v>
      </c>
      <c r="C87" s="265"/>
      <c r="D87" s="968">
        <f>F4A!D85</f>
        <v>0</v>
      </c>
      <c r="E87" s="783">
        <f t="shared" si="4"/>
        <v>0</v>
      </c>
      <c r="F87" s="265"/>
      <c r="G87" s="997">
        <f>F4A!F85</f>
        <v>0</v>
      </c>
      <c r="H87" s="998">
        <f t="shared" ca="1" si="5"/>
        <v>0</v>
      </c>
      <c r="I87" s="265"/>
      <c r="J87" s="997">
        <f>F4A!H85</f>
        <v>0</v>
      </c>
      <c r="K87" s="999">
        <f t="shared" ca="1" si="6"/>
        <v>0</v>
      </c>
      <c r="L87" s="265"/>
      <c r="M87" s="997">
        <f>F4A!J85</f>
        <v>0</v>
      </c>
      <c r="N87" s="999">
        <f t="shared" ca="1" si="7"/>
        <v>0</v>
      </c>
    </row>
    <row r="88" spans="1:14">
      <c r="A88" s="1360"/>
      <c r="B88" s="1376" t="s">
        <v>1407</v>
      </c>
      <c r="C88" s="265"/>
      <c r="D88" s="968">
        <f>F4A!D86</f>
        <v>0</v>
      </c>
      <c r="E88" s="783">
        <f t="shared" si="4"/>
        <v>0</v>
      </c>
      <c r="F88" s="265"/>
      <c r="G88" s="997">
        <f>F4A!F86</f>
        <v>0</v>
      </c>
      <c r="H88" s="998">
        <f t="shared" ca="1" si="5"/>
        <v>0</v>
      </c>
      <c r="I88" s="265"/>
      <c r="J88" s="997">
        <f>F4A!H86</f>
        <v>0</v>
      </c>
      <c r="K88" s="999">
        <f t="shared" ca="1" si="6"/>
        <v>0</v>
      </c>
      <c r="L88" s="265"/>
      <c r="M88" s="997">
        <f>F4A!J86</f>
        <v>0</v>
      </c>
      <c r="N88" s="999">
        <f t="shared" ca="1" si="7"/>
        <v>0</v>
      </c>
    </row>
    <row r="89" spans="1:14">
      <c r="A89" s="1360"/>
      <c r="B89" s="1389" t="s">
        <v>1146</v>
      </c>
      <c r="C89" s="265"/>
      <c r="D89" s="968">
        <f>F4A!D87</f>
        <v>0</v>
      </c>
      <c r="E89" s="783">
        <f t="shared" si="4"/>
        <v>0</v>
      </c>
      <c r="F89" s="265"/>
      <c r="G89" s="997">
        <f>F4A!F87</f>
        <v>0</v>
      </c>
      <c r="H89" s="998">
        <f t="shared" ca="1" si="5"/>
        <v>0</v>
      </c>
      <c r="I89" s="265"/>
      <c r="J89" s="997">
        <f>F4A!H87</f>
        <v>0</v>
      </c>
      <c r="K89" s="999">
        <f t="shared" ca="1" si="6"/>
        <v>0</v>
      </c>
      <c r="L89" s="265"/>
      <c r="M89" s="997">
        <f>F4A!J87</f>
        <v>0</v>
      </c>
      <c r="N89" s="999">
        <f t="shared" ca="1" si="7"/>
        <v>0</v>
      </c>
    </row>
    <row r="90" spans="1:14">
      <c r="A90" s="1360"/>
      <c r="B90" s="1390" t="s">
        <v>1408</v>
      </c>
      <c r="C90" s="265"/>
      <c r="D90" s="968">
        <f>F4A!D88</f>
        <v>0</v>
      </c>
      <c r="E90" s="783">
        <f t="shared" si="4"/>
        <v>0</v>
      </c>
      <c r="F90" s="265"/>
      <c r="G90" s="997">
        <f>F4A!F88</f>
        <v>0</v>
      </c>
      <c r="H90" s="998">
        <f t="shared" ca="1" si="5"/>
        <v>0</v>
      </c>
      <c r="I90" s="265"/>
      <c r="J90" s="997">
        <f>F4A!H88</f>
        <v>0</v>
      </c>
      <c r="K90" s="999">
        <f t="shared" ca="1" si="6"/>
        <v>0</v>
      </c>
      <c r="L90" s="265"/>
      <c r="M90" s="997">
        <f>F4A!J88</f>
        <v>0</v>
      </c>
      <c r="N90" s="999">
        <f t="shared" ca="1" si="7"/>
        <v>0</v>
      </c>
    </row>
    <row r="91" spans="1:14">
      <c r="A91" s="1360"/>
      <c r="B91" s="1390" t="s">
        <v>1409</v>
      </c>
      <c r="C91" s="265"/>
      <c r="D91" s="968">
        <f>F4A!D89</f>
        <v>0</v>
      </c>
      <c r="E91" s="783">
        <f t="shared" si="4"/>
        <v>0</v>
      </c>
      <c r="F91" s="265"/>
      <c r="G91" s="997">
        <f>F4A!F89</f>
        <v>0</v>
      </c>
      <c r="H91" s="998">
        <f t="shared" ca="1" si="5"/>
        <v>0</v>
      </c>
      <c r="I91" s="265"/>
      <c r="J91" s="997">
        <f>F4A!H89</f>
        <v>0</v>
      </c>
      <c r="K91" s="999">
        <f t="shared" ca="1" si="6"/>
        <v>0</v>
      </c>
      <c r="L91" s="265"/>
      <c r="M91" s="997">
        <f>F4A!J89</f>
        <v>0</v>
      </c>
      <c r="N91" s="999">
        <f t="shared" ca="1" si="7"/>
        <v>0</v>
      </c>
    </row>
    <row r="92" spans="1:14">
      <c r="A92" s="1360"/>
      <c r="B92" s="1389" t="s">
        <v>1410</v>
      </c>
      <c r="C92" s="265"/>
      <c r="D92" s="968">
        <f>F4A!D90</f>
        <v>0</v>
      </c>
      <c r="E92" s="783">
        <f t="shared" si="4"/>
        <v>0</v>
      </c>
      <c r="F92" s="265"/>
      <c r="G92" s="997">
        <f>F4A!F90</f>
        <v>0</v>
      </c>
      <c r="H92" s="998">
        <f t="shared" ca="1" si="5"/>
        <v>0</v>
      </c>
      <c r="I92" s="265"/>
      <c r="J92" s="997">
        <f>F4A!H90</f>
        <v>1.540084693359785E-5</v>
      </c>
      <c r="K92" s="999">
        <f t="shared" ca="1" si="6"/>
        <v>0.2176251491512331</v>
      </c>
      <c r="L92" s="265"/>
      <c r="M92" s="997">
        <f>F4A!J90</f>
        <v>1.6119441047102868E-5</v>
      </c>
      <c r="N92" s="999">
        <f t="shared" ca="1" si="7"/>
        <v>0.23989295744261091</v>
      </c>
    </row>
    <row r="93" spans="1:14">
      <c r="A93" s="1360"/>
      <c r="B93" s="1390" t="s">
        <v>469</v>
      </c>
      <c r="C93" s="265"/>
      <c r="D93" s="968">
        <f>F4A!D91</f>
        <v>0</v>
      </c>
      <c r="E93" s="783">
        <f t="shared" si="4"/>
        <v>0</v>
      </c>
      <c r="F93" s="265"/>
      <c r="G93" s="997">
        <f>F4A!F91</f>
        <v>0</v>
      </c>
      <c r="H93" s="998">
        <f t="shared" ca="1" si="5"/>
        <v>0</v>
      </c>
      <c r="I93" s="265"/>
      <c r="J93" s="997">
        <f>F4A!H91</f>
        <v>1.540084693359785E-5</v>
      </c>
      <c r="K93" s="999">
        <f t="shared" ca="1" si="6"/>
        <v>0.2176251491512331</v>
      </c>
      <c r="L93" s="265"/>
      <c r="M93" s="997">
        <f>F4A!J91</f>
        <v>1.6119441047102868E-5</v>
      </c>
      <c r="N93" s="999">
        <f t="shared" ca="1" si="7"/>
        <v>0.23989295744261091</v>
      </c>
    </row>
    <row r="94" spans="1:14">
      <c r="A94" s="1360"/>
      <c r="B94" s="1390" t="s">
        <v>470</v>
      </c>
      <c r="C94" s="265"/>
      <c r="D94" s="968">
        <f>F4A!D92</f>
        <v>0</v>
      </c>
      <c r="E94" s="783">
        <f t="shared" si="4"/>
        <v>0</v>
      </c>
      <c r="F94" s="265"/>
      <c r="G94" s="997">
        <f>F4A!F92</f>
        <v>0</v>
      </c>
      <c r="H94" s="998">
        <f t="shared" ca="1" si="5"/>
        <v>0</v>
      </c>
      <c r="I94" s="265"/>
      <c r="J94" s="997">
        <f>F4A!H92</f>
        <v>0</v>
      </c>
      <c r="K94" s="999">
        <f t="shared" ca="1" si="6"/>
        <v>0</v>
      </c>
      <c r="L94" s="265"/>
      <c r="M94" s="997">
        <f>F4A!J92</f>
        <v>0</v>
      </c>
      <c r="N94" s="999">
        <f t="shared" ca="1" si="7"/>
        <v>0</v>
      </c>
    </row>
    <row r="95" spans="1:14">
      <c r="A95" s="1360"/>
      <c r="B95" s="1378" t="s">
        <v>1425</v>
      </c>
      <c r="C95" s="265"/>
      <c r="D95" s="968">
        <f>F4A!D93</f>
        <v>0</v>
      </c>
      <c r="E95" s="783">
        <f t="shared" si="4"/>
        <v>0</v>
      </c>
      <c r="F95" s="265"/>
      <c r="G95" s="997">
        <f>F4A!F93</f>
        <v>0</v>
      </c>
      <c r="H95" s="998">
        <f t="shared" ca="1" si="5"/>
        <v>0</v>
      </c>
      <c r="I95" s="265"/>
      <c r="J95" s="997">
        <f>F4A!H93</f>
        <v>3.08016938671957E-5</v>
      </c>
      <c r="K95" s="999">
        <f t="shared" ca="1" si="6"/>
        <v>0.4352502983024662</v>
      </c>
      <c r="L95" s="265"/>
      <c r="M95" s="997">
        <f>F4A!J93</f>
        <v>3.2238882094205735E-5</v>
      </c>
      <c r="N95" s="999">
        <f t="shared" ca="1" si="7"/>
        <v>0.47978591488522182</v>
      </c>
    </row>
    <row r="96" spans="1:14">
      <c r="A96" s="1360"/>
      <c r="B96" s="1378" t="s">
        <v>1446</v>
      </c>
      <c r="C96" s="265"/>
      <c r="D96" s="968">
        <f>F4A!D94</f>
        <v>0</v>
      </c>
      <c r="E96" s="783">
        <f t="shared" si="4"/>
        <v>0</v>
      </c>
      <c r="F96" s="265"/>
      <c r="G96" s="997">
        <f>F4A!F94</f>
        <v>0</v>
      </c>
      <c r="H96" s="998">
        <f t="shared" ca="1" si="5"/>
        <v>0</v>
      </c>
      <c r="I96" s="265"/>
      <c r="J96" s="997">
        <f>F4A!H94</f>
        <v>0</v>
      </c>
      <c r="K96" s="999">
        <f t="shared" ca="1" si="6"/>
        <v>0</v>
      </c>
      <c r="L96" s="265"/>
      <c r="M96" s="997">
        <f>F4A!J94</f>
        <v>0</v>
      </c>
      <c r="N96" s="999">
        <f t="shared" ca="1" si="7"/>
        <v>0</v>
      </c>
    </row>
    <row r="97" spans="1:14">
      <c r="A97" s="1360"/>
      <c r="B97" s="1376" t="s">
        <v>1119</v>
      </c>
      <c r="C97" s="265"/>
      <c r="D97" s="968">
        <f>F4A!D95</f>
        <v>0</v>
      </c>
      <c r="E97" s="783">
        <f t="shared" si="4"/>
        <v>0</v>
      </c>
      <c r="F97" s="265"/>
      <c r="G97" s="997">
        <f>F4A!F95</f>
        <v>0</v>
      </c>
      <c r="H97" s="998">
        <f t="shared" ca="1" si="5"/>
        <v>0</v>
      </c>
      <c r="I97" s="265"/>
      <c r="J97" s="997">
        <f>F4A!H95</f>
        <v>0</v>
      </c>
      <c r="K97" s="999">
        <f t="shared" ca="1" si="6"/>
        <v>0</v>
      </c>
      <c r="L97" s="265"/>
      <c r="M97" s="997">
        <f>F4A!J95</f>
        <v>0</v>
      </c>
      <c r="N97" s="999">
        <f t="shared" ca="1" si="7"/>
        <v>0</v>
      </c>
    </row>
    <row r="98" spans="1:14">
      <c r="A98" s="1360"/>
      <c r="B98" s="1376" t="s">
        <v>475</v>
      </c>
      <c r="C98" s="265"/>
      <c r="D98" s="968">
        <f>F4A!D96</f>
        <v>0</v>
      </c>
      <c r="E98" s="783">
        <f t="shared" si="4"/>
        <v>0</v>
      </c>
      <c r="F98" s="265"/>
      <c r="G98" s="997">
        <f>F4A!F96</f>
        <v>0</v>
      </c>
      <c r="H98" s="998">
        <f t="shared" ca="1" si="5"/>
        <v>0</v>
      </c>
      <c r="I98" s="265"/>
      <c r="J98" s="997">
        <f>F4A!H96</f>
        <v>0</v>
      </c>
      <c r="K98" s="999">
        <f t="shared" ca="1" si="6"/>
        <v>0</v>
      </c>
      <c r="L98" s="265"/>
      <c r="M98" s="997">
        <f>F4A!J96</f>
        <v>0</v>
      </c>
      <c r="N98" s="999">
        <f t="shared" ca="1" si="7"/>
        <v>0</v>
      </c>
    </row>
    <row r="99" spans="1:14">
      <c r="A99" s="1360"/>
      <c r="B99" s="1390" t="s">
        <v>1411</v>
      </c>
      <c r="C99" s="265"/>
      <c r="D99" s="968">
        <f>F4A!D97</f>
        <v>1.1263021155681226E-3</v>
      </c>
      <c r="E99" s="783">
        <f t="shared" si="4"/>
        <v>12.132660982002626</v>
      </c>
      <c r="F99" s="265"/>
      <c r="G99" s="997">
        <f>F4A!F97</f>
        <v>5.0921014155707288E-4</v>
      </c>
      <c r="H99" s="998">
        <f t="shared" ca="1" si="5"/>
        <v>6.5702578920334842</v>
      </c>
      <c r="I99" s="265"/>
      <c r="J99" s="997">
        <f>F4A!H97</f>
        <v>4.5652139838373573E-2</v>
      </c>
      <c r="K99" s="999">
        <f t="shared" ca="1" si="6"/>
        <v>645.09788222913232</v>
      </c>
      <c r="L99" s="265"/>
      <c r="M99" s="997">
        <f>F4A!J97</f>
        <v>4.56103207694405E-2</v>
      </c>
      <c r="N99" s="999">
        <f t="shared" ca="1" si="7"/>
        <v>678.78251530649356</v>
      </c>
    </row>
    <row r="100" spans="1:14">
      <c r="A100" s="1360"/>
      <c r="B100" s="1390" t="s">
        <v>1412</v>
      </c>
      <c r="C100" s="265"/>
      <c r="D100" s="968">
        <f>F4A!D98</f>
        <v>2.3952455413096097E-4</v>
      </c>
      <c r="E100" s="783">
        <f t="shared" si="4"/>
        <v>2.5801871202829298</v>
      </c>
      <c r="F100" s="265"/>
      <c r="G100" s="997">
        <f>F4A!F98</f>
        <v>0</v>
      </c>
      <c r="H100" s="998">
        <f t="shared" ca="1" si="5"/>
        <v>0</v>
      </c>
      <c r="I100" s="265"/>
      <c r="J100" s="997">
        <f>F4A!H98</f>
        <v>5.6854486757557951E-3</v>
      </c>
      <c r="K100" s="999">
        <f t="shared" ca="1" si="6"/>
        <v>80.339517780272232</v>
      </c>
      <c r="L100" s="265"/>
      <c r="M100" s="997">
        <f>F4A!J98</f>
        <v>5.6802405919523053E-3</v>
      </c>
      <c r="N100" s="999">
        <f t="shared" ca="1" si="7"/>
        <v>84.534551204795847</v>
      </c>
    </row>
    <row r="101" spans="1:14">
      <c r="A101" s="1360"/>
      <c r="B101" s="1376" t="s">
        <v>1403</v>
      </c>
      <c r="C101" s="265"/>
      <c r="D101" s="968">
        <f>F4A!D99</f>
        <v>0</v>
      </c>
      <c r="E101" s="783">
        <f t="shared" si="4"/>
        <v>0</v>
      </c>
      <c r="F101" s="265"/>
      <c r="G101" s="997">
        <f>F4A!F99</f>
        <v>0</v>
      </c>
      <c r="H101" s="998">
        <f t="shared" ca="1" si="5"/>
        <v>0</v>
      </c>
      <c r="I101" s="265"/>
      <c r="J101" s="997">
        <f>F4A!H99</f>
        <v>0</v>
      </c>
      <c r="K101" s="999">
        <f t="shared" ca="1" si="6"/>
        <v>0</v>
      </c>
      <c r="L101" s="265"/>
      <c r="M101" s="997">
        <f>F4A!J99</f>
        <v>0</v>
      </c>
      <c r="N101" s="999">
        <f t="shared" ca="1" si="7"/>
        <v>0</v>
      </c>
    </row>
    <row r="102" spans="1:14">
      <c r="A102" s="1360"/>
      <c r="B102" s="1390" t="s">
        <v>1413</v>
      </c>
      <c r="C102" s="265"/>
      <c r="D102" s="968">
        <f>F4A!D100</f>
        <v>5.2206857141695692E-2</v>
      </c>
      <c r="E102" s="783">
        <f t="shared" si="4"/>
        <v>562.37850384977435</v>
      </c>
      <c r="F102" s="265"/>
      <c r="G102" s="997">
        <f>F4A!F100</f>
        <v>3.9476608070458767E-2</v>
      </c>
      <c r="H102" s="998">
        <f t="shared" ca="1" si="5"/>
        <v>509.36042815748556</v>
      </c>
      <c r="I102" s="265"/>
      <c r="J102" s="997">
        <f>F4A!H100</f>
        <v>6.0969086965642345E-4</v>
      </c>
      <c r="K102" s="999">
        <f t="shared" ca="1" si="6"/>
        <v>8.6153746620042106</v>
      </c>
      <c r="L102" s="265"/>
      <c r="M102" s="997">
        <f>F4A!J100</f>
        <v>6.0913236999799998E-4</v>
      </c>
      <c r="N102" s="999">
        <f t="shared" ca="1" si="7"/>
        <v>9.0652377638807842</v>
      </c>
    </row>
    <row r="103" spans="1:14">
      <c r="A103" s="1360"/>
      <c r="B103" s="1390" t="s">
        <v>1414</v>
      </c>
      <c r="C103" s="265"/>
      <c r="D103" s="968">
        <f>F4A!D101</f>
        <v>1.0079469850501796E-2</v>
      </c>
      <c r="E103" s="783">
        <f t="shared" si="4"/>
        <v>108.57725372625248</v>
      </c>
      <c r="F103" s="265"/>
      <c r="G103" s="997">
        <f>F4A!F101</f>
        <v>6.0086360206720625E-3</v>
      </c>
      <c r="H103" s="998">
        <f t="shared" ca="1" si="5"/>
        <v>77.528479920804003</v>
      </c>
      <c r="I103" s="265"/>
      <c r="J103" s="997">
        <f>F4A!H101</f>
        <v>0</v>
      </c>
      <c r="K103" s="999">
        <f t="shared" ca="1" si="6"/>
        <v>0</v>
      </c>
      <c r="L103" s="265"/>
      <c r="M103" s="997">
        <f>F4A!J101</f>
        <v>0</v>
      </c>
      <c r="N103" s="999">
        <f t="shared" ca="1" si="7"/>
        <v>0</v>
      </c>
    </row>
    <row r="104" spans="1:14">
      <c r="A104" s="1360"/>
      <c r="B104" s="1378" t="s">
        <v>1425</v>
      </c>
      <c r="C104" s="265"/>
      <c r="D104" s="968">
        <f>F4A!D102</f>
        <v>6.3652153661896582E-2</v>
      </c>
      <c r="E104" s="783">
        <f t="shared" si="4"/>
        <v>685.66860567831247</v>
      </c>
      <c r="F104" s="265"/>
      <c r="G104" s="997">
        <f>F4A!F102</f>
        <v>4.5994454232687908E-2</v>
      </c>
      <c r="H104" s="998">
        <f t="shared" ca="1" si="5"/>
        <v>593.45916597032306</v>
      </c>
      <c r="I104" s="265"/>
      <c r="J104" s="997">
        <f>F4A!H102</f>
        <v>5.1947279383785794E-2</v>
      </c>
      <c r="K104" s="999">
        <f t="shared" ca="1" si="6"/>
        <v>734.05277467140877</v>
      </c>
      <c r="L104" s="265"/>
      <c r="M104" s="997">
        <f>F4A!J102</f>
        <v>5.1899693731390799E-2</v>
      </c>
      <c r="N104" s="999">
        <f t="shared" ca="1" si="7"/>
        <v>772.3823042751701</v>
      </c>
    </row>
    <row r="105" spans="1:14">
      <c r="A105" s="1360"/>
      <c r="B105" s="1378" t="s">
        <v>1446</v>
      </c>
      <c r="C105" s="265"/>
      <c r="D105" s="968">
        <f>F4A!D103</f>
        <v>0</v>
      </c>
      <c r="E105" s="783">
        <f t="shared" si="4"/>
        <v>0</v>
      </c>
      <c r="F105" s="265"/>
      <c r="G105" s="997">
        <f>F4A!F103</f>
        <v>0</v>
      </c>
      <c r="H105" s="998">
        <f t="shared" ca="1" si="5"/>
        <v>0</v>
      </c>
      <c r="I105" s="265"/>
      <c r="J105" s="997">
        <f>F4A!H103</f>
        <v>0</v>
      </c>
      <c r="K105" s="999">
        <f t="shared" ca="1" si="6"/>
        <v>0</v>
      </c>
      <c r="L105" s="265"/>
      <c r="M105" s="997">
        <f>F4A!J103</f>
        <v>0</v>
      </c>
      <c r="N105" s="999">
        <f t="shared" ca="1" si="7"/>
        <v>0</v>
      </c>
    </row>
    <row r="106" spans="1:14" ht="27.65" customHeight="1">
      <c r="A106" s="1360"/>
      <c r="B106" s="1376" t="s">
        <v>1125</v>
      </c>
      <c r="C106" s="265"/>
      <c r="D106" s="968">
        <f>F4A!D104</f>
        <v>0</v>
      </c>
      <c r="E106" s="783">
        <f t="shared" si="4"/>
        <v>0</v>
      </c>
      <c r="F106" s="265"/>
      <c r="G106" s="997">
        <f>F4A!F104</f>
        <v>0</v>
      </c>
      <c r="H106" s="998">
        <f t="shared" ca="1" si="5"/>
        <v>0</v>
      </c>
      <c r="I106" s="265"/>
      <c r="J106" s="997">
        <f>F4A!H104</f>
        <v>0</v>
      </c>
      <c r="K106" s="999">
        <f t="shared" ca="1" si="6"/>
        <v>0</v>
      </c>
      <c r="L106" s="265"/>
      <c r="M106" s="997">
        <f>F4A!J104</f>
        <v>0</v>
      </c>
      <c r="N106" s="999">
        <f t="shared" ca="1" si="7"/>
        <v>0</v>
      </c>
    </row>
    <row r="107" spans="1:14">
      <c r="A107" s="1360"/>
      <c r="B107" s="1390" t="s">
        <v>1126</v>
      </c>
      <c r="C107" s="265"/>
      <c r="D107" s="968">
        <f>F4A!D105</f>
        <v>0.13317916136204289</v>
      </c>
      <c r="E107" s="783">
        <f t="shared" si="4"/>
        <v>1434.6218411017087</v>
      </c>
      <c r="F107" s="265"/>
      <c r="G107" s="997">
        <f>F4A!F105</f>
        <v>0.12865873161169938</v>
      </c>
      <c r="H107" s="998">
        <f t="shared" ca="1" si="5"/>
        <v>1660.0632582963615</v>
      </c>
      <c r="I107" s="265"/>
      <c r="J107" s="997">
        <f>F4A!H105</f>
        <v>0.13925269892417794</v>
      </c>
      <c r="K107" s="999">
        <f t="shared" ca="1" si="6"/>
        <v>1967.7417419800522</v>
      </c>
      <c r="L107" s="265"/>
      <c r="M107" s="997">
        <f>F4A!J105</f>
        <v>0.13780013692291962</v>
      </c>
      <c r="N107" s="999">
        <f t="shared" ca="1" si="7"/>
        <v>2050.7710091087351</v>
      </c>
    </row>
    <row r="108" spans="1:14">
      <c r="A108" s="1360"/>
      <c r="B108" s="1390" t="s">
        <v>1127</v>
      </c>
      <c r="C108" s="265"/>
      <c r="D108" s="968">
        <f>F4A!D106</f>
        <v>4.1835017331267883E-2</v>
      </c>
      <c r="E108" s="783">
        <f t="shared" si="4"/>
        <v>450.65180597698867</v>
      </c>
      <c r="F108" s="265"/>
      <c r="G108" s="997">
        <f>F4A!F106</f>
        <v>3.7231049182046429E-2</v>
      </c>
      <c r="H108" s="998">
        <f t="shared" ca="1" si="5"/>
        <v>480.38633710049612</v>
      </c>
      <c r="I108" s="265"/>
      <c r="J108" s="997">
        <f>F4A!H106</f>
        <v>3.7763292935245045E-2</v>
      </c>
      <c r="K108" s="999">
        <f t="shared" ca="1" si="6"/>
        <v>533.62274769096189</v>
      </c>
      <c r="L108" s="265"/>
      <c r="M108" s="997">
        <f>F4A!J106</f>
        <v>3.7728700345368862E-2</v>
      </c>
      <c r="N108" s="999">
        <f t="shared" ca="1" si="7"/>
        <v>561.48656022680711</v>
      </c>
    </row>
    <row r="109" spans="1:14">
      <c r="A109" s="1360"/>
      <c r="B109" s="1390" t="s">
        <v>1128</v>
      </c>
      <c r="C109" s="265"/>
      <c r="D109" s="968">
        <f>F4A!D107</f>
        <v>1.1606516293349066E-2</v>
      </c>
      <c r="E109" s="783">
        <f t="shared" si="4"/>
        <v>125.02678049065318</v>
      </c>
      <c r="F109" s="265"/>
      <c r="G109" s="997">
        <f>F4A!F107</f>
        <v>6.2351415961757325E-3</v>
      </c>
      <c r="H109" s="998">
        <f t="shared" ca="1" si="5"/>
        <v>80.451045525039476</v>
      </c>
      <c r="I109" s="265"/>
      <c r="J109" s="997">
        <f>F4A!H107</f>
        <v>6.1999544044544479E-3</v>
      </c>
      <c r="K109" s="999">
        <f t="shared" ca="1" si="6"/>
        <v>87.609857290168961</v>
      </c>
      <c r="L109" s="265"/>
      <c r="M109" s="997">
        <f>F4A!J107</f>
        <v>6.135281918771795E-3</v>
      </c>
      <c r="N109" s="999">
        <f t="shared" ca="1" si="7"/>
        <v>91.306573220345598</v>
      </c>
    </row>
    <row r="110" spans="1:14">
      <c r="A110" s="1360"/>
      <c r="B110" s="1390" t="s">
        <v>1129</v>
      </c>
      <c r="C110" s="265"/>
      <c r="D110" s="968">
        <f>F4A!D108</f>
        <v>0</v>
      </c>
      <c r="E110" s="783">
        <f t="shared" si="4"/>
        <v>0</v>
      </c>
      <c r="F110" s="265"/>
      <c r="G110" s="997">
        <f>F4A!F108</f>
        <v>4.0012226281361534E-7</v>
      </c>
      <c r="H110" s="998">
        <f t="shared" ca="1" si="5"/>
        <v>5.1627142519014447E-3</v>
      </c>
      <c r="I110" s="265"/>
      <c r="J110" s="997">
        <f>F4A!H108</f>
        <v>0</v>
      </c>
      <c r="K110" s="999">
        <f t="shared" ca="1" si="6"/>
        <v>0</v>
      </c>
      <c r="L110" s="265"/>
      <c r="M110" s="997">
        <f>F4A!J108</f>
        <v>0</v>
      </c>
      <c r="N110" s="999">
        <f t="shared" ca="1" si="7"/>
        <v>0</v>
      </c>
    </row>
    <row r="111" spans="1:14">
      <c r="A111" s="1360"/>
      <c r="B111" s="1389" t="s">
        <v>1130</v>
      </c>
      <c r="C111" s="265"/>
      <c r="D111" s="968">
        <f>F4A!D109</f>
        <v>5.8790513946996E-4</v>
      </c>
      <c r="E111" s="783">
        <f t="shared" si="4"/>
        <v>6.3329844170345755</v>
      </c>
      <c r="F111" s="265"/>
      <c r="G111" s="997">
        <f>F4A!F109</f>
        <v>8.8248783801101111E-4</v>
      </c>
      <c r="H111" s="998">
        <f t="shared" ca="1" si="5"/>
        <v>11.386600951398268</v>
      </c>
      <c r="I111" s="265"/>
      <c r="J111" s="997">
        <f>F4A!H109</f>
        <v>1.2440024805667556E-3</v>
      </c>
      <c r="K111" s="999">
        <f t="shared" ca="1" si="6"/>
        <v>17.578658274126404</v>
      </c>
      <c r="L111" s="265"/>
      <c r="M111" s="997">
        <f>F4A!J109</f>
        <v>1.2428629277293217E-3</v>
      </c>
      <c r="N111" s="999">
        <f t="shared" ca="1" si="7"/>
        <v>18.496551000591669</v>
      </c>
    </row>
    <row r="112" spans="1:14">
      <c r="A112" s="1360"/>
      <c r="B112" s="1378" t="s">
        <v>1425</v>
      </c>
      <c r="C112" s="265"/>
      <c r="D112" s="968">
        <f>F4A!D110</f>
        <v>0.1872086001261298</v>
      </c>
      <c r="E112" s="783">
        <f t="shared" si="4"/>
        <v>2016.633411986385</v>
      </c>
      <c r="F112" s="265"/>
      <c r="G112" s="997">
        <f>F4A!F110</f>
        <v>0.17300781035019538</v>
      </c>
      <c r="H112" s="998">
        <f t="shared" ca="1" si="5"/>
        <v>2232.2924045875475</v>
      </c>
      <c r="I112" s="265"/>
      <c r="J112" s="997">
        <f>F4A!H110</f>
        <v>0.18445994874444421</v>
      </c>
      <c r="K112" s="999">
        <f t="shared" ca="1" si="6"/>
        <v>2606.5530052353101</v>
      </c>
      <c r="L112" s="265"/>
      <c r="M112" s="997">
        <f>F4A!J110</f>
        <v>0.18290698211478962</v>
      </c>
      <c r="N112" s="999">
        <f t="shared" ca="1" si="7"/>
        <v>2722.0606935564797</v>
      </c>
    </row>
    <row r="113" spans="1:14">
      <c r="A113" s="1360"/>
      <c r="B113" s="1378" t="s">
        <v>1446</v>
      </c>
      <c r="C113" s="265"/>
      <c r="D113" s="968">
        <f>F4A!D111</f>
        <v>0</v>
      </c>
      <c r="E113" s="783">
        <f t="shared" si="4"/>
        <v>0</v>
      </c>
      <c r="F113" s="265"/>
      <c r="G113" s="997">
        <f>F4A!F111</f>
        <v>0</v>
      </c>
      <c r="H113" s="998">
        <f t="shared" ca="1" si="5"/>
        <v>0</v>
      </c>
      <c r="I113" s="265"/>
      <c r="J113" s="997">
        <f>F4A!H111</f>
        <v>0</v>
      </c>
      <c r="K113" s="999">
        <f t="shared" ca="1" si="6"/>
        <v>0</v>
      </c>
      <c r="L113" s="265"/>
      <c r="M113" s="997">
        <f>F4A!J111</f>
        <v>0</v>
      </c>
      <c r="N113" s="999">
        <f t="shared" ca="1" si="7"/>
        <v>0</v>
      </c>
    </row>
    <row r="114" spans="1:14">
      <c r="A114" s="1360"/>
      <c r="B114" s="1376" t="s">
        <v>1133</v>
      </c>
      <c r="C114" s="265"/>
      <c r="D114" s="968">
        <f>F4A!D112</f>
        <v>0</v>
      </c>
      <c r="E114" s="783">
        <f t="shared" si="4"/>
        <v>0</v>
      </c>
      <c r="F114" s="265"/>
      <c r="G114" s="997">
        <f>F4A!F112</f>
        <v>0</v>
      </c>
      <c r="H114" s="998">
        <f t="shared" ca="1" si="5"/>
        <v>0</v>
      </c>
      <c r="I114" s="265"/>
      <c r="J114" s="997">
        <f>F4A!H112</f>
        <v>0</v>
      </c>
      <c r="K114" s="999">
        <f t="shared" ca="1" si="6"/>
        <v>0</v>
      </c>
      <c r="L114" s="265"/>
      <c r="M114" s="997">
        <f>F4A!J112</f>
        <v>0</v>
      </c>
      <c r="N114" s="999">
        <f t="shared" ca="1" si="7"/>
        <v>0</v>
      </c>
    </row>
    <row r="115" spans="1:14">
      <c r="A115" s="1360"/>
      <c r="B115" s="1390" t="s">
        <v>1415</v>
      </c>
      <c r="C115" s="310"/>
      <c r="D115" s="968">
        <f>F4A!D113</f>
        <v>0</v>
      </c>
      <c r="E115" s="783">
        <f t="shared" si="4"/>
        <v>0</v>
      </c>
      <c r="F115" s="310"/>
      <c r="G115" s="997">
        <f>F4A!F113</f>
        <v>0</v>
      </c>
      <c r="H115" s="998">
        <f t="shared" ca="1" si="5"/>
        <v>0</v>
      </c>
      <c r="I115" s="310"/>
      <c r="J115" s="997">
        <f>F4A!H113</f>
        <v>6.3968751588136896E-5</v>
      </c>
      <c r="K115" s="999">
        <f t="shared" ca="1" si="6"/>
        <v>0.90392490526066704</v>
      </c>
      <c r="L115" s="310"/>
      <c r="M115" s="997">
        <f>F4A!J113</f>
        <v>6.0866813159254798E-5</v>
      </c>
      <c r="N115" s="999">
        <f t="shared" ca="1" si="7"/>
        <v>0.90583288689807129</v>
      </c>
    </row>
    <row r="116" spans="1:14">
      <c r="A116" s="1360"/>
      <c r="B116" s="1390" t="s">
        <v>1134</v>
      </c>
      <c r="C116" s="310"/>
      <c r="D116" s="968">
        <f>F4A!D114</f>
        <v>5.5780114853853349E-4</v>
      </c>
      <c r="E116" s="783">
        <f t="shared" si="4"/>
        <v>6.0087006292943324</v>
      </c>
      <c r="F116" s="310"/>
      <c r="G116" s="997">
        <f>F4A!F114</f>
        <v>0</v>
      </c>
      <c r="H116" s="998">
        <f t="shared" ca="1" si="5"/>
        <v>0</v>
      </c>
      <c r="I116" s="310"/>
      <c r="J116" s="997">
        <f>F4A!H114</f>
        <v>0</v>
      </c>
      <c r="K116" s="999">
        <f t="shared" ca="1" si="6"/>
        <v>0</v>
      </c>
      <c r="L116" s="310"/>
      <c r="M116" s="997">
        <f>F4A!J114</f>
        <v>0</v>
      </c>
      <c r="N116" s="999">
        <f t="shared" ca="1" si="7"/>
        <v>0</v>
      </c>
    </row>
    <row r="117" spans="1:14">
      <c r="A117" s="1360"/>
      <c r="B117" s="1390" t="s">
        <v>1135</v>
      </c>
      <c r="C117" s="310"/>
      <c r="D117" s="968">
        <f>F4A!D115</f>
        <v>2.1814555988548851E-3</v>
      </c>
      <c r="E117" s="783">
        <f t="shared" si="4"/>
        <v>23.498900394808881</v>
      </c>
      <c r="F117" s="310"/>
      <c r="G117" s="997">
        <f>F4A!F115</f>
        <v>2.9418080004591945E-3</v>
      </c>
      <c r="H117" s="998">
        <f t="shared" ca="1" si="5"/>
        <v>37.957683192957212</v>
      </c>
      <c r="I117" s="310"/>
      <c r="J117" s="997">
        <f>F4A!H115</f>
        <v>2.9328498035688108E-3</v>
      </c>
      <c r="K117" s="999">
        <f t="shared" ca="1" si="6"/>
        <v>41.443297157081759</v>
      </c>
      <c r="L117" s="310"/>
      <c r="M117" s="997">
        <f>F4A!J115</f>
        <v>2.8185379384767662E-3</v>
      </c>
      <c r="N117" s="999">
        <f t="shared" ca="1" si="7"/>
        <v>41.946082357918641</v>
      </c>
    </row>
    <row r="118" spans="1:14">
      <c r="A118" s="1360"/>
      <c r="B118" s="1378" t="s">
        <v>1425</v>
      </c>
      <c r="C118" s="310"/>
      <c r="D118" s="968">
        <f>F4A!D116</f>
        <v>2.7392567473934187E-3</v>
      </c>
      <c r="E118" s="783">
        <f t="shared" si="4"/>
        <v>29.507601024103217</v>
      </c>
      <c r="F118" s="310"/>
      <c r="G118" s="997">
        <f>F4A!F116</f>
        <v>2.9418080004591945E-3</v>
      </c>
      <c r="H118" s="998">
        <f t="shared" ca="1" si="5"/>
        <v>37.957683192957212</v>
      </c>
      <c r="I118" s="310"/>
      <c r="J118" s="997">
        <f>F4A!H116</f>
        <v>2.9968185551569478E-3</v>
      </c>
      <c r="K118" s="999">
        <f t="shared" ca="1" si="6"/>
        <v>42.347222062342432</v>
      </c>
      <c r="L118" s="310"/>
      <c r="M118" s="997">
        <f>F4A!J116</f>
        <v>2.8794047516360211E-3</v>
      </c>
      <c r="N118" s="999">
        <f t="shared" ca="1" si="7"/>
        <v>42.851915244816709</v>
      </c>
    </row>
    <row r="119" spans="1:14">
      <c r="A119" s="1360"/>
      <c r="B119" s="1378" t="s">
        <v>1446</v>
      </c>
      <c r="C119" s="310"/>
      <c r="D119" s="968">
        <f>F4A!D117</f>
        <v>0</v>
      </c>
      <c r="E119" s="783">
        <f t="shared" si="4"/>
        <v>0</v>
      </c>
      <c r="F119" s="310"/>
      <c r="G119" s="997">
        <f>F4A!F117</f>
        <v>0</v>
      </c>
      <c r="H119" s="998">
        <f t="shared" ca="1" si="5"/>
        <v>0</v>
      </c>
      <c r="I119" s="310"/>
      <c r="J119" s="997">
        <f>F4A!H117</f>
        <v>0</v>
      </c>
      <c r="K119" s="999">
        <f t="shared" ca="1" si="6"/>
        <v>0</v>
      </c>
      <c r="L119" s="310"/>
      <c r="M119" s="997">
        <f>F4A!J117</f>
        <v>0</v>
      </c>
      <c r="N119" s="999">
        <f t="shared" ca="1" si="7"/>
        <v>0</v>
      </c>
    </row>
    <row r="120" spans="1:14" ht="26.5" customHeight="1">
      <c r="A120" s="1360"/>
      <c r="B120" s="1376" t="s">
        <v>1137</v>
      </c>
      <c r="C120" s="310"/>
      <c r="D120" s="968">
        <f>F4A!D118</f>
        <v>0</v>
      </c>
      <c r="E120" s="783">
        <f t="shared" si="4"/>
        <v>0</v>
      </c>
      <c r="F120" s="310"/>
      <c r="G120" s="997">
        <f>F4A!F118</f>
        <v>0</v>
      </c>
      <c r="H120" s="998">
        <f t="shared" ca="1" si="5"/>
        <v>0</v>
      </c>
      <c r="I120" s="310"/>
      <c r="J120" s="997">
        <f>F4A!H118</f>
        <v>0</v>
      </c>
      <c r="K120" s="999">
        <f t="shared" ca="1" si="6"/>
        <v>0</v>
      </c>
      <c r="L120" s="310"/>
      <c r="M120" s="997">
        <f>F4A!J118</f>
        <v>0</v>
      </c>
      <c r="N120" s="999">
        <f t="shared" ca="1" si="7"/>
        <v>0</v>
      </c>
    </row>
    <row r="121" spans="1:14">
      <c r="A121" s="1360"/>
      <c r="B121" s="1390" t="s">
        <v>1138</v>
      </c>
      <c r="C121" s="310"/>
      <c r="D121" s="968">
        <f>F4A!D119</f>
        <v>2.6491512019655266E-5</v>
      </c>
      <c r="E121" s="783">
        <f t="shared" si="4"/>
        <v>0.28536973321141285</v>
      </c>
      <c r="F121" s="310"/>
      <c r="G121" s="997">
        <f>F4A!F119</f>
        <v>4.6741555246863243E-5</v>
      </c>
      <c r="H121" s="998">
        <f t="shared" ca="1" si="5"/>
        <v>0.60309889215394141</v>
      </c>
      <c r="I121" s="310"/>
      <c r="J121" s="997">
        <f>F4A!H119</f>
        <v>4.4408814992887202E-5</v>
      </c>
      <c r="K121" s="999">
        <f t="shared" ca="1" si="6"/>
        <v>0.62752879943069728</v>
      </c>
      <c r="L121" s="310"/>
      <c r="M121" s="997">
        <f>F4A!J119</f>
        <v>4.2677920194869506E-5</v>
      </c>
      <c r="N121" s="999">
        <f t="shared" ca="1" si="7"/>
        <v>0.63514190492895939</v>
      </c>
    </row>
    <row r="122" spans="1:14">
      <c r="A122" s="1360"/>
      <c r="B122" s="1390" t="s">
        <v>1139</v>
      </c>
      <c r="C122" s="310"/>
      <c r="D122" s="968">
        <f>F4A!D120</f>
        <v>0</v>
      </c>
      <c r="E122" s="783">
        <f t="shared" si="4"/>
        <v>0</v>
      </c>
      <c r="F122" s="310"/>
      <c r="G122" s="997">
        <f>F4A!F120</f>
        <v>2.3279840745519441E-6</v>
      </c>
      <c r="H122" s="998">
        <f t="shared" ca="1" si="5"/>
        <v>3.0037610192881137E-2</v>
      </c>
      <c r="I122" s="310"/>
      <c r="J122" s="997">
        <f>F4A!H120</f>
        <v>0</v>
      </c>
      <c r="K122" s="999">
        <f t="shared" ca="1" si="6"/>
        <v>0</v>
      </c>
      <c r="L122" s="310"/>
      <c r="M122" s="997">
        <f>F4A!J120</f>
        <v>0</v>
      </c>
      <c r="N122" s="999">
        <f t="shared" ca="1" si="7"/>
        <v>0</v>
      </c>
    </row>
    <row r="123" spans="1:14">
      <c r="A123" s="1360"/>
      <c r="B123" s="1390" t="s">
        <v>1140</v>
      </c>
      <c r="C123" s="310"/>
      <c r="D123" s="968">
        <f>F4A!D121</f>
        <v>0</v>
      </c>
      <c r="E123" s="783">
        <f t="shared" si="4"/>
        <v>0</v>
      </c>
      <c r="F123" s="310"/>
      <c r="G123" s="997">
        <f>F4A!F121</f>
        <v>0</v>
      </c>
      <c r="H123" s="998">
        <f t="shared" ca="1" si="5"/>
        <v>0</v>
      </c>
      <c r="I123" s="310"/>
      <c r="J123" s="997">
        <f>F4A!H121</f>
        <v>0</v>
      </c>
      <c r="K123" s="999">
        <f t="shared" ca="1" si="6"/>
        <v>0</v>
      </c>
      <c r="L123" s="310"/>
      <c r="M123" s="997">
        <f>F4A!J121</f>
        <v>0</v>
      </c>
      <c r="N123" s="999">
        <f t="shared" ca="1" si="7"/>
        <v>0</v>
      </c>
    </row>
    <row r="124" spans="1:14">
      <c r="A124" s="1360"/>
      <c r="B124" s="1378" t="s">
        <v>1425</v>
      </c>
      <c r="C124" s="310"/>
      <c r="D124" s="968">
        <f>F4A!D122</f>
        <v>2.6491512019655266E-5</v>
      </c>
      <c r="E124" s="783">
        <f t="shared" si="4"/>
        <v>0.28536973321141285</v>
      </c>
      <c r="F124" s="310"/>
      <c r="G124" s="997">
        <f>F4A!F122</f>
        <v>4.9069539321415192E-5</v>
      </c>
      <c r="H124" s="998">
        <f t="shared" ca="1" si="5"/>
        <v>0.63313650234682262</v>
      </c>
      <c r="I124" s="310"/>
      <c r="J124" s="997">
        <f>F4A!H122</f>
        <v>4.4408814992887202E-5</v>
      </c>
      <c r="K124" s="999">
        <f t="shared" ca="1" si="6"/>
        <v>0.62752879943069728</v>
      </c>
      <c r="L124" s="310"/>
      <c r="M124" s="997">
        <f>F4A!J122</f>
        <v>4.2677920194869506E-5</v>
      </c>
      <c r="N124" s="999">
        <f t="shared" ca="1" si="7"/>
        <v>0.63514190492895939</v>
      </c>
    </row>
    <row r="125" spans="1:14">
      <c r="A125" s="1360"/>
      <c r="B125" s="1378" t="s">
        <v>1446</v>
      </c>
      <c r="C125" s="310"/>
      <c r="D125" s="968">
        <f>F4A!D123</f>
        <v>0</v>
      </c>
      <c r="E125" s="783">
        <f t="shared" si="4"/>
        <v>0</v>
      </c>
      <c r="F125" s="310"/>
      <c r="G125" s="997">
        <f>F4A!F123</f>
        <v>0</v>
      </c>
      <c r="H125" s="998">
        <f t="shared" ca="1" si="5"/>
        <v>0</v>
      </c>
      <c r="I125" s="310"/>
      <c r="J125" s="997">
        <f>F4A!H123</f>
        <v>0</v>
      </c>
      <c r="K125" s="999">
        <f t="shared" ca="1" si="6"/>
        <v>0</v>
      </c>
      <c r="L125" s="310"/>
      <c r="M125" s="997">
        <f>F4A!J123</f>
        <v>0</v>
      </c>
      <c r="N125" s="999">
        <f t="shared" ca="1" si="7"/>
        <v>0</v>
      </c>
    </row>
    <row r="126" spans="1:14">
      <c r="A126" s="1360"/>
      <c r="B126" s="1376" t="s">
        <v>1143</v>
      </c>
      <c r="C126" s="310"/>
      <c r="D126" s="968">
        <f>F4A!D124</f>
        <v>0</v>
      </c>
      <c r="E126" s="783">
        <f t="shared" si="4"/>
        <v>0</v>
      </c>
      <c r="F126" s="310"/>
      <c r="G126" s="997">
        <f>F4A!F124</f>
        <v>0</v>
      </c>
      <c r="H126" s="998">
        <f t="shared" ca="1" si="5"/>
        <v>0</v>
      </c>
      <c r="I126" s="310"/>
      <c r="J126" s="997">
        <f>F4A!H124</f>
        <v>0</v>
      </c>
      <c r="K126" s="999">
        <f t="shared" ca="1" si="6"/>
        <v>0</v>
      </c>
      <c r="L126" s="310"/>
      <c r="M126" s="997">
        <f>F4A!J124</f>
        <v>0</v>
      </c>
      <c r="N126" s="999">
        <f t="shared" ca="1" si="7"/>
        <v>0</v>
      </c>
    </row>
    <row r="127" spans="1:14">
      <c r="A127" s="1360"/>
      <c r="B127" s="1376" t="s">
        <v>1434</v>
      </c>
      <c r="C127" s="310"/>
      <c r="D127" s="968">
        <f>F4A!D125</f>
        <v>0</v>
      </c>
      <c r="E127" s="783">
        <f t="shared" si="4"/>
        <v>0</v>
      </c>
      <c r="F127" s="310"/>
      <c r="G127" s="997">
        <f>F4A!F125</f>
        <v>0</v>
      </c>
      <c r="H127" s="998">
        <f t="shared" ca="1" si="5"/>
        <v>0</v>
      </c>
      <c r="I127" s="310"/>
      <c r="J127" s="997">
        <f>F4A!H125</f>
        <v>0</v>
      </c>
      <c r="K127" s="999">
        <f t="shared" ca="1" si="6"/>
        <v>0</v>
      </c>
      <c r="L127" s="310"/>
      <c r="M127" s="997">
        <f>F4A!J125</f>
        <v>0</v>
      </c>
      <c r="N127" s="999">
        <f t="shared" ca="1" si="7"/>
        <v>0</v>
      </c>
    </row>
    <row r="128" spans="1:14">
      <c r="A128" s="1360"/>
      <c r="B128" s="1389" t="s">
        <v>126</v>
      </c>
      <c r="C128" s="310"/>
      <c r="D128" s="968">
        <f>F4A!D126</f>
        <v>1</v>
      </c>
      <c r="E128" s="783">
        <f t="shared" si="4"/>
        <v>10772.119499999999</v>
      </c>
      <c r="F128" s="310"/>
      <c r="G128" s="997">
        <f>F4A!F126</f>
        <v>1</v>
      </c>
      <c r="H128" s="998">
        <f t="shared" ca="1" si="5"/>
        <v>12902.841785402819</v>
      </c>
      <c r="I128" s="310"/>
      <c r="J128" s="997">
        <f>F4A!H126</f>
        <v>1</v>
      </c>
      <c r="K128" s="999">
        <f t="shared" ca="1" si="6"/>
        <v>14130.726062634327</v>
      </c>
      <c r="L128" s="310"/>
      <c r="M128" s="997">
        <f>F4A!J126</f>
        <v>1</v>
      </c>
      <c r="N128" s="999">
        <f t="shared" ca="1" si="7"/>
        <v>14882.213145084621</v>
      </c>
    </row>
    <row r="129" spans="1:14">
      <c r="A129" s="1361"/>
      <c r="B129" s="1378" t="s">
        <v>1446</v>
      </c>
      <c r="C129" s="200"/>
      <c r="D129" s="200"/>
      <c r="E129" s="200"/>
      <c r="F129" s="200"/>
      <c r="G129" s="200"/>
      <c r="H129" s="200"/>
      <c r="I129" s="200"/>
      <c r="J129" s="200"/>
      <c r="K129" s="200"/>
      <c r="L129" s="200"/>
      <c r="M129" s="200"/>
      <c r="N129" s="1362"/>
    </row>
  </sheetData>
  <mergeCells count="17">
    <mergeCell ref="J3:K3"/>
    <mergeCell ref="J4:K4"/>
    <mergeCell ref="A5:A8"/>
    <mergeCell ref="B5:B8"/>
    <mergeCell ref="F7:H7"/>
    <mergeCell ref="F5:H5"/>
    <mergeCell ref="I7:K7"/>
    <mergeCell ref="C7:E7"/>
    <mergeCell ref="C6:E6"/>
    <mergeCell ref="C5:E5"/>
    <mergeCell ref="I6:K6"/>
    <mergeCell ref="L7:N7"/>
    <mergeCell ref="M4:N4"/>
    <mergeCell ref="I5:K5"/>
    <mergeCell ref="L5:N5"/>
    <mergeCell ref="F6:H6"/>
    <mergeCell ref="L6:N6"/>
  </mergeCells>
  <phoneticPr fontId="48" type="noConversion"/>
  <printOptions horizontalCentered="1"/>
  <pageMargins left="0.19685039370078741" right="0.19685039370078741" top="0.19685039370078741" bottom="0.19685039370078741" header="0.19685039370078741" footer="0.19685039370078741"/>
  <pageSetup paperSize="9" scale="50" orientation="portrait" r:id="rId1"/>
  <rowBreaks count="1" manualBreakCount="1">
    <brk id="84" min="1" max="13" man="1"/>
  </rowBreak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9"/>
  <sheetViews>
    <sheetView view="pageBreakPreview" zoomScale="91" zoomScaleSheetLayoutView="91" workbookViewId="0">
      <selection sqref="A1:K20"/>
    </sheetView>
  </sheetViews>
  <sheetFormatPr defaultColWidth="9.1796875" defaultRowHeight="18.75" customHeight="1"/>
  <cols>
    <col min="1" max="1" width="18.453125" style="611" bestFit="1" customWidth="1"/>
    <col min="2" max="2" width="45.26953125" style="611" customWidth="1"/>
    <col min="3" max="3" width="18.26953125" style="611" customWidth="1"/>
    <col min="4" max="4" width="16.54296875" style="611" customWidth="1"/>
    <col min="5" max="6" width="14.7265625" style="611" bestFit="1" customWidth="1"/>
    <col min="7" max="7" width="12.54296875" style="611" bestFit="1" customWidth="1"/>
    <col min="8" max="16384" width="9.1796875" style="611"/>
  </cols>
  <sheetData>
    <row r="1" spans="1:7" ht="18.75" customHeight="1">
      <c r="A1" s="3311" t="s">
        <v>1604</v>
      </c>
      <c r="B1" s="3311"/>
      <c r="C1" s="3311"/>
      <c r="D1" s="3311"/>
      <c r="E1" s="3311"/>
      <c r="F1" s="3311"/>
      <c r="G1" s="3311"/>
    </row>
    <row r="2" spans="1:7" ht="18.75" customHeight="1">
      <c r="A2" s="621" t="s">
        <v>1215</v>
      </c>
      <c r="B2" s="613"/>
      <c r="C2" s="613"/>
      <c r="D2" s="613"/>
      <c r="E2" s="613"/>
      <c r="F2" s="613"/>
      <c r="G2" s="613"/>
    </row>
    <row r="3" spans="1:7" ht="18.75" customHeight="1">
      <c r="A3" s="579" t="s">
        <v>1282</v>
      </c>
      <c r="B3" s="579"/>
      <c r="C3" s="579"/>
      <c r="D3" s="579"/>
      <c r="E3" s="579"/>
      <c r="F3" s="579"/>
      <c r="G3" s="579"/>
    </row>
    <row r="4" spans="1:7" ht="18.75" customHeight="1">
      <c r="A4" s="616"/>
      <c r="B4" s="629"/>
      <c r="C4" s="629"/>
      <c r="D4" s="629"/>
      <c r="E4" s="629"/>
      <c r="F4" s="629"/>
      <c r="G4" s="635" t="s">
        <v>141</v>
      </c>
    </row>
    <row r="5" spans="1:7" ht="31.5" customHeight="1">
      <c r="A5" s="3834" t="s">
        <v>106</v>
      </c>
      <c r="B5" s="3834" t="s">
        <v>14</v>
      </c>
      <c r="C5" s="3835" t="s">
        <v>885</v>
      </c>
      <c r="D5" s="3836"/>
      <c r="E5" s="942" t="s">
        <v>575</v>
      </c>
      <c r="F5" s="942" t="s">
        <v>1181</v>
      </c>
      <c r="G5" s="942" t="s">
        <v>952</v>
      </c>
    </row>
    <row r="6" spans="1:7" ht="18.75" customHeight="1">
      <c r="A6" s="3834"/>
      <c r="B6" s="3834"/>
      <c r="C6" s="942" t="s">
        <v>553</v>
      </c>
      <c r="D6" s="942" t="s">
        <v>551</v>
      </c>
      <c r="E6" s="669" t="s">
        <v>545</v>
      </c>
      <c r="F6" s="669" t="s">
        <v>546</v>
      </c>
      <c r="G6" s="669" t="s">
        <v>547</v>
      </c>
    </row>
    <row r="7" spans="1:7" ht="18.75" customHeight="1">
      <c r="A7" s="240"/>
      <c r="B7" s="240"/>
      <c r="C7" s="670"/>
      <c r="D7" s="670"/>
      <c r="E7" s="671"/>
      <c r="F7" s="671"/>
      <c r="G7" s="671"/>
    </row>
    <row r="8" spans="1:7" ht="29">
      <c r="A8" s="360">
        <v>1</v>
      </c>
      <c r="B8" s="642" t="s">
        <v>1310</v>
      </c>
      <c r="C8" s="872"/>
      <c r="D8" s="872"/>
      <c r="E8" s="873"/>
      <c r="F8" s="830"/>
      <c r="G8" s="830"/>
    </row>
    <row r="9" spans="1:7" ht="14.5">
      <c r="A9" s="360">
        <v>2</v>
      </c>
      <c r="B9" s="510" t="s">
        <v>1311</v>
      </c>
      <c r="C9" s="872"/>
      <c r="D9" s="872"/>
      <c r="E9" s="873"/>
      <c r="F9" s="830"/>
      <c r="G9" s="830"/>
    </row>
    <row r="10" spans="1:7" ht="33.75" customHeight="1">
      <c r="A10" s="360">
        <f>A9+1</f>
        <v>3</v>
      </c>
      <c r="B10" s="510" t="s">
        <v>1312</v>
      </c>
      <c r="C10" s="872"/>
      <c r="D10" s="872"/>
      <c r="E10" s="873"/>
      <c r="F10" s="479"/>
      <c r="G10" s="479"/>
    </row>
    <row r="11" spans="1:7" ht="29">
      <c r="A11" s="360">
        <f>A10+1</f>
        <v>4</v>
      </c>
      <c r="B11" s="510" t="s">
        <v>1313</v>
      </c>
      <c r="C11" s="872"/>
      <c r="D11" s="872"/>
      <c r="E11" s="873"/>
      <c r="F11" s="830"/>
      <c r="G11" s="479"/>
    </row>
    <row r="12" spans="1:7" ht="18.75" customHeight="1">
      <c r="A12" s="360">
        <v>5</v>
      </c>
      <c r="B12" s="510" t="s">
        <v>1314</v>
      </c>
      <c r="C12" s="872"/>
      <c r="D12" s="872"/>
      <c r="E12" s="873"/>
      <c r="F12" s="830"/>
      <c r="G12" s="830"/>
    </row>
    <row r="13" spans="1:7" ht="27.75" customHeight="1">
      <c r="A13" s="360">
        <f>A12+1</f>
        <v>6</v>
      </c>
      <c r="B13" s="510" t="s">
        <v>1316</v>
      </c>
      <c r="C13" s="1192">
        <f>2%*'F1'!E13</f>
        <v>376.98660000000007</v>
      </c>
      <c r="D13" s="1192">
        <f>2%*'F1'!F13</f>
        <v>345.47996594999995</v>
      </c>
      <c r="E13" s="1192">
        <f>2%*'F1'!G13</f>
        <v>345.47996594999995</v>
      </c>
      <c r="F13" s="1192">
        <f>2%*'F1'!H13</f>
        <v>393.99450793564461</v>
      </c>
      <c r="G13" s="1192">
        <f>2%*'F1'!I13</f>
        <v>413.74649934269036</v>
      </c>
    </row>
    <row r="14" spans="1:7" ht="35.25" customHeight="1">
      <c r="A14" s="643">
        <v>7</v>
      </c>
      <c r="B14" s="644" t="s">
        <v>1315</v>
      </c>
      <c r="C14" s="750">
        <f>MIN(C13,'F1'!D33)</f>
        <v>40.89</v>
      </c>
      <c r="D14" s="750">
        <f>MIN(D13,'F1'!E33)</f>
        <v>118.28</v>
      </c>
      <c r="E14" s="750">
        <f>MIN(E13,'F1'!F33)</f>
        <v>75.137092100000004</v>
      </c>
      <c r="F14" s="750">
        <f>F13</f>
        <v>393.99450793564461</v>
      </c>
      <c r="G14" s="750">
        <f t="shared" ref="G14" si="0">G13</f>
        <v>413.74649934269036</v>
      </c>
    </row>
    <row r="15" spans="1:7" ht="18.75" customHeight="1">
      <c r="A15" s="639"/>
      <c r="B15" s="874" t="s">
        <v>1357</v>
      </c>
      <c r="C15" s="640"/>
      <c r="D15" s="640"/>
      <c r="E15" s="641"/>
      <c r="F15" s="641"/>
      <c r="G15" s="641"/>
    </row>
    <row r="16" spans="1:7" ht="18.75" customHeight="1">
      <c r="A16" s="610"/>
      <c r="B16" s="226"/>
      <c r="C16" s="226"/>
      <c r="D16" s="226"/>
      <c r="E16" s="633"/>
      <c r="F16" s="633"/>
      <c r="G16" s="633"/>
    </row>
    <row r="17" spans="1:7" ht="18.75" customHeight="1">
      <c r="A17" s="610"/>
      <c r="B17" s="226"/>
      <c r="C17" s="226"/>
      <c r="D17" s="226"/>
      <c r="E17" s="633"/>
      <c r="F17" s="633"/>
      <c r="G17" s="633"/>
    </row>
    <row r="18" spans="1:7" ht="18.75" customHeight="1">
      <c r="A18" s="610"/>
      <c r="B18" s="226"/>
      <c r="C18" s="226"/>
      <c r="D18" s="226"/>
      <c r="E18" s="633"/>
      <c r="F18" s="633"/>
      <c r="G18" s="633"/>
    </row>
    <row r="19" spans="1:7" ht="18.75" customHeight="1">
      <c r="F19" s="3633"/>
      <c r="G19" s="3633"/>
    </row>
  </sheetData>
  <mergeCells count="5">
    <mergeCell ref="A5:A6"/>
    <mergeCell ref="B5:B6"/>
    <mergeCell ref="F19:G19"/>
    <mergeCell ref="A1:G1"/>
    <mergeCell ref="C5:D5"/>
  </mergeCells>
  <printOptions horizontalCentered="1"/>
  <pageMargins left="0.19685039370078741" right="0.19685039370078741" top="0.19685039370078741" bottom="0.19685039370078741" header="0.19685039370078741" footer="0.19685039370078741"/>
  <pageSetup paperSize="9" orientation="landscape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workbookViewId="0">
      <selection sqref="A1:K20"/>
    </sheetView>
  </sheetViews>
  <sheetFormatPr defaultRowHeight="14.5"/>
  <cols>
    <col min="1" max="1" width="6.453125" customWidth="1"/>
    <col min="2" max="2" width="23.1796875" customWidth="1"/>
    <col min="3" max="3" width="14.26953125" customWidth="1"/>
    <col min="4" max="4" width="8.7265625" style="586" bestFit="1" customWidth="1"/>
    <col min="5" max="5" width="11.26953125" bestFit="1" customWidth="1"/>
    <col min="6" max="6" width="9.453125" bestFit="1" customWidth="1"/>
  </cols>
  <sheetData>
    <row r="1" spans="1:11">
      <c r="A1" s="588" t="s">
        <v>1223</v>
      </c>
      <c r="B1" s="588"/>
      <c r="C1" s="588"/>
      <c r="D1" s="588"/>
      <c r="E1" s="588"/>
      <c r="F1" s="588"/>
      <c r="G1" s="588"/>
      <c r="H1" s="588"/>
      <c r="I1" s="588"/>
      <c r="J1" s="588"/>
    </row>
    <row r="2" spans="1:11">
      <c r="A2" s="3311" t="s">
        <v>1604</v>
      </c>
      <c r="B2" s="3311"/>
      <c r="C2" s="3311"/>
      <c r="D2" s="3311"/>
      <c r="E2" s="3311"/>
      <c r="F2" s="3311"/>
      <c r="G2" s="3311"/>
      <c r="H2" s="3311"/>
      <c r="I2" s="3311"/>
      <c r="J2" s="3311"/>
    </row>
    <row r="3" spans="1:11">
      <c r="A3" s="580" t="s">
        <v>1214</v>
      </c>
      <c r="B3" s="580"/>
      <c r="C3" s="580"/>
      <c r="D3" s="580"/>
      <c r="E3" s="580"/>
      <c r="F3" s="580"/>
      <c r="G3" s="588"/>
      <c r="H3" s="588"/>
      <c r="I3" s="588"/>
      <c r="J3" s="588"/>
      <c r="K3" s="447"/>
    </row>
    <row r="5" spans="1:11" ht="45" customHeight="1">
      <c r="A5" s="3837" t="s">
        <v>1222</v>
      </c>
      <c r="B5" s="3837"/>
      <c r="C5" s="3837"/>
      <c r="D5" s="3837"/>
      <c r="E5" s="3837"/>
      <c r="F5" s="3837"/>
      <c r="G5" s="590"/>
      <c r="H5" s="590"/>
      <c r="I5" s="590"/>
      <c r="J5" s="590"/>
    </row>
    <row r="6" spans="1:11" ht="29">
      <c r="A6" s="591" t="s">
        <v>1217</v>
      </c>
      <c r="B6" s="591" t="s">
        <v>1216</v>
      </c>
      <c r="C6" s="591" t="s">
        <v>1218</v>
      </c>
      <c r="D6" s="591" t="s">
        <v>1221</v>
      </c>
      <c r="E6" s="591" t="s">
        <v>1219</v>
      </c>
      <c r="F6" s="591" t="s">
        <v>1220</v>
      </c>
    </row>
    <row r="7" spans="1:11">
      <c r="A7" s="1478">
        <v>1</v>
      </c>
      <c r="B7" s="247"/>
      <c r="C7" s="247"/>
      <c r="D7" s="247"/>
      <c r="E7" s="247"/>
      <c r="F7" s="247"/>
    </row>
    <row r="8" spans="1:11">
      <c r="A8" s="1478">
        <v>2</v>
      </c>
      <c r="B8" s="247"/>
      <c r="C8" s="247"/>
      <c r="D8" s="247"/>
      <c r="E8" s="247"/>
      <c r="F8" s="247"/>
    </row>
    <row r="9" spans="1:11">
      <c r="A9" s="1478">
        <v>3</v>
      </c>
      <c r="B9" s="247"/>
      <c r="C9" s="247"/>
      <c r="D9" s="247"/>
      <c r="E9" s="247"/>
      <c r="F9" s="247"/>
    </row>
    <row r="10" spans="1:11">
      <c r="A10" s="1478">
        <v>4</v>
      </c>
      <c r="B10" s="247"/>
      <c r="C10" s="247"/>
      <c r="D10" s="247"/>
      <c r="E10" s="247"/>
      <c r="F10" s="247"/>
    </row>
    <row r="11" spans="1:11">
      <c r="A11" s="1478">
        <v>5</v>
      </c>
      <c r="B11" s="247"/>
      <c r="C11" s="247"/>
      <c r="D11" s="247"/>
      <c r="E11" s="247"/>
      <c r="F11" s="247"/>
    </row>
    <row r="12" spans="1:11">
      <c r="A12" s="1478">
        <v>6</v>
      </c>
      <c r="B12" s="247"/>
      <c r="C12" s="247"/>
      <c r="D12" s="247"/>
      <c r="E12" s="247"/>
      <c r="F12" s="247"/>
    </row>
    <row r="13" spans="1:11">
      <c r="A13" s="1478">
        <v>7</v>
      </c>
      <c r="B13" s="247" t="s">
        <v>1347</v>
      </c>
      <c r="C13" s="247"/>
      <c r="D13" s="247"/>
      <c r="E13" s="247"/>
      <c r="F13" s="247"/>
    </row>
    <row r="14" spans="1:11">
      <c r="A14" s="1478">
        <v>8</v>
      </c>
      <c r="B14" s="247"/>
      <c r="C14" s="247"/>
      <c r="D14" s="247"/>
      <c r="E14" s="247"/>
      <c r="F14" s="247"/>
    </row>
    <row r="15" spans="1:11">
      <c r="A15" s="1478">
        <v>9</v>
      </c>
      <c r="B15" s="247"/>
      <c r="C15" s="247"/>
      <c r="D15" s="247"/>
      <c r="E15" s="247"/>
      <c r="F15" s="247"/>
    </row>
    <row r="16" spans="1:11">
      <c r="A16" s="1478">
        <v>10</v>
      </c>
      <c r="B16" s="247"/>
      <c r="C16" s="247"/>
      <c r="D16" s="247"/>
      <c r="E16" s="247"/>
      <c r="F16" s="247"/>
    </row>
    <row r="17" spans="1:6">
      <c r="A17" s="1478">
        <v>11</v>
      </c>
      <c r="B17" s="247"/>
      <c r="C17" s="247"/>
      <c r="D17" s="247"/>
      <c r="E17" s="247"/>
      <c r="F17" s="247"/>
    </row>
    <row r="18" spans="1:6">
      <c r="A18" s="1478">
        <v>12</v>
      </c>
      <c r="B18" s="247"/>
      <c r="C18" s="247"/>
      <c r="D18" s="247"/>
      <c r="E18" s="247"/>
      <c r="F18" s="247"/>
    </row>
    <row r="19" spans="1:6">
      <c r="A19" s="1478">
        <v>13</v>
      </c>
      <c r="B19" s="247"/>
      <c r="C19" s="247"/>
      <c r="D19" s="247"/>
      <c r="E19" s="247"/>
      <c r="F19" s="247"/>
    </row>
    <row r="20" spans="1:6">
      <c r="A20" s="1478">
        <v>14</v>
      </c>
      <c r="B20" s="247"/>
      <c r="C20" s="247"/>
      <c r="D20" s="247"/>
      <c r="E20" s="247"/>
      <c r="F20" s="247"/>
    </row>
    <row r="21" spans="1:6">
      <c r="A21" s="1478">
        <v>15</v>
      </c>
      <c r="B21" s="247"/>
      <c r="C21" s="247"/>
      <c r="D21" s="247"/>
      <c r="E21" s="247"/>
      <c r="F21" s="247"/>
    </row>
    <row r="22" spans="1:6">
      <c r="A22" s="1478">
        <v>16</v>
      </c>
      <c r="B22" s="247"/>
      <c r="C22" s="247"/>
      <c r="D22" s="247"/>
      <c r="E22" s="247"/>
      <c r="F22" s="247"/>
    </row>
    <row r="23" spans="1:6">
      <c r="A23" s="1478">
        <v>17</v>
      </c>
      <c r="B23" s="247"/>
      <c r="C23" s="247"/>
      <c r="D23" s="247"/>
      <c r="E23" s="247"/>
      <c r="F23" s="247"/>
    </row>
    <row r="24" spans="1:6">
      <c r="A24" s="1478">
        <v>18</v>
      </c>
      <c r="B24" s="247"/>
      <c r="C24" s="247"/>
      <c r="D24" s="247"/>
      <c r="E24" s="247"/>
      <c r="F24" s="247"/>
    </row>
    <row r="25" spans="1:6">
      <c r="A25" s="1478">
        <v>19</v>
      </c>
      <c r="B25" s="247"/>
      <c r="C25" s="247"/>
      <c r="D25" s="247"/>
      <c r="E25" s="247"/>
      <c r="F25" s="247"/>
    </row>
    <row r="26" spans="1:6">
      <c r="A26" s="1478">
        <v>20</v>
      </c>
      <c r="B26" s="247"/>
      <c r="C26" s="247"/>
      <c r="D26" s="247"/>
      <c r="E26" s="247"/>
      <c r="F26" s="247"/>
    </row>
    <row r="27" spans="1:6">
      <c r="A27" s="1478">
        <v>21</v>
      </c>
      <c r="B27" s="247"/>
      <c r="C27" s="247"/>
      <c r="D27" s="247"/>
      <c r="E27" s="247"/>
      <c r="F27" s="247"/>
    </row>
    <row r="28" spans="1:6">
      <c r="A28" s="1478">
        <v>22</v>
      </c>
      <c r="B28" s="247"/>
      <c r="C28" s="247"/>
      <c r="D28" s="247"/>
      <c r="E28" s="247"/>
      <c r="F28" s="247"/>
    </row>
    <row r="29" spans="1:6">
      <c r="A29" s="1478">
        <v>23</v>
      </c>
      <c r="B29" s="247"/>
      <c r="C29" s="247"/>
      <c r="D29" s="247"/>
      <c r="E29" s="247"/>
      <c r="F29" s="247"/>
    </row>
    <row r="30" spans="1:6">
      <c r="A30" s="1478">
        <v>24</v>
      </c>
      <c r="B30" s="247"/>
      <c r="C30" s="247"/>
      <c r="D30" s="247"/>
      <c r="E30" s="247"/>
      <c r="F30" s="247"/>
    </row>
    <row r="31" spans="1:6">
      <c r="A31" s="1478">
        <v>25</v>
      </c>
      <c r="B31" s="247"/>
      <c r="C31" s="247"/>
      <c r="D31" s="247"/>
      <c r="E31" s="247"/>
      <c r="F31" s="247"/>
    </row>
    <row r="32" spans="1:6">
      <c r="A32" s="1478">
        <v>26</v>
      </c>
      <c r="B32" s="247"/>
      <c r="C32" s="247"/>
      <c r="D32" s="247"/>
      <c r="E32" s="247"/>
      <c r="F32" s="247"/>
    </row>
    <row r="33" spans="1:6">
      <c r="A33" s="1478">
        <v>27</v>
      </c>
      <c r="B33" s="247"/>
      <c r="C33" s="247"/>
      <c r="D33" s="247"/>
      <c r="E33" s="247"/>
      <c r="F33" s="247"/>
    </row>
    <row r="34" spans="1:6">
      <c r="A34" s="1478">
        <v>28</v>
      </c>
      <c r="B34" s="247"/>
      <c r="C34" s="247"/>
      <c r="D34" s="247"/>
      <c r="E34" s="247"/>
      <c r="F34" s="247"/>
    </row>
    <row r="35" spans="1:6">
      <c r="A35" s="1478">
        <v>29</v>
      </c>
      <c r="B35" s="247"/>
      <c r="C35" s="247"/>
      <c r="D35" s="247"/>
      <c r="E35" s="247"/>
      <c r="F35" s="247"/>
    </row>
    <row r="36" spans="1:6">
      <c r="A36" s="1478">
        <v>30</v>
      </c>
      <c r="B36" s="247"/>
      <c r="C36" s="247"/>
      <c r="D36" s="247"/>
      <c r="E36" s="247"/>
      <c r="F36" s="247"/>
    </row>
    <row r="37" spans="1:6">
      <c r="A37" s="1478" t="s">
        <v>861</v>
      </c>
      <c r="B37" s="247"/>
      <c r="C37" s="247"/>
      <c r="D37" s="247"/>
      <c r="E37" s="247"/>
      <c r="F37" s="247"/>
    </row>
    <row r="38" spans="1:6">
      <c r="A38" s="1478" t="s">
        <v>861</v>
      </c>
      <c r="B38" s="247"/>
      <c r="C38" s="247"/>
      <c r="D38" s="247"/>
      <c r="E38" s="247"/>
      <c r="F38" s="247"/>
    </row>
    <row r="39" spans="1:6">
      <c r="A39" s="1478" t="s">
        <v>861</v>
      </c>
      <c r="B39" s="247"/>
      <c r="C39" s="247"/>
      <c r="D39" s="247"/>
      <c r="E39" s="247"/>
      <c r="F39" s="247"/>
    </row>
    <row r="40" spans="1:6">
      <c r="A40" s="1478" t="s">
        <v>861</v>
      </c>
      <c r="B40" s="247"/>
      <c r="C40" s="247"/>
      <c r="D40" s="247"/>
      <c r="E40" s="247"/>
      <c r="F40" s="247"/>
    </row>
    <row r="41" spans="1:6">
      <c r="A41" s="3838" t="s">
        <v>1234</v>
      </c>
      <c r="B41" s="3838"/>
      <c r="C41" s="3838"/>
      <c r="D41" s="3838"/>
      <c r="E41" s="3838"/>
      <c r="F41" s="3838"/>
    </row>
  </sheetData>
  <mergeCells count="3">
    <mergeCell ref="A2:J2"/>
    <mergeCell ref="A5:F5"/>
    <mergeCell ref="A41:F41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92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workbookViewId="0">
      <selection activeCell="F8" sqref="F8"/>
    </sheetView>
  </sheetViews>
  <sheetFormatPr defaultColWidth="9.1796875" defaultRowHeight="14.5"/>
  <cols>
    <col min="1" max="1" width="6.453125" style="586" customWidth="1"/>
    <col min="2" max="2" width="23.1796875" style="586" customWidth="1"/>
    <col min="3" max="3" width="7.26953125" style="586" bestFit="1" customWidth="1"/>
    <col min="4" max="4" width="18.1796875" style="586" bestFit="1" customWidth="1"/>
    <col min="5" max="5" width="9.26953125" style="586" bestFit="1" customWidth="1"/>
    <col min="6" max="6" width="22.1796875" style="586" customWidth="1"/>
    <col min="7" max="16384" width="9.1796875" style="586"/>
  </cols>
  <sheetData>
    <row r="1" spans="1:11">
      <c r="A1" s="588" t="s">
        <v>1283</v>
      </c>
      <c r="B1" s="588"/>
      <c r="C1" s="588"/>
      <c r="D1" s="588"/>
      <c r="E1" s="588"/>
      <c r="F1" s="588"/>
      <c r="G1" s="588"/>
      <c r="H1" s="588"/>
      <c r="I1" s="588"/>
      <c r="J1" s="588"/>
    </row>
    <row r="2" spans="1:11">
      <c r="A2" s="3311" t="s">
        <v>1604</v>
      </c>
      <c r="B2" s="3311"/>
      <c r="C2" s="3311"/>
      <c r="D2" s="3311"/>
      <c r="E2" s="3311"/>
      <c r="F2" s="3311"/>
      <c r="G2" s="3311"/>
      <c r="H2" s="3311"/>
      <c r="I2" s="3311"/>
      <c r="J2" s="3311"/>
    </row>
    <row r="3" spans="1:11">
      <c r="A3" s="580" t="s">
        <v>1228</v>
      </c>
      <c r="B3" s="580"/>
      <c r="C3" s="580"/>
      <c r="D3" s="580"/>
      <c r="E3" s="580"/>
      <c r="F3" s="580"/>
      <c r="G3" s="588"/>
      <c r="H3" s="588"/>
      <c r="I3" s="588"/>
      <c r="J3" s="588"/>
      <c r="K3" s="447"/>
    </row>
    <row r="5" spans="1:11" ht="43.5">
      <c r="A5" s="591" t="s">
        <v>1217</v>
      </c>
      <c r="B5" s="591" t="s">
        <v>1224</v>
      </c>
      <c r="C5" s="591" t="s">
        <v>1225</v>
      </c>
      <c r="D5" s="591" t="s">
        <v>1227</v>
      </c>
      <c r="E5" s="591" t="s">
        <v>1226</v>
      </c>
      <c r="F5" s="591" t="s">
        <v>1229</v>
      </c>
    </row>
    <row r="6" spans="1:11">
      <c r="A6" s="1478">
        <v>1</v>
      </c>
      <c r="B6" s="247"/>
      <c r="C6" s="247"/>
      <c r="D6" s="247"/>
      <c r="E6" s="247"/>
      <c r="F6" s="247"/>
    </row>
    <row r="7" spans="1:11">
      <c r="A7" s="1478">
        <v>2</v>
      </c>
      <c r="B7" s="247"/>
      <c r="C7" s="247"/>
      <c r="D7" s="247"/>
      <c r="E7" s="247"/>
      <c r="F7" s="247"/>
    </row>
    <row r="8" spans="1:11">
      <c r="A8" s="1478">
        <v>3</v>
      </c>
      <c r="B8" s="247"/>
      <c r="C8" s="247"/>
      <c r="D8" s="247"/>
      <c r="E8" s="247"/>
      <c r="F8" s="247"/>
    </row>
    <row r="9" spans="1:11">
      <c r="A9" s="1478">
        <v>4</v>
      </c>
      <c r="B9" s="247"/>
      <c r="C9" s="247"/>
      <c r="D9" s="247"/>
      <c r="E9" s="247"/>
      <c r="F9" s="247"/>
    </row>
    <row r="10" spans="1:11">
      <c r="A10" s="1478">
        <v>5</v>
      </c>
      <c r="B10" s="247" t="s">
        <v>1348</v>
      </c>
      <c r="C10" s="247"/>
      <c r="D10" s="247"/>
      <c r="E10" s="247"/>
      <c r="F10" s="247"/>
    </row>
    <row r="11" spans="1:11">
      <c r="A11" s="1478">
        <v>6</v>
      </c>
      <c r="B11" s="247"/>
      <c r="C11" s="247"/>
      <c r="D11" s="247"/>
      <c r="E11" s="247"/>
      <c r="F11" s="247"/>
    </row>
    <row r="12" spans="1:11">
      <c r="A12" s="1478">
        <v>7</v>
      </c>
      <c r="B12" s="247"/>
      <c r="C12" s="247"/>
      <c r="D12" s="247"/>
      <c r="E12" s="247"/>
      <c r="F12" s="247"/>
    </row>
    <row r="13" spans="1:11">
      <c r="A13" s="1478">
        <v>8</v>
      </c>
      <c r="B13" s="247"/>
      <c r="C13" s="247"/>
      <c r="D13" s="247"/>
      <c r="E13" s="247"/>
      <c r="F13" s="247"/>
    </row>
    <row r="14" spans="1:11">
      <c r="A14" s="1478">
        <v>9</v>
      </c>
      <c r="B14" s="247"/>
      <c r="C14" s="247"/>
      <c r="D14" s="247"/>
      <c r="E14" s="247"/>
      <c r="F14" s="247"/>
    </row>
    <row r="15" spans="1:11">
      <c r="A15" s="1478">
        <v>10</v>
      </c>
      <c r="B15" s="247"/>
      <c r="C15" s="247"/>
      <c r="D15" s="247"/>
      <c r="E15" s="247"/>
      <c r="F15" s="247"/>
    </row>
    <row r="16" spans="1:11">
      <c r="A16" s="1478" t="s">
        <v>861</v>
      </c>
      <c r="B16" s="247"/>
      <c r="C16" s="247"/>
      <c r="D16" s="247"/>
      <c r="E16" s="247"/>
      <c r="F16" s="247"/>
    </row>
    <row r="17" spans="1:6">
      <c r="A17" s="1478" t="s">
        <v>861</v>
      </c>
      <c r="B17" s="247"/>
      <c r="C17" s="247"/>
      <c r="D17" s="247"/>
      <c r="E17" s="247"/>
      <c r="F17" s="247"/>
    </row>
    <row r="18" spans="1:6">
      <c r="A18" s="1478" t="s">
        <v>861</v>
      </c>
      <c r="B18" s="247"/>
      <c r="C18" s="247"/>
      <c r="D18" s="247"/>
      <c r="E18" s="247"/>
      <c r="F18" s="247"/>
    </row>
    <row r="19" spans="1:6">
      <c r="A19" s="1478" t="s">
        <v>861</v>
      </c>
      <c r="B19" s="247"/>
      <c r="C19" s="247"/>
      <c r="D19" s="247"/>
      <c r="E19" s="247"/>
      <c r="F19" s="247"/>
    </row>
    <row r="20" spans="1:6">
      <c r="A20" s="3838" t="s">
        <v>1230</v>
      </c>
      <c r="B20" s="3838"/>
      <c r="C20" s="3838"/>
      <c r="D20" s="3838"/>
      <c r="E20" s="3838"/>
      <c r="F20" s="3838"/>
    </row>
  </sheetData>
  <mergeCells count="2">
    <mergeCell ref="A2:J2"/>
    <mergeCell ref="A20:F20"/>
  </mergeCells>
  <printOptions horizontalCentered="1"/>
  <pageMargins left="0.19685039370078741" right="0.19685039370078741" top="0.19685039370078741" bottom="0.19685039370078741" header="0.19685039370078741" footer="0.19685039370078741"/>
  <pageSetup paperSize="9" orientation="landscape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99"/>
    <pageSetUpPr fitToPage="1"/>
  </sheetPr>
  <dimension ref="A1:S44"/>
  <sheetViews>
    <sheetView view="pageBreakPreview" zoomScale="85" zoomScaleNormal="100" zoomScaleSheetLayoutView="85" workbookViewId="0">
      <selection activeCell="W16" sqref="W16"/>
    </sheetView>
  </sheetViews>
  <sheetFormatPr defaultRowHeight="12.5"/>
  <cols>
    <col min="1" max="1" width="5" style="2985" customWidth="1"/>
    <col min="2" max="2" width="5.7265625" style="2985" customWidth="1"/>
    <col min="3" max="3" width="43.453125" style="2984" bestFit="1" customWidth="1"/>
    <col min="4" max="5" width="13.1796875" style="2985" hidden="1" customWidth="1"/>
    <col min="6" max="6" width="16.26953125" style="2985" hidden="1" customWidth="1"/>
    <col min="7" max="7" width="13.1796875" style="2985" hidden="1" customWidth="1"/>
    <col min="8" max="8" width="16.81640625" style="2985" customWidth="1"/>
    <col min="9" max="9" width="17.08984375" style="2985" customWidth="1"/>
    <col min="10" max="10" width="17.36328125" style="2985" customWidth="1"/>
    <col min="11" max="11" width="7.90625" style="2985" hidden="1" customWidth="1"/>
    <col min="12" max="12" width="8.36328125" style="2985" hidden="1" customWidth="1"/>
    <col min="13" max="13" width="8" style="2985" hidden="1" customWidth="1"/>
    <col min="14" max="14" width="13.1796875" style="2985" hidden="1" customWidth="1"/>
    <col min="15" max="16" width="10.453125" style="2985" hidden="1" customWidth="1"/>
    <col min="17" max="19" width="0" style="2985" hidden="1" customWidth="1"/>
    <col min="20" max="254" width="8.7265625" style="2985"/>
    <col min="255" max="255" width="5" style="2985" customWidth="1"/>
    <col min="256" max="256" width="5.7265625" style="2985" customWidth="1"/>
    <col min="257" max="257" width="40.54296875" style="2985" customWidth="1"/>
    <col min="258" max="258" width="17.453125" style="2985" customWidth="1"/>
    <col min="259" max="259" width="17.26953125" style="2985" customWidth="1"/>
    <col min="260" max="260" width="18.453125" style="2985" customWidth="1"/>
    <col min="261" max="261" width="18.26953125" style="2985" customWidth="1"/>
    <col min="262" max="510" width="8.7265625" style="2985"/>
    <col min="511" max="511" width="5" style="2985" customWidth="1"/>
    <col min="512" max="512" width="5.7265625" style="2985" customWidth="1"/>
    <col min="513" max="513" width="40.54296875" style="2985" customWidth="1"/>
    <col min="514" max="514" width="17.453125" style="2985" customWidth="1"/>
    <col min="515" max="515" width="17.26953125" style="2985" customWidth="1"/>
    <col min="516" max="516" width="18.453125" style="2985" customWidth="1"/>
    <col min="517" max="517" width="18.26953125" style="2985" customWidth="1"/>
    <col min="518" max="766" width="8.7265625" style="2985"/>
    <col min="767" max="767" width="5" style="2985" customWidth="1"/>
    <col min="768" max="768" width="5.7265625" style="2985" customWidth="1"/>
    <col min="769" max="769" width="40.54296875" style="2985" customWidth="1"/>
    <col min="770" max="770" width="17.453125" style="2985" customWidth="1"/>
    <col min="771" max="771" width="17.26953125" style="2985" customWidth="1"/>
    <col min="772" max="772" width="18.453125" style="2985" customWidth="1"/>
    <col min="773" max="773" width="18.26953125" style="2985" customWidth="1"/>
    <col min="774" max="1022" width="8.7265625" style="2985"/>
    <col min="1023" max="1023" width="5" style="2985" customWidth="1"/>
    <col min="1024" max="1024" width="5.7265625" style="2985" customWidth="1"/>
    <col min="1025" max="1025" width="40.54296875" style="2985" customWidth="1"/>
    <col min="1026" max="1026" width="17.453125" style="2985" customWidth="1"/>
    <col min="1027" max="1027" width="17.26953125" style="2985" customWidth="1"/>
    <col min="1028" max="1028" width="18.453125" style="2985" customWidth="1"/>
    <col min="1029" max="1029" width="18.26953125" style="2985" customWidth="1"/>
    <col min="1030" max="1278" width="8.7265625" style="2985"/>
    <col min="1279" max="1279" width="5" style="2985" customWidth="1"/>
    <col min="1280" max="1280" width="5.7265625" style="2985" customWidth="1"/>
    <col min="1281" max="1281" width="40.54296875" style="2985" customWidth="1"/>
    <col min="1282" max="1282" width="17.453125" style="2985" customWidth="1"/>
    <col min="1283" max="1283" width="17.26953125" style="2985" customWidth="1"/>
    <col min="1284" max="1284" width="18.453125" style="2985" customWidth="1"/>
    <col min="1285" max="1285" width="18.26953125" style="2985" customWidth="1"/>
    <col min="1286" max="1534" width="8.7265625" style="2985"/>
    <col min="1535" max="1535" width="5" style="2985" customWidth="1"/>
    <col min="1536" max="1536" width="5.7265625" style="2985" customWidth="1"/>
    <col min="1537" max="1537" width="40.54296875" style="2985" customWidth="1"/>
    <col min="1538" max="1538" width="17.453125" style="2985" customWidth="1"/>
    <col min="1539" max="1539" width="17.26953125" style="2985" customWidth="1"/>
    <col min="1540" max="1540" width="18.453125" style="2985" customWidth="1"/>
    <col min="1541" max="1541" width="18.26953125" style="2985" customWidth="1"/>
    <col min="1542" max="1790" width="8.7265625" style="2985"/>
    <col min="1791" max="1791" width="5" style="2985" customWidth="1"/>
    <col min="1792" max="1792" width="5.7265625" style="2985" customWidth="1"/>
    <col min="1793" max="1793" width="40.54296875" style="2985" customWidth="1"/>
    <col min="1794" max="1794" width="17.453125" style="2985" customWidth="1"/>
    <col min="1795" max="1795" width="17.26953125" style="2985" customWidth="1"/>
    <col min="1796" max="1796" width="18.453125" style="2985" customWidth="1"/>
    <col min="1797" max="1797" width="18.26953125" style="2985" customWidth="1"/>
    <col min="1798" max="2046" width="8.7265625" style="2985"/>
    <col min="2047" max="2047" width="5" style="2985" customWidth="1"/>
    <col min="2048" max="2048" width="5.7265625" style="2985" customWidth="1"/>
    <col min="2049" max="2049" width="40.54296875" style="2985" customWidth="1"/>
    <col min="2050" max="2050" width="17.453125" style="2985" customWidth="1"/>
    <col min="2051" max="2051" width="17.26953125" style="2985" customWidth="1"/>
    <col min="2052" max="2052" width="18.453125" style="2985" customWidth="1"/>
    <col min="2053" max="2053" width="18.26953125" style="2985" customWidth="1"/>
    <col min="2054" max="2302" width="8.7265625" style="2985"/>
    <col min="2303" max="2303" width="5" style="2985" customWidth="1"/>
    <col min="2304" max="2304" width="5.7265625" style="2985" customWidth="1"/>
    <col min="2305" max="2305" width="40.54296875" style="2985" customWidth="1"/>
    <col min="2306" max="2306" width="17.453125" style="2985" customWidth="1"/>
    <col min="2307" max="2307" width="17.26953125" style="2985" customWidth="1"/>
    <col min="2308" max="2308" width="18.453125" style="2985" customWidth="1"/>
    <col min="2309" max="2309" width="18.26953125" style="2985" customWidth="1"/>
    <col min="2310" max="2558" width="8.7265625" style="2985"/>
    <col min="2559" max="2559" width="5" style="2985" customWidth="1"/>
    <col min="2560" max="2560" width="5.7265625" style="2985" customWidth="1"/>
    <col min="2561" max="2561" width="40.54296875" style="2985" customWidth="1"/>
    <col min="2562" max="2562" width="17.453125" style="2985" customWidth="1"/>
    <col min="2563" max="2563" width="17.26953125" style="2985" customWidth="1"/>
    <col min="2564" max="2564" width="18.453125" style="2985" customWidth="1"/>
    <col min="2565" max="2565" width="18.26953125" style="2985" customWidth="1"/>
    <col min="2566" max="2814" width="8.7265625" style="2985"/>
    <col min="2815" max="2815" width="5" style="2985" customWidth="1"/>
    <col min="2816" max="2816" width="5.7265625" style="2985" customWidth="1"/>
    <col min="2817" max="2817" width="40.54296875" style="2985" customWidth="1"/>
    <col min="2818" max="2818" width="17.453125" style="2985" customWidth="1"/>
    <col min="2819" max="2819" width="17.26953125" style="2985" customWidth="1"/>
    <col min="2820" max="2820" width="18.453125" style="2985" customWidth="1"/>
    <col min="2821" max="2821" width="18.26953125" style="2985" customWidth="1"/>
    <col min="2822" max="3070" width="8.7265625" style="2985"/>
    <col min="3071" max="3071" width="5" style="2985" customWidth="1"/>
    <col min="3072" max="3072" width="5.7265625" style="2985" customWidth="1"/>
    <col min="3073" max="3073" width="40.54296875" style="2985" customWidth="1"/>
    <col min="3074" max="3074" width="17.453125" style="2985" customWidth="1"/>
    <col min="3075" max="3075" width="17.26953125" style="2985" customWidth="1"/>
    <col min="3076" max="3076" width="18.453125" style="2985" customWidth="1"/>
    <col min="3077" max="3077" width="18.26953125" style="2985" customWidth="1"/>
    <col min="3078" max="3326" width="8.7265625" style="2985"/>
    <col min="3327" max="3327" width="5" style="2985" customWidth="1"/>
    <col min="3328" max="3328" width="5.7265625" style="2985" customWidth="1"/>
    <col min="3329" max="3329" width="40.54296875" style="2985" customWidth="1"/>
    <col min="3330" max="3330" width="17.453125" style="2985" customWidth="1"/>
    <col min="3331" max="3331" width="17.26953125" style="2985" customWidth="1"/>
    <col min="3332" max="3332" width="18.453125" style="2985" customWidth="1"/>
    <col min="3333" max="3333" width="18.26953125" style="2985" customWidth="1"/>
    <col min="3334" max="3582" width="8.7265625" style="2985"/>
    <col min="3583" max="3583" width="5" style="2985" customWidth="1"/>
    <col min="3584" max="3584" width="5.7265625" style="2985" customWidth="1"/>
    <col min="3585" max="3585" width="40.54296875" style="2985" customWidth="1"/>
    <col min="3586" max="3586" width="17.453125" style="2985" customWidth="1"/>
    <col min="3587" max="3587" width="17.26953125" style="2985" customWidth="1"/>
    <col min="3588" max="3588" width="18.453125" style="2985" customWidth="1"/>
    <col min="3589" max="3589" width="18.26953125" style="2985" customWidth="1"/>
    <col min="3590" max="3838" width="8.7265625" style="2985"/>
    <col min="3839" max="3839" width="5" style="2985" customWidth="1"/>
    <col min="3840" max="3840" width="5.7265625" style="2985" customWidth="1"/>
    <col min="3841" max="3841" width="40.54296875" style="2985" customWidth="1"/>
    <col min="3842" max="3842" width="17.453125" style="2985" customWidth="1"/>
    <col min="3843" max="3843" width="17.26953125" style="2985" customWidth="1"/>
    <col min="3844" max="3844" width="18.453125" style="2985" customWidth="1"/>
    <col min="3845" max="3845" width="18.26953125" style="2985" customWidth="1"/>
    <col min="3846" max="4094" width="8.7265625" style="2985"/>
    <col min="4095" max="4095" width="5" style="2985" customWidth="1"/>
    <col min="4096" max="4096" width="5.7265625" style="2985" customWidth="1"/>
    <col min="4097" max="4097" width="40.54296875" style="2985" customWidth="1"/>
    <col min="4098" max="4098" width="17.453125" style="2985" customWidth="1"/>
    <col min="4099" max="4099" width="17.26953125" style="2985" customWidth="1"/>
    <col min="4100" max="4100" width="18.453125" style="2985" customWidth="1"/>
    <col min="4101" max="4101" width="18.26953125" style="2985" customWidth="1"/>
    <col min="4102" max="4350" width="8.7265625" style="2985"/>
    <col min="4351" max="4351" width="5" style="2985" customWidth="1"/>
    <col min="4352" max="4352" width="5.7265625" style="2985" customWidth="1"/>
    <col min="4353" max="4353" width="40.54296875" style="2985" customWidth="1"/>
    <col min="4354" max="4354" width="17.453125" style="2985" customWidth="1"/>
    <col min="4355" max="4355" width="17.26953125" style="2985" customWidth="1"/>
    <col min="4356" max="4356" width="18.453125" style="2985" customWidth="1"/>
    <col min="4357" max="4357" width="18.26953125" style="2985" customWidth="1"/>
    <col min="4358" max="4606" width="8.7265625" style="2985"/>
    <col min="4607" max="4607" width="5" style="2985" customWidth="1"/>
    <col min="4608" max="4608" width="5.7265625" style="2985" customWidth="1"/>
    <col min="4609" max="4609" width="40.54296875" style="2985" customWidth="1"/>
    <col min="4610" max="4610" width="17.453125" style="2985" customWidth="1"/>
    <col min="4611" max="4611" width="17.26953125" style="2985" customWidth="1"/>
    <col min="4612" max="4612" width="18.453125" style="2985" customWidth="1"/>
    <col min="4613" max="4613" width="18.26953125" style="2985" customWidth="1"/>
    <col min="4614" max="4862" width="8.7265625" style="2985"/>
    <col min="4863" max="4863" width="5" style="2985" customWidth="1"/>
    <col min="4864" max="4864" width="5.7265625" style="2985" customWidth="1"/>
    <col min="4865" max="4865" width="40.54296875" style="2985" customWidth="1"/>
    <col min="4866" max="4866" width="17.453125" style="2985" customWidth="1"/>
    <col min="4867" max="4867" width="17.26953125" style="2985" customWidth="1"/>
    <col min="4868" max="4868" width="18.453125" style="2985" customWidth="1"/>
    <col min="4869" max="4869" width="18.26953125" style="2985" customWidth="1"/>
    <col min="4870" max="5118" width="8.7265625" style="2985"/>
    <col min="5119" max="5119" width="5" style="2985" customWidth="1"/>
    <col min="5120" max="5120" width="5.7265625" style="2985" customWidth="1"/>
    <col min="5121" max="5121" width="40.54296875" style="2985" customWidth="1"/>
    <col min="5122" max="5122" width="17.453125" style="2985" customWidth="1"/>
    <col min="5123" max="5123" width="17.26953125" style="2985" customWidth="1"/>
    <col min="5124" max="5124" width="18.453125" style="2985" customWidth="1"/>
    <col min="5125" max="5125" width="18.26953125" style="2985" customWidth="1"/>
    <col min="5126" max="5374" width="8.7265625" style="2985"/>
    <col min="5375" max="5375" width="5" style="2985" customWidth="1"/>
    <col min="5376" max="5376" width="5.7265625" style="2985" customWidth="1"/>
    <col min="5377" max="5377" width="40.54296875" style="2985" customWidth="1"/>
    <col min="5378" max="5378" width="17.453125" style="2985" customWidth="1"/>
    <col min="5379" max="5379" width="17.26953125" style="2985" customWidth="1"/>
    <col min="5380" max="5380" width="18.453125" style="2985" customWidth="1"/>
    <col min="5381" max="5381" width="18.26953125" style="2985" customWidth="1"/>
    <col min="5382" max="5630" width="8.7265625" style="2985"/>
    <col min="5631" max="5631" width="5" style="2985" customWidth="1"/>
    <col min="5632" max="5632" width="5.7265625" style="2985" customWidth="1"/>
    <col min="5633" max="5633" width="40.54296875" style="2985" customWidth="1"/>
    <col min="5634" max="5634" width="17.453125" style="2985" customWidth="1"/>
    <col min="5635" max="5635" width="17.26953125" style="2985" customWidth="1"/>
    <col min="5636" max="5636" width="18.453125" style="2985" customWidth="1"/>
    <col min="5637" max="5637" width="18.26953125" style="2985" customWidth="1"/>
    <col min="5638" max="5886" width="8.7265625" style="2985"/>
    <col min="5887" max="5887" width="5" style="2985" customWidth="1"/>
    <col min="5888" max="5888" width="5.7265625" style="2985" customWidth="1"/>
    <col min="5889" max="5889" width="40.54296875" style="2985" customWidth="1"/>
    <col min="5890" max="5890" width="17.453125" style="2985" customWidth="1"/>
    <col min="5891" max="5891" width="17.26953125" style="2985" customWidth="1"/>
    <col min="5892" max="5892" width="18.453125" style="2985" customWidth="1"/>
    <col min="5893" max="5893" width="18.26953125" style="2985" customWidth="1"/>
    <col min="5894" max="6142" width="8.7265625" style="2985"/>
    <col min="6143" max="6143" width="5" style="2985" customWidth="1"/>
    <col min="6144" max="6144" width="5.7265625" style="2985" customWidth="1"/>
    <col min="6145" max="6145" width="40.54296875" style="2985" customWidth="1"/>
    <col min="6146" max="6146" width="17.453125" style="2985" customWidth="1"/>
    <col min="6147" max="6147" width="17.26953125" style="2985" customWidth="1"/>
    <col min="6148" max="6148" width="18.453125" style="2985" customWidth="1"/>
    <col min="6149" max="6149" width="18.26953125" style="2985" customWidth="1"/>
    <col min="6150" max="6398" width="8.7265625" style="2985"/>
    <col min="6399" max="6399" width="5" style="2985" customWidth="1"/>
    <col min="6400" max="6400" width="5.7265625" style="2985" customWidth="1"/>
    <col min="6401" max="6401" width="40.54296875" style="2985" customWidth="1"/>
    <col min="6402" max="6402" width="17.453125" style="2985" customWidth="1"/>
    <col min="6403" max="6403" width="17.26953125" style="2985" customWidth="1"/>
    <col min="6404" max="6404" width="18.453125" style="2985" customWidth="1"/>
    <col min="6405" max="6405" width="18.26953125" style="2985" customWidth="1"/>
    <col min="6406" max="6654" width="8.7265625" style="2985"/>
    <col min="6655" max="6655" width="5" style="2985" customWidth="1"/>
    <col min="6656" max="6656" width="5.7265625" style="2985" customWidth="1"/>
    <col min="6657" max="6657" width="40.54296875" style="2985" customWidth="1"/>
    <col min="6658" max="6658" width="17.453125" style="2985" customWidth="1"/>
    <col min="6659" max="6659" width="17.26953125" style="2985" customWidth="1"/>
    <col min="6660" max="6660" width="18.453125" style="2985" customWidth="1"/>
    <col min="6661" max="6661" width="18.26953125" style="2985" customWidth="1"/>
    <col min="6662" max="6910" width="8.7265625" style="2985"/>
    <col min="6911" max="6911" width="5" style="2985" customWidth="1"/>
    <col min="6912" max="6912" width="5.7265625" style="2985" customWidth="1"/>
    <col min="6913" max="6913" width="40.54296875" style="2985" customWidth="1"/>
    <col min="6914" max="6914" width="17.453125" style="2985" customWidth="1"/>
    <col min="6915" max="6915" width="17.26953125" style="2985" customWidth="1"/>
    <col min="6916" max="6916" width="18.453125" style="2985" customWidth="1"/>
    <col min="6917" max="6917" width="18.26953125" style="2985" customWidth="1"/>
    <col min="6918" max="7166" width="8.7265625" style="2985"/>
    <col min="7167" max="7167" width="5" style="2985" customWidth="1"/>
    <col min="7168" max="7168" width="5.7265625" style="2985" customWidth="1"/>
    <col min="7169" max="7169" width="40.54296875" style="2985" customWidth="1"/>
    <col min="7170" max="7170" width="17.453125" style="2985" customWidth="1"/>
    <col min="7171" max="7171" width="17.26953125" style="2985" customWidth="1"/>
    <col min="7172" max="7172" width="18.453125" style="2985" customWidth="1"/>
    <col min="7173" max="7173" width="18.26953125" style="2985" customWidth="1"/>
    <col min="7174" max="7422" width="8.7265625" style="2985"/>
    <col min="7423" max="7423" width="5" style="2985" customWidth="1"/>
    <col min="7424" max="7424" width="5.7265625" style="2985" customWidth="1"/>
    <col min="7425" max="7425" width="40.54296875" style="2985" customWidth="1"/>
    <col min="7426" max="7426" width="17.453125" style="2985" customWidth="1"/>
    <col min="7427" max="7427" width="17.26953125" style="2985" customWidth="1"/>
    <col min="7428" max="7428" width="18.453125" style="2985" customWidth="1"/>
    <col min="7429" max="7429" width="18.26953125" style="2985" customWidth="1"/>
    <col min="7430" max="7678" width="8.7265625" style="2985"/>
    <col min="7679" max="7679" width="5" style="2985" customWidth="1"/>
    <col min="7680" max="7680" width="5.7265625" style="2985" customWidth="1"/>
    <col min="7681" max="7681" width="40.54296875" style="2985" customWidth="1"/>
    <col min="7682" max="7682" width="17.453125" style="2985" customWidth="1"/>
    <col min="7683" max="7683" width="17.26953125" style="2985" customWidth="1"/>
    <col min="7684" max="7684" width="18.453125" style="2985" customWidth="1"/>
    <col min="7685" max="7685" width="18.26953125" style="2985" customWidth="1"/>
    <col min="7686" max="7934" width="8.7265625" style="2985"/>
    <col min="7935" max="7935" width="5" style="2985" customWidth="1"/>
    <col min="7936" max="7936" width="5.7265625" style="2985" customWidth="1"/>
    <col min="7937" max="7937" width="40.54296875" style="2985" customWidth="1"/>
    <col min="7938" max="7938" width="17.453125" style="2985" customWidth="1"/>
    <col min="7939" max="7939" width="17.26953125" style="2985" customWidth="1"/>
    <col min="7940" max="7940" width="18.453125" style="2985" customWidth="1"/>
    <col min="7941" max="7941" width="18.26953125" style="2985" customWidth="1"/>
    <col min="7942" max="8190" width="8.7265625" style="2985"/>
    <col min="8191" max="8191" width="5" style="2985" customWidth="1"/>
    <col min="8192" max="8192" width="5.7265625" style="2985" customWidth="1"/>
    <col min="8193" max="8193" width="40.54296875" style="2985" customWidth="1"/>
    <col min="8194" max="8194" width="17.453125" style="2985" customWidth="1"/>
    <col min="8195" max="8195" width="17.26953125" style="2985" customWidth="1"/>
    <col min="8196" max="8196" width="18.453125" style="2985" customWidth="1"/>
    <col min="8197" max="8197" width="18.26953125" style="2985" customWidth="1"/>
    <col min="8198" max="8446" width="8.7265625" style="2985"/>
    <col min="8447" max="8447" width="5" style="2985" customWidth="1"/>
    <col min="8448" max="8448" width="5.7265625" style="2985" customWidth="1"/>
    <col min="8449" max="8449" width="40.54296875" style="2985" customWidth="1"/>
    <col min="8450" max="8450" width="17.453125" style="2985" customWidth="1"/>
    <col min="8451" max="8451" width="17.26953125" style="2985" customWidth="1"/>
    <col min="8452" max="8452" width="18.453125" style="2985" customWidth="1"/>
    <col min="8453" max="8453" width="18.26953125" style="2985" customWidth="1"/>
    <col min="8454" max="8702" width="8.7265625" style="2985"/>
    <col min="8703" max="8703" width="5" style="2985" customWidth="1"/>
    <col min="8704" max="8704" width="5.7265625" style="2985" customWidth="1"/>
    <col min="8705" max="8705" width="40.54296875" style="2985" customWidth="1"/>
    <col min="8706" max="8706" width="17.453125" style="2985" customWidth="1"/>
    <col min="8707" max="8707" width="17.26953125" style="2985" customWidth="1"/>
    <col min="8708" max="8708" width="18.453125" style="2985" customWidth="1"/>
    <col min="8709" max="8709" width="18.26953125" style="2985" customWidth="1"/>
    <col min="8710" max="8958" width="8.7265625" style="2985"/>
    <col min="8959" max="8959" width="5" style="2985" customWidth="1"/>
    <col min="8960" max="8960" width="5.7265625" style="2985" customWidth="1"/>
    <col min="8961" max="8961" width="40.54296875" style="2985" customWidth="1"/>
    <col min="8962" max="8962" width="17.453125" style="2985" customWidth="1"/>
    <col min="8963" max="8963" width="17.26953125" style="2985" customWidth="1"/>
    <col min="8964" max="8964" width="18.453125" style="2985" customWidth="1"/>
    <col min="8965" max="8965" width="18.26953125" style="2985" customWidth="1"/>
    <col min="8966" max="9214" width="8.7265625" style="2985"/>
    <col min="9215" max="9215" width="5" style="2985" customWidth="1"/>
    <col min="9216" max="9216" width="5.7265625" style="2985" customWidth="1"/>
    <col min="9217" max="9217" width="40.54296875" style="2985" customWidth="1"/>
    <col min="9218" max="9218" width="17.453125" style="2985" customWidth="1"/>
    <col min="9219" max="9219" width="17.26953125" style="2985" customWidth="1"/>
    <col min="9220" max="9220" width="18.453125" style="2985" customWidth="1"/>
    <col min="9221" max="9221" width="18.26953125" style="2985" customWidth="1"/>
    <col min="9222" max="9470" width="8.7265625" style="2985"/>
    <col min="9471" max="9471" width="5" style="2985" customWidth="1"/>
    <col min="9472" max="9472" width="5.7265625" style="2985" customWidth="1"/>
    <col min="9473" max="9473" width="40.54296875" style="2985" customWidth="1"/>
    <col min="9474" max="9474" width="17.453125" style="2985" customWidth="1"/>
    <col min="9475" max="9475" width="17.26953125" style="2985" customWidth="1"/>
    <col min="9476" max="9476" width="18.453125" style="2985" customWidth="1"/>
    <col min="9477" max="9477" width="18.26953125" style="2985" customWidth="1"/>
    <col min="9478" max="9726" width="8.7265625" style="2985"/>
    <col min="9727" max="9727" width="5" style="2985" customWidth="1"/>
    <col min="9728" max="9728" width="5.7265625" style="2985" customWidth="1"/>
    <col min="9729" max="9729" width="40.54296875" style="2985" customWidth="1"/>
    <col min="9730" max="9730" width="17.453125" style="2985" customWidth="1"/>
    <col min="9731" max="9731" width="17.26953125" style="2985" customWidth="1"/>
    <col min="9732" max="9732" width="18.453125" style="2985" customWidth="1"/>
    <col min="9733" max="9733" width="18.26953125" style="2985" customWidth="1"/>
    <col min="9734" max="9982" width="8.7265625" style="2985"/>
    <col min="9983" max="9983" width="5" style="2985" customWidth="1"/>
    <col min="9984" max="9984" width="5.7265625" style="2985" customWidth="1"/>
    <col min="9985" max="9985" width="40.54296875" style="2985" customWidth="1"/>
    <col min="9986" max="9986" width="17.453125" style="2985" customWidth="1"/>
    <col min="9987" max="9987" width="17.26953125" style="2985" customWidth="1"/>
    <col min="9988" max="9988" width="18.453125" style="2985" customWidth="1"/>
    <col min="9989" max="9989" width="18.26953125" style="2985" customWidth="1"/>
    <col min="9990" max="10238" width="8.7265625" style="2985"/>
    <col min="10239" max="10239" width="5" style="2985" customWidth="1"/>
    <col min="10240" max="10240" width="5.7265625" style="2985" customWidth="1"/>
    <col min="10241" max="10241" width="40.54296875" style="2985" customWidth="1"/>
    <col min="10242" max="10242" width="17.453125" style="2985" customWidth="1"/>
    <col min="10243" max="10243" width="17.26953125" style="2985" customWidth="1"/>
    <col min="10244" max="10244" width="18.453125" style="2985" customWidth="1"/>
    <col min="10245" max="10245" width="18.26953125" style="2985" customWidth="1"/>
    <col min="10246" max="10494" width="8.7265625" style="2985"/>
    <col min="10495" max="10495" width="5" style="2985" customWidth="1"/>
    <col min="10496" max="10496" width="5.7265625" style="2985" customWidth="1"/>
    <col min="10497" max="10497" width="40.54296875" style="2985" customWidth="1"/>
    <col min="10498" max="10498" width="17.453125" style="2985" customWidth="1"/>
    <col min="10499" max="10499" width="17.26953125" style="2985" customWidth="1"/>
    <col min="10500" max="10500" width="18.453125" style="2985" customWidth="1"/>
    <col min="10501" max="10501" width="18.26953125" style="2985" customWidth="1"/>
    <col min="10502" max="10750" width="8.7265625" style="2985"/>
    <col min="10751" max="10751" width="5" style="2985" customWidth="1"/>
    <col min="10752" max="10752" width="5.7265625" style="2985" customWidth="1"/>
    <col min="10753" max="10753" width="40.54296875" style="2985" customWidth="1"/>
    <col min="10754" max="10754" width="17.453125" style="2985" customWidth="1"/>
    <col min="10755" max="10755" width="17.26953125" style="2985" customWidth="1"/>
    <col min="10756" max="10756" width="18.453125" style="2985" customWidth="1"/>
    <col min="10757" max="10757" width="18.26953125" style="2985" customWidth="1"/>
    <col min="10758" max="11006" width="8.7265625" style="2985"/>
    <col min="11007" max="11007" width="5" style="2985" customWidth="1"/>
    <col min="11008" max="11008" width="5.7265625" style="2985" customWidth="1"/>
    <col min="11009" max="11009" width="40.54296875" style="2985" customWidth="1"/>
    <col min="11010" max="11010" width="17.453125" style="2985" customWidth="1"/>
    <col min="11011" max="11011" width="17.26953125" style="2985" customWidth="1"/>
    <col min="11012" max="11012" width="18.453125" style="2985" customWidth="1"/>
    <col min="11013" max="11013" width="18.26953125" style="2985" customWidth="1"/>
    <col min="11014" max="11262" width="8.7265625" style="2985"/>
    <col min="11263" max="11263" width="5" style="2985" customWidth="1"/>
    <col min="11264" max="11264" width="5.7265625" style="2985" customWidth="1"/>
    <col min="11265" max="11265" width="40.54296875" style="2985" customWidth="1"/>
    <col min="11266" max="11266" width="17.453125" style="2985" customWidth="1"/>
    <col min="11267" max="11267" width="17.26953125" style="2985" customWidth="1"/>
    <col min="11268" max="11268" width="18.453125" style="2985" customWidth="1"/>
    <col min="11269" max="11269" width="18.26953125" style="2985" customWidth="1"/>
    <col min="11270" max="11518" width="8.7265625" style="2985"/>
    <col min="11519" max="11519" width="5" style="2985" customWidth="1"/>
    <col min="11520" max="11520" width="5.7265625" style="2985" customWidth="1"/>
    <col min="11521" max="11521" width="40.54296875" style="2985" customWidth="1"/>
    <col min="11522" max="11522" width="17.453125" style="2985" customWidth="1"/>
    <col min="11523" max="11523" width="17.26953125" style="2985" customWidth="1"/>
    <col min="11524" max="11524" width="18.453125" style="2985" customWidth="1"/>
    <col min="11525" max="11525" width="18.26953125" style="2985" customWidth="1"/>
    <col min="11526" max="11774" width="8.7265625" style="2985"/>
    <col min="11775" max="11775" width="5" style="2985" customWidth="1"/>
    <col min="11776" max="11776" width="5.7265625" style="2985" customWidth="1"/>
    <col min="11777" max="11777" width="40.54296875" style="2985" customWidth="1"/>
    <col min="11778" max="11778" width="17.453125" style="2985" customWidth="1"/>
    <col min="11779" max="11779" width="17.26953125" style="2985" customWidth="1"/>
    <col min="11780" max="11780" width="18.453125" style="2985" customWidth="1"/>
    <col min="11781" max="11781" width="18.26953125" style="2985" customWidth="1"/>
    <col min="11782" max="12030" width="8.7265625" style="2985"/>
    <col min="12031" max="12031" width="5" style="2985" customWidth="1"/>
    <col min="12032" max="12032" width="5.7265625" style="2985" customWidth="1"/>
    <col min="12033" max="12033" width="40.54296875" style="2985" customWidth="1"/>
    <col min="12034" max="12034" width="17.453125" style="2985" customWidth="1"/>
    <col min="12035" max="12035" width="17.26953125" style="2985" customWidth="1"/>
    <col min="12036" max="12036" width="18.453125" style="2985" customWidth="1"/>
    <col min="12037" max="12037" width="18.26953125" style="2985" customWidth="1"/>
    <col min="12038" max="12286" width="8.7265625" style="2985"/>
    <col min="12287" max="12287" width="5" style="2985" customWidth="1"/>
    <col min="12288" max="12288" width="5.7265625" style="2985" customWidth="1"/>
    <col min="12289" max="12289" width="40.54296875" style="2985" customWidth="1"/>
    <col min="12290" max="12290" width="17.453125" style="2985" customWidth="1"/>
    <col min="12291" max="12291" width="17.26953125" style="2985" customWidth="1"/>
    <col min="12292" max="12292" width="18.453125" style="2985" customWidth="1"/>
    <col min="12293" max="12293" width="18.26953125" style="2985" customWidth="1"/>
    <col min="12294" max="12542" width="8.7265625" style="2985"/>
    <col min="12543" max="12543" width="5" style="2985" customWidth="1"/>
    <col min="12544" max="12544" width="5.7265625" style="2985" customWidth="1"/>
    <col min="12545" max="12545" width="40.54296875" style="2985" customWidth="1"/>
    <col min="12546" max="12546" width="17.453125" style="2985" customWidth="1"/>
    <col min="12547" max="12547" width="17.26953125" style="2985" customWidth="1"/>
    <col min="12548" max="12548" width="18.453125" style="2985" customWidth="1"/>
    <col min="12549" max="12549" width="18.26953125" style="2985" customWidth="1"/>
    <col min="12550" max="12798" width="8.7265625" style="2985"/>
    <col min="12799" max="12799" width="5" style="2985" customWidth="1"/>
    <col min="12800" max="12800" width="5.7265625" style="2985" customWidth="1"/>
    <col min="12801" max="12801" width="40.54296875" style="2985" customWidth="1"/>
    <col min="12802" max="12802" width="17.453125" style="2985" customWidth="1"/>
    <col min="12803" max="12803" width="17.26953125" style="2985" customWidth="1"/>
    <col min="12804" max="12804" width="18.453125" style="2985" customWidth="1"/>
    <col min="12805" max="12805" width="18.26953125" style="2985" customWidth="1"/>
    <col min="12806" max="13054" width="8.7265625" style="2985"/>
    <col min="13055" max="13055" width="5" style="2985" customWidth="1"/>
    <col min="13056" max="13056" width="5.7265625" style="2985" customWidth="1"/>
    <col min="13057" max="13057" width="40.54296875" style="2985" customWidth="1"/>
    <col min="13058" max="13058" width="17.453125" style="2985" customWidth="1"/>
    <col min="13059" max="13059" width="17.26953125" style="2985" customWidth="1"/>
    <col min="13060" max="13060" width="18.453125" style="2985" customWidth="1"/>
    <col min="13061" max="13061" width="18.26953125" style="2985" customWidth="1"/>
    <col min="13062" max="13310" width="8.7265625" style="2985"/>
    <col min="13311" max="13311" width="5" style="2985" customWidth="1"/>
    <col min="13312" max="13312" width="5.7265625" style="2985" customWidth="1"/>
    <col min="13313" max="13313" width="40.54296875" style="2985" customWidth="1"/>
    <col min="13314" max="13314" width="17.453125" style="2985" customWidth="1"/>
    <col min="13315" max="13315" width="17.26953125" style="2985" customWidth="1"/>
    <col min="13316" max="13316" width="18.453125" style="2985" customWidth="1"/>
    <col min="13317" max="13317" width="18.26953125" style="2985" customWidth="1"/>
    <col min="13318" max="13566" width="8.7265625" style="2985"/>
    <col min="13567" max="13567" width="5" style="2985" customWidth="1"/>
    <col min="13568" max="13568" width="5.7265625" style="2985" customWidth="1"/>
    <col min="13569" max="13569" width="40.54296875" style="2985" customWidth="1"/>
    <col min="13570" max="13570" width="17.453125" style="2985" customWidth="1"/>
    <col min="13571" max="13571" width="17.26953125" style="2985" customWidth="1"/>
    <col min="13572" max="13572" width="18.453125" style="2985" customWidth="1"/>
    <col min="13573" max="13573" width="18.26953125" style="2985" customWidth="1"/>
    <col min="13574" max="13822" width="8.7265625" style="2985"/>
    <col min="13823" max="13823" width="5" style="2985" customWidth="1"/>
    <col min="13824" max="13824" width="5.7265625" style="2985" customWidth="1"/>
    <col min="13825" max="13825" width="40.54296875" style="2985" customWidth="1"/>
    <col min="13826" max="13826" width="17.453125" style="2985" customWidth="1"/>
    <col min="13827" max="13827" width="17.26953125" style="2985" customWidth="1"/>
    <col min="13828" max="13828" width="18.453125" style="2985" customWidth="1"/>
    <col min="13829" max="13829" width="18.26953125" style="2985" customWidth="1"/>
    <col min="13830" max="14078" width="8.7265625" style="2985"/>
    <col min="14079" max="14079" width="5" style="2985" customWidth="1"/>
    <col min="14080" max="14080" width="5.7265625" style="2985" customWidth="1"/>
    <col min="14081" max="14081" width="40.54296875" style="2985" customWidth="1"/>
    <col min="14082" max="14082" width="17.453125" style="2985" customWidth="1"/>
    <col min="14083" max="14083" width="17.26953125" style="2985" customWidth="1"/>
    <col min="14084" max="14084" width="18.453125" style="2985" customWidth="1"/>
    <col min="14085" max="14085" width="18.26953125" style="2985" customWidth="1"/>
    <col min="14086" max="14334" width="8.7265625" style="2985"/>
    <col min="14335" max="14335" width="5" style="2985" customWidth="1"/>
    <col min="14336" max="14336" width="5.7265625" style="2985" customWidth="1"/>
    <col min="14337" max="14337" width="40.54296875" style="2985" customWidth="1"/>
    <col min="14338" max="14338" width="17.453125" style="2985" customWidth="1"/>
    <col min="14339" max="14339" width="17.26953125" style="2985" customWidth="1"/>
    <col min="14340" max="14340" width="18.453125" style="2985" customWidth="1"/>
    <col min="14341" max="14341" width="18.26953125" style="2985" customWidth="1"/>
    <col min="14342" max="14590" width="8.7265625" style="2985"/>
    <col min="14591" max="14591" width="5" style="2985" customWidth="1"/>
    <col min="14592" max="14592" width="5.7265625" style="2985" customWidth="1"/>
    <col min="14593" max="14593" width="40.54296875" style="2985" customWidth="1"/>
    <col min="14594" max="14594" width="17.453125" style="2985" customWidth="1"/>
    <col min="14595" max="14595" width="17.26953125" style="2985" customWidth="1"/>
    <col min="14596" max="14596" width="18.453125" style="2985" customWidth="1"/>
    <col min="14597" max="14597" width="18.26953125" style="2985" customWidth="1"/>
    <col min="14598" max="14846" width="8.7265625" style="2985"/>
    <col min="14847" max="14847" width="5" style="2985" customWidth="1"/>
    <col min="14848" max="14848" width="5.7265625" style="2985" customWidth="1"/>
    <col min="14849" max="14849" width="40.54296875" style="2985" customWidth="1"/>
    <col min="14850" max="14850" width="17.453125" style="2985" customWidth="1"/>
    <col min="14851" max="14851" width="17.26953125" style="2985" customWidth="1"/>
    <col min="14852" max="14852" width="18.453125" style="2985" customWidth="1"/>
    <col min="14853" max="14853" width="18.26953125" style="2985" customWidth="1"/>
    <col min="14854" max="15102" width="8.7265625" style="2985"/>
    <col min="15103" max="15103" width="5" style="2985" customWidth="1"/>
    <col min="15104" max="15104" width="5.7265625" style="2985" customWidth="1"/>
    <col min="15105" max="15105" width="40.54296875" style="2985" customWidth="1"/>
    <col min="15106" max="15106" width="17.453125" style="2985" customWidth="1"/>
    <col min="15107" max="15107" width="17.26953125" style="2985" customWidth="1"/>
    <col min="15108" max="15108" width="18.453125" style="2985" customWidth="1"/>
    <col min="15109" max="15109" width="18.26953125" style="2985" customWidth="1"/>
    <col min="15110" max="15358" width="8.7265625" style="2985"/>
    <col min="15359" max="15359" width="5" style="2985" customWidth="1"/>
    <col min="15360" max="15360" width="5.7265625" style="2985" customWidth="1"/>
    <col min="15361" max="15361" width="40.54296875" style="2985" customWidth="1"/>
    <col min="15362" max="15362" width="17.453125" style="2985" customWidth="1"/>
    <col min="15363" max="15363" width="17.26953125" style="2985" customWidth="1"/>
    <col min="15364" max="15364" width="18.453125" style="2985" customWidth="1"/>
    <col min="15365" max="15365" width="18.26953125" style="2985" customWidth="1"/>
    <col min="15366" max="15614" width="8.7265625" style="2985"/>
    <col min="15615" max="15615" width="5" style="2985" customWidth="1"/>
    <col min="15616" max="15616" width="5.7265625" style="2985" customWidth="1"/>
    <col min="15617" max="15617" width="40.54296875" style="2985" customWidth="1"/>
    <col min="15618" max="15618" width="17.453125" style="2985" customWidth="1"/>
    <col min="15619" max="15619" width="17.26953125" style="2985" customWidth="1"/>
    <col min="15620" max="15620" width="18.453125" style="2985" customWidth="1"/>
    <col min="15621" max="15621" width="18.26953125" style="2985" customWidth="1"/>
    <col min="15622" max="15870" width="8.7265625" style="2985"/>
    <col min="15871" max="15871" width="5" style="2985" customWidth="1"/>
    <col min="15872" max="15872" width="5.7265625" style="2985" customWidth="1"/>
    <col min="15873" max="15873" width="40.54296875" style="2985" customWidth="1"/>
    <col min="15874" max="15874" width="17.453125" style="2985" customWidth="1"/>
    <col min="15875" max="15875" width="17.26953125" style="2985" customWidth="1"/>
    <col min="15876" max="15876" width="18.453125" style="2985" customWidth="1"/>
    <col min="15877" max="15877" width="18.26953125" style="2985" customWidth="1"/>
    <col min="15878" max="16126" width="8.7265625" style="2985"/>
    <col min="16127" max="16127" width="5" style="2985" customWidth="1"/>
    <col min="16128" max="16128" width="5.7265625" style="2985" customWidth="1"/>
    <col min="16129" max="16129" width="40.54296875" style="2985" customWidth="1"/>
    <col min="16130" max="16130" width="17.453125" style="2985" customWidth="1"/>
    <col min="16131" max="16131" width="17.26953125" style="2985" customWidth="1"/>
    <col min="16132" max="16132" width="18.453125" style="2985" customWidth="1"/>
    <col min="16133" max="16133" width="18.26953125" style="2985" customWidth="1"/>
    <col min="16134" max="16384" width="8.7265625" style="2985"/>
  </cols>
  <sheetData>
    <row r="1" spans="1:19">
      <c r="A1" s="2983" t="s">
        <v>2961</v>
      </c>
      <c r="B1" s="2983"/>
    </row>
    <row r="2" spans="1:19">
      <c r="A2" s="3839" t="s">
        <v>174</v>
      </c>
      <c r="B2" s="3839"/>
      <c r="C2" s="3839"/>
      <c r="D2" s="3839"/>
      <c r="E2" s="3839"/>
      <c r="F2" s="3839"/>
      <c r="G2" s="3839"/>
      <c r="H2" s="3839"/>
    </row>
    <row r="3" spans="1:19">
      <c r="A3" s="2986" t="s">
        <v>2962</v>
      </c>
      <c r="B3" s="2986"/>
      <c r="C3" s="2986"/>
      <c r="D3" s="2986"/>
      <c r="E3" s="2986"/>
      <c r="F3" s="2986"/>
      <c r="G3" s="3860"/>
      <c r="H3" s="3860"/>
      <c r="I3" s="3860"/>
      <c r="J3" s="3860"/>
      <c r="K3" s="3860"/>
      <c r="L3" s="3860"/>
      <c r="M3" s="3860"/>
      <c r="N3" s="3860"/>
    </row>
    <row r="4" spans="1:19">
      <c r="A4" s="3861" t="s">
        <v>2963</v>
      </c>
      <c r="B4" s="3861"/>
      <c r="C4" s="3861"/>
      <c r="D4" s="3861"/>
      <c r="E4" s="3861"/>
      <c r="F4" s="3861"/>
      <c r="G4" s="3861"/>
      <c r="H4" s="3861"/>
      <c r="I4" s="3861"/>
      <c r="J4" s="3861"/>
      <c r="K4" s="3861"/>
      <c r="L4" s="3861"/>
      <c r="M4" s="3861"/>
      <c r="N4" s="3861"/>
    </row>
    <row r="5" spans="1:19">
      <c r="A5" s="3841" t="s">
        <v>117</v>
      </c>
      <c r="B5" s="3842"/>
      <c r="C5" s="3847" t="s">
        <v>14</v>
      </c>
      <c r="D5" s="3850" t="s">
        <v>884</v>
      </c>
      <c r="E5" s="3851"/>
      <c r="F5" s="3852" t="s">
        <v>542</v>
      </c>
      <c r="G5" s="3852"/>
      <c r="H5" s="2987" t="s">
        <v>2964</v>
      </c>
      <c r="I5" s="3853" t="s">
        <v>2965</v>
      </c>
      <c r="J5" s="3854"/>
      <c r="K5" s="3854"/>
      <c r="L5" s="3854"/>
      <c r="M5" s="3855"/>
      <c r="N5" s="3856" t="s">
        <v>127</v>
      </c>
    </row>
    <row r="6" spans="1:19" ht="25">
      <c r="A6" s="3843"/>
      <c r="B6" s="3844"/>
      <c r="C6" s="3848"/>
      <c r="D6" s="2988" t="s">
        <v>556</v>
      </c>
      <c r="E6" s="2988" t="s">
        <v>555</v>
      </c>
      <c r="F6" s="3859" t="s">
        <v>553</v>
      </c>
      <c r="G6" s="3859"/>
      <c r="H6" s="2988" t="s">
        <v>545</v>
      </c>
      <c r="I6" s="2988" t="s">
        <v>2966</v>
      </c>
      <c r="J6" s="2988" t="s">
        <v>547</v>
      </c>
      <c r="K6" s="2988" t="s">
        <v>547</v>
      </c>
      <c r="L6" s="2988" t="s">
        <v>548</v>
      </c>
      <c r="M6" s="2988" t="s">
        <v>549</v>
      </c>
      <c r="N6" s="3857"/>
    </row>
    <row r="7" spans="1:19">
      <c r="A7" s="3845"/>
      <c r="B7" s="3846"/>
      <c r="C7" s="3849"/>
      <c r="D7" s="2988" t="s">
        <v>554</v>
      </c>
      <c r="E7" s="2988" t="s">
        <v>554</v>
      </c>
      <c r="F7" s="2989" t="s">
        <v>543</v>
      </c>
      <c r="G7" s="2990" t="s">
        <v>544</v>
      </c>
      <c r="H7" s="2989"/>
      <c r="I7" s="2990" t="s">
        <v>550</v>
      </c>
      <c r="J7" s="2990" t="s">
        <v>283</v>
      </c>
      <c r="K7" s="2990" t="s">
        <v>283</v>
      </c>
      <c r="L7" s="2990" t="s">
        <v>283</v>
      </c>
      <c r="M7" s="2990" t="s">
        <v>283</v>
      </c>
      <c r="N7" s="3858"/>
    </row>
    <row r="8" spans="1:19" s="2994" customFormat="1">
      <c r="A8" s="2991" t="s">
        <v>2967</v>
      </c>
      <c r="B8" s="2992"/>
      <c r="C8" s="2993" t="s">
        <v>2968</v>
      </c>
      <c r="D8" s="2991"/>
      <c r="E8" s="2991"/>
      <c r="F8" s="2991"/>
      <c r="G8" s="2992"/>
      <c r="H8" s="2992"/>
      <c r="I8" s="2992"/>
      <c r="J8" s="2992"/>
      <c r="K8" s="2992"/>
      <c r="L8" s="2992"/>
      <c r="M8" s="2992"/>
      <c r="N8" s="2992"/>
    </row>
    <row r="9" spans="1:19" s="2994" customFormat="1" ht="15.5">
      <c r="A9" s="2992"/>
      <c r="B9" s="2995">
        <v>1</v>
      </c>
      <c r="C9" s="2996" t="s">
        <v>2969</v>
      </c>
      <c r="D9" s="2997">
        <v>31112.987000000001</v>
      </c>
      <c r="E9" s="2997">
        <v>34333.434000000001</v>
      </c>
      <c r="F9" s="2997"/>
      <c r="G9" s="2998">
        <v>33129.035000000003</v>
      </c>
      <c r="H9" s="2999">
        <v>33463.71</v>
      </c>
      <c r="I9" s="3000">
        <v>29496.078109999999</v>
      </c>
      <c r="J9" s="3001"/>
      <c r="K9" s="3001" t="e">
        <v>#DIV/0!</v>
      </c>
      <c r="L9" s="3001" t="e">
        <v>#DIV/0!</v>
      </c>
      <c r="M9" s="3001" t="e">
        <v>#DIV/0!</v>
      </c>
      <c r="N9" s="2992"/>
      <c r="O9" s="3002">
        <v>-1</v>
      </c>
      <c r="P9" s="3002" t="e">
        <v>#DIV/0!</v>
      </c>
      <c r="Q9" s="3002" t="e">
        <v>#DIV/0!</v>
      </c>
      <c r="R9" s="3002" t="e">
        <v>#DIV/0!</v>
      </c>
      <c r="S9" s="3002" t="e">
        <v>#DIV/0!</v>
      </c>
    </row>
    <row r="10" spans="1:19" s="2994" customFormat="1">
      <c r="A10" s="2992"/>
      <c r="B10" s="2995">
        <v>2</v>
      </c>
      <c r="C10" s="2996" t="s">
        <v>2970</v>
      </c>
      <c r="D10" s="2997">
        <v>308.55275</v>
      </c>
      <c r="E10" s="2997">
        <v>350.59300000000002</v>
      </c>
      <c r="F10" s="2997"/>
      <c r="G10" s="2998">
        <v>314.85000000000002</v>
      </c>
      <c r="H10" s="3003">
        <v>595.82000000000005</v>
      </c>
      <c r="I10" s="3004">
        <v>468.63580000000002</v>
      </c>
      <c r="J10" s="3005"/>
      <c r="K10" s="3005"/>
      <c r="L10" s="3005"/>
      <c r="M10" s="3005"/>
      <c r="N10" s="2992"/>
    </row>
    <row r="11" spans="1:19" s="2994" customFormat="1">
      <c r="A11" s="2992"/>
      <c r="B11" s="2995">
        <v>3</v>
      </c>
      <c r="C11" s="2996" t="s">
        <v>2971</v>
      </c>
      <c r="D11" s="3006"/>
      <c r="E11" s="3006"/>
      <c r="F11" s="3006"/>
      <c r="G11" s="2998"/>
      <c r="H11" s="3000">
        <f>H9-H10-H12</f>
        <v>32865.43</v>
      </c>
      <c r="I11" s="3000">
        <f>I9-I10-I12</f>
        <v>29025.557509999999</v>
      </c>
      <c r="J11" s="3005"/>
      <c r="K11" s="3005"/>
      <c r="L11" s="3005"/>
      <c r="M11" s="3005"/>
      <c r="N11" s="2992"/>
    </row>
    <row r="12" spans="1:19" s="2994" customFormat="1">
      <c r="A12" s="2992"/>
      <c r="B12" s="2995">
        <v>4</v>
      </c>
      <c r="C12" s="2996" t="s">
        <v>2972</v>
      </c>
      <c r="D12" s="3007"/>
      <c r="E12" s="3007"/>
      <c r="F12" s="3007"/>
      <c r="G12" s="2998"/>
      <c r="H12" s="3004">
        <v>2.46</v>
      </c>
      <c r="I12" s="3004">
        <v>1.8848000000000411</v>
      </c>
      <c r="J12" s="3005"/>
      <c r="K12" s="3005"/>
      <c r="L12" s="3005"/>
      <c r="M12" s="3005"/>
      <c r="N12" s="2992"/>
    </row>
    <row r="13" spans="1:19" s="2994" customFormat="1">
      <c r="A13" s="2992"/>
      <c r="B13" s="3008">
        <v>5</v>
      </c>
      <c r="C13" s="3009" t="s">
        <v>2973</v>
      </c>
      <c r="D13" s="2991">
        <v>0</v>
      </c>
      <c r="E13" s="2991">
        <v>0</v>
      </c>
      <c r="F13" s="2991" t="e">
        <v>#DIV/0!</v>
      </c>
      <c r="G13" s="3010">
        <v>0</v>
      </c>
      <c r="H13" s="3011">
        <f>H12/H9</f>
        <v>7.351247067345492E-5</v>
      </c>
      <c r="I13" s="3011">
        <f>I12/I9</f>
        <v>6.3900020639050346E-5</v>
      </c>
      <c r="J13" s="3010"/>
      <c r="K13" s="3010" t="e">
        <v>#DIV/0!</v>
      </c>
      <c r="L13" s="3010" t="e">
        <v>#DIV/0!</v>
      </c>
      <c r="M13" s="3010" t="e">
        <v>#DIV/0!</v>
      </c>
      <c r="N13" s="2992"/>
    </row>
    <row r="14" spans="1:19" s="2994" customFormat="1">
      <c r="A14" s="3012"/>
      <c r="B14" s="3013"/>
      <c r="C14" s="3014"/>
      <c r="D14" s="3008"/>
      <c r="E14" s="3008"/>
      <c r="F14" s="3015"/>
      <c r="G14" s="3016"/>
      <c r="H14" s="3015"/>
      <c r="I14" s="3016"/>
      <c r="J14" s="3016"/>
      <c r="K14" s="3016"/>
      <c r="L14" s="3016"/>
      <c r="M14" s="3016"/>
      <c r="N14" s="3017"/>
    </row>
    <row r="15" spans="1:19" s="2994" customFormat="1">
      <c r="A15" s="2991" t="s">
        <v>57</v>
      </c>
      <c r="B15" s="2992"/>
      <c r="C15" s="2993" t="s">
        <v>2974</v>
      </c>
      <c r="D15" s="3018"/>
      <c r="E15" s="3018"/>
      <c r="F15" s="3018"/>
      <c r="G15" s="2998"/>
      <c r="H15" s="2998"/>
      <c r="I15" s="2998"/>
      <c r="J15" s="2992"/>
      <c r="K15" s="2992"/>
      <c r="L15" s="2992"/>
      <c r="M15" s="2992"/>
      <c r="N15" s="2992"/>
    </row>
    <row r="16" spans="1:19" s="2994" customFormat="1">
      <c r="A16" s="2992"/>
      <c r="B16" s="2995">
        <v>1</v>
      </c>
      <c r="C16" s="2996" t="s">
        <v>2969</v>
      </c>
      <c r="D16" s="2997">
        <v>0</v>
      </c>
      <c r="E16" s="2997">
        <v>0</v>
      </c>
      <c r="F16" s="2997"/>
      <c r="G16" s="2997">
        <v>32910.995999999999</v>
      </c>
      <c r="H16" s="2997">
        <f>H11</f>
        <v>32865.43</v>
      </c>
      <c r="I16" s="3000">
        <f>I11</f>
        <v>29025.557509999999</v>
      </c>
      <c r="J16" s="2997"/>
      <c r="K16" s="2997">
        <v>0</v>
      </c>
      <c r="L16" s="2997">
        <v>0</v>
      </c>
      <c r="M16" s="2997">
        <v>0</v>
      </c>
      <c r="N16" s="2992"/>
    </row>
    <row r="17" spans="1:14" s="2994" customFormat="1" ht="14.5">
      <c r="A17" s="2992"/>
      <c r="B17" s="2995">
        <v>2</v>
      </c>
      <c r="C17" s="2996" t="s">
        <v>2970</v>
      </c>
      <c r="D17" s="2997">
        <v>1465.779861</v>
      </c>
      <c r="E17" s="2997">
        <v>1657.931</v>
      </c>
      <c r="F17" s="2997"/>
      <c r="G17" s="2997">
        <v>1631.5309999999999</v>
      </c>
      <c r="H17" s="3019">
        <v>2878.51</v>
      </c>
      <c r="I17" s="3020">
        <v>2311.1799999999998</v>
      </c>
      <c r="J17" s="2992"/>
      <c r="K17" s="2992"/>
      <c r="L17" s="2992"/>
      <c r="M17" s="2992"/>
      <c r="N17" s="2992"/>
    </row>
    <row r="18" spans="1:14" s="2994" customFormat="1">
      <c r="A18" s="2992"/>
      <c r="B18" s="2995">
        <v>3</v>
      </c>
      <c r="C18" s="2996" t="s">
        <v>2971</v>
      </c>
      <c r="D18" s="3006"/>
      <c r="E18" s="3006"/>
      <c r="F18" s="3006"/>
      <c r="G18" s="2997">
        <v>30802.255558000001</v>
      </c>
      <c r="H18" s="2998">
        <f>H16-H17-H19</f>
        <v>29804.6</v>
      </c>
      <c r="I18" s="3000">
        <f>I16-I17-I19</f>
        <v>26525.164500000003</v>
      </c>
      <c r="J18" s="2992"/>
      <c r="K18" s="2992"/>
      <c r="L18" s="2992"/>
      <c r="M18" s="2992"/>
      <c r="N18" s="2992"/>
    </row>
    <row r="19" spans="1:14" s="2994" customFormat="1" ht="14.5">
      <c r="A19" s="2992"/>
      <c r="B19" s="2995">
        <v>4</v>
      </c>
      <c r="C19" s="2996" t="s">
        <v>2972</v>
      </c>
      <c r="D19" s="3007"/>
      <c r="E19" s="3007"/>
      <c r="F19" s="3007"/>
      <c r="G19" s="2997">
        <v>477.20944199999997</v>
      </c>
      <c r="H19" s="3019">
        <v>182.32</v>
      </c>
      <c r="I19" s="3021">
        <v>189.21300999999585</v>
      </c>
      <c r="J19" s="3001"/>
      <c r="K19" s="3001"/>
      <c r="L19" s="3001"/>
      <c r="M19" s="3001"/>
      <c r="N19" s="2992"/>
    </row>
    <row r="20" spans="1:14" s="2994" customFormat="1" ht="14.5">
      <c r="A20" s="2992"/>
      <c r="B20" s="3008">
        <v>5</v>
      </c>
      <c r="C20" s="3009" t="s">
        <v>2973</v>
      </c>
      <c r="D20" s="2991" t="e">
        <v>#DIV/0!</v>
      </c>
      <c r="E20" s="2991" t="e">
        <v>#DIV/0!</v>
      </c>
      <c r="F20" s="2991" t="e">
        <v>#DIV/0!</v>
      </c>
      <c r="G20" s="3010">
        <v>1.4499999999999999E-2</v>
      </c>
      <c r="H20" s="3010">
        <f>H19/H16</f>
        <v>5.547470396705596E-3</v>
      </c>
      <c r="I20" s="974">
        <v>6.5188415393849864E-3</v>
      </c>
      <c r="J20" s="3010"/>
      <c r="K20" s="3010" t="e">
        <v>#DIV/0!</v>
      </c>
      <c r="L20" s="3010" t="e">
        <v>#DIV/0!</v>
      </c>
      <c r="M20" s="3010" t="e">
        <v>#DIV/0!</v>
      </c>
      <c r="N20" s="2992"/>
    </row>
    <row r="21" spans="1:14" s="2994" customFormat="1" ht="14.5">
      <c r="A21" s="2992"/>
      <c r="B21" s="3008"/>
      <c r="C21" s="3022"/>
      <c r="D21" s="3023"/>
      <c r="E21" s="3024"/>
      <c r="F21" s="2991"/>
      <c r="G21" s="2992"/>
      <c r="H21" s="2992"/>
      <c r="I21" s="3"/>
      <c r="J21" s="2992"/>
      <c r="K21" s="2992"/>
      <c r="L21" s="2992"/>
      <c r="M21" s="2992"/>
      <c r="N21" s="2992"/>
    </row>
    <row r="22" spans="1:14" s="2994" customFormat="1" ht="14.5">
      <c r="A22" s="2991" t="s">
        <v>58</v>
      </c>
      <c r="B22" s="2992"/>
      <c r="C22" s="2993" t="s">
        <v>2975</v>
      </c>
      <c r="D22" s="3018"/>
      <c r="E22" s="3018"/>
      <c r="F22" s="3018"/>
      <c r="G22" s="2998"/>
      <c r="H22" s="2998"/>
      <c r="I22" s="3"/>
      <c r="J22" s="2992"/>
      <c r="K22" s="2992"/>
      <c r="L22" s="2992"/>
      <c r="M22" s="2992"/>
      <c r="N22" s="2992"/>
    </row>
    <row r="23" spans="1:14" s="2994" customFormat="1">
      <c r="A23" s="2992"/>
      <c r="B23" s="2995">
        <v>1</v>
      </c>
      <c r="C23" s="2996" t="s">
        <v>2969</v>
      </c>
      <c r="D23" s="2997">
        <v>0</v>
      </c>
      <c r="E23" s="2997">
        <v>0</v>
      </c>
      <c r="F23" s="2997">
        <v>0</v>
      </c>
      <c r="G23" s="2997">
        <v>30802.255558000001</v>
      </c>
      <c r="H23" s="2998">
        <f>H18</f>
        <v>29804.6</v>
      </c>
      <c r="I23" s="3000">
        <f>I18</f>
        <v>26525.164500000003</v>
      </c>
      <c r="J23" s="2992"/>
      <c r="K23" s="2992">
        <v>0</v>
      </c>
      <c r="L23" s="2992">
        <v>0</v>
      </c>
      <c r="M23" s="2992">
        <v>0</v>
      </c>
      <c r="N23" s="2992"/>
    </row>
    <row r="24" spans="1:14" s="2994" customFormat="1" ht="14.5">
      <c r="A24" s="2992"/>
      <c r="B24" s="2995">
        <v>2</v>
      </c>
      <c r="C24" s="2996" t="s">
        <v>2970</v>
      </c>
      <c r="D24" s="2997">
        <v>4607.9127290000006</v>
      </c>
      <c r="E24" s="2997">
        <v>4993.8530000000001</v>
      </c>
      <c r="F24" s="2997"/>
      <c r="G24" s="2997">
        <v>26326.244000000002</v>
      </c>
      <c r="H24" s="3025">
        <v>24017.3</v>
      </c>
      <c r="I24" s="3020">
        <v>21202</v>
      </c>
      <c r="J24" s="2992"/>
      <c r="K24" s="2992"/>
      <c r="L24" s="2992"/>
      <c r="M24" s="2992"/>
      <c r="N24" s="2992"/>
    </row>
    <row r="25" spans="1:14" s="2994" customFormat="1" ht="14.5">
      <c r="A25" s="2992"/>
      <c r="B25" s="2995">
        <v>3</v>
      </c>
      <c r="C25" s="2996" t="s">
        <v>2971</v>
      </c>
      <c r="D25" s="3006"/>
      <c r="E25" s="3006"/>
      <c r="F25" s="3006"/>
      <c r="G25" s="2997">
        <v>0</v>
      </c>
      <c r="H25" s="2998">
        <v>0</v>
      </c>
      <c r="I25" s="3026"/>
      <c r="J25" s="2992"/>
      <c r="K25" s="2992"/>
      <c r="L25" s="2992"/>
      <c r="M25" s="2992"/>
      <c r="N25" s="2992"/>
    </row>
    <row r="26" spans="1:14" s="2994" customFormat="1" ht="14.5">
      <c r="A26" s="2992"/>
      <c r="B26" s="2995">
        <v>4</v>
      </c>
      <c r="C26" s="2996" t="s">
        <v>2972</v>
      </c>
      <c r="D26" s="3007"/>
      <c r="E26" s="3007"/>
      <c r="F26" s="3007"/>
      <c r="G26" s="2997">
        <v>4476.0115579999983</v>
      </c>
      <c r="H26" s="3025">
        <f>H23-H24</f>
        <v>5787.2999999999993</v>
      </c>
      <c r="I26" s="3021">
        <v>5323.1645000000026</v>
      </c>
      <c r="J26" s="2992"/>
      <c r="K26" s="2992"/>
      <c r="L26" s="2992"/>
      <c r="M26" s="2992"/>
      <c r="N26" s="2992"/>
    </row>
    <row r="27" spans="1:14" s="2994" customFormat="1" ht="14.5">
      <c r="A27" s="2992"/>
      <c r="B27" s="3008">
        <v>5</v>
      </c>
      <c r="C27" s="3009" t="s">
        <v>2973</v>
      </c>
      <c r="D27" s="2991" t="e">
        <v>#DIV/0!</v>
      </c>
      <c r="E27" s="2991" t="e">
        <v>#DIV/0!</v>
      </c>
      <c r="F27" s="2991" t="e">
        <v>#DIV/0!</v>
      </c>
      <c r="G27" s="3010">
        <v>0.1453144088611226</v>
      </c>
      <c r="H27" s="3010">
        <f>H26/H23</f>
        <v>0.19417472470692443</v>
      </c>
      <c r="I27" s="974">
        <v>0.20068356220750308</v>
      </c>
      <c r="J27" s="3010"/>
      <c r="K27" s="3010" t="e">
        <v>#DIV/0!</v>
      </c>
      <c r="L27" s="3010" t="e">
        <v>#DIV/0!</v>
      </c>
      <c r="M27" s="3010" t="e">
        <v>#DIV/0!</v>
      </c>
      <c r="N27" s="2992"/>
    </row>
    <row r="28" spans="1:14" s="2994" customFormat="1">
      <c r="A28" s="2992"/>
      <c r="B28" s="3008"/>
      <c r="C28" s="3022"/>
      <c r="D28" s="2991"/>
      <c r="E28" s="3027"/>
      <c r="F28" s="2991"/>
      <c r="G28" s="2992"/>
      <c r="H28" s="2992"/>
      <c r="I28" s="2992"/>
      <c r="J28" s="2992"/>
      <c r="K28" s="2992"/>
      <c r="L28" s="2992"/>
      <c r="M28" s="2992"/>
      <c r="N28" s="2992"/>
    </row>
    <row r="29" spans="1:14" s="2994" customFormat="1">
      <c r="A29" s="2991" t="s">
        <v>67</v>
      </c>
      <c r="B29" s="2992"/>
      <c r="C29" s="2993" t="s">
        <v>2976</v>
      </c>
      <c r="D29" s="2991"/>
      <c r="E29" s="2991"/>
      <c r="F29" s="2991"/>
      <c r="G29" s="2992"/>
      <c r="H29" s="3005"/>
      <c r="I29" s="2992"/>
      <c r="J29" s="2992"/>
      <c r="K29" s="2992"/>
      <c r="L29" s="2992"/>
      <c r="M29" s="2992"/>
      <c r="N29" s="2992"/>
    </row>
    <row r="30" spans="1:14" s="2994" customFormat="1">
      <c r="A30" s="2992"/>
      <c r="B30" s="2995">
        <v>1</v>
      </c>
      <c r="C30" s="2996" t="s">
        <v>2969</v>
      </c>
      <c r="D30" s="3028">
        <v>0</v>
      </c>
      <c r="E30" s="3028">
        <v>0</v>
      </c>
      <c r="F30" s="3028">
        <v>0</v>
      </c>
      <c r="G30" s="2998"/>
      <c r="H30" s="2998"/>
      <c r="I30" s="2998"/>
      <c r="J30" s="2992"/>
      <c r="K30" s="2992">
        <v>0</v>
      </c>
      <c r="L30" s="2992">
        <v>0</v>
      </c>
      <c r="M30" s="2992">
        <v>0</v>
      </c>
      <c r="N30" s="2992"/>
    </row>
    <row r="31" spans="1:14" s="2994" customFormat="1">
      <c r="A31" s="2992"/>
      <c r="B31" s="2995">
        <v>2</v>
      </c>
      <c r="C31" s="2996" t="s">
        <v>2970</v>
      </c>
      <c r="D31" s="3028">
        <v>18952.539862000001</v>
      </c>
      <c r="E31" s="3028">
        <v>21435.064999999999</v>
      </c>
      <c r="F31" s="3028"/>
      <c r="G31" s="3028"/>
      <c r="H31" s="2998"/>
      <c r="I31" s="2998"/>
      <c r="J31" s="2992"/>
      <c r="K31" s="2992"/>
      <c r="L31" s="2992"/>
      <c r="M31" s="2992"/>
      <c r="N31" s="2992"/>
    </row>
    <row r="32" spans="1:14" s="2994" customFormat="1">
      <c r="A32" s="2992"/>
      <c r="B32" s="2995">
        <v>3</v>
      </c>
      <c r="C32" s="2996" t="s">
        <v>2972</v>
      </c>
      <c r="D32" s="3028"/>
      <c r="E32" s="3028"/>
      <c r="F32" s="3028"/>
      <c r="G32" s="2998"/>
      <c r="H32" s="2998"/>
      <c r="I32" s="2998"/>
      <c r="J32" s="2992"/>
      <c r="K32" s="2992"/>
      <c r="L32" s="2992"/>
      <c r="M32" s="2992"/>
      <c r="N32" s="2992"/>
    </row>
    <row r="33" spans="1:17" s="2994" customFormat="1">
      <c r="A33" s="2992"/>
      <c r="B33" s="3008">
        <v>4</v>
      </c>
      <c r="C33" s="3029" t="s">
        <v>2977</v>
      </c>
      <c r="D33" s="2991" t="e">
        <v>#DIV/0!</v>
      </c>
      <c r="E33" s="2991" t="e">
        <v>#DIV/0!</v>
      </c>
      <c r="F33" s="2991" t="e">
        <v>#DIV/0!</v>
      </c>
      <c r="G33" s="3010" t="e">
        <v>#DIV/0!</v>
      </c>
      <c r="H33" s="3010"/>
      <c r="I33" s="3010"/>
      <c r="J33" s="3010"/>
      <c r="K33" s="3010" t="e">
        <v>#DIV/0!</v>
      </c>
      <c r="L33" s="3010" t="e">
        <v>#DIV/0!</v>
      </c>
      <c r="M33" s="3010" t="e">
        <v>#DIV/0!</v>
      </c>
      <c r="N33" s="2992"/>
    </row>
    <row r="34" spans="1:17" s="2994" customFormat="1">
      <c r="A34" s="2992"/>
      <c r="B34" s="3008"/>
      <c r="C34" s="3022"/>
      <c r="D34" s="2991"/>
      <c r="E34" s="3027"/>
      <c r="F34" s="2991"/>
      <c r="G34" s="2992"/>
      <c r="H34" s="2992"/>
      <c r="I34" s="2992"/>
      <c r="J34" s="2992"/>
      <c r="K34" s="2992"/>
      <c r="L34" s="2992"/>
      <c r="M34" s="2992"/>
      <c r="N34" s="2992"/>
    </row>
    <row r="35" spans="1:17" s="2994" customFormat="1">
      <c r="A35" s="2991" t="s">
        <v>68</v>
      </c>
      <c r="B35" s="2992"/>
      <c r="C35" s="2993" t="s">
        <v>2978</v>
      </c>
      <c r="D35" s="2991"/>
      <c r="E35" s="2991"/>
      <c r="F35" s="2991"/>
      <c r="G35" s="2992"/>
      <c r="H35" s="2992"/>
      <c r="I35" s="2992"/>
      <c r="J35" s="2992"/>
      <c r="K35" s="2992"/>
      <c r="L35" s="2992"/>
      <c r="M35" s="2992"/>
      <c r="N35" s="2992"/>
    </row>
    <row r="36" spans="1:17" s="2994" customFormat="1">
      <c r="A36" s="2992"/>
      <c r="B36" s="2995">
        <v>1</v>
      </c>
      <c r="C36" s="3030" t="s">
        <v>2979</v>
      </c>
      <c r="D36" s="2998">
        <v>31112.987000000001</v>
      </c>
      <c r="E36" s="2998">
        <v>34333.434000000001</v>
      </c>
      <c r="F36" s="2998">
        <v>0</v>
      </c>
      <c r="G36" s="2998">
        <v>32910.995999999999</v>
      </c>
      <c r="H36" s="3000">
        <f>H9</f>
        <v>33463.71</v>
      </c>
      <c r="I36" s="3000">
        <f>I9</f>
        <v>29496.078109999999</v>
      </c>
      <c r="J36" s="2998"/>
      <c r="K36" s="2998" t="e">
        <v>#DIV/0!</v>
      </c>
      <c r="L36" s="2998" t="e">
        <v>#DIV/0!</v>
      </c>
      <c r="M36" s="2998" t="e">
        <v>#DIV/0!</v>
      </c>
      <c r="N36" s="2992"/>
    </row>
    <row r="37" spans="1:17" s="2994" customFormat="1">
      <c r="A37" s="2992"/>
      <c r="B37" s="2995">
        <v>2</v>
      </c>
      <c r="C37" s="3030" t="s">
        <v>2980</v>
      </c>
      <c r="D37" s="2998">
        <v>25334.785202000003</v>
      </c>
      <c r="E37" s="2998">
        <v>28437.441999999999</v>
      </c>
      <c r="F37" s="2998">
        <v>0</v>
      </c>
      <c r="G37" s="2998">
        <v>27957.775000000001</v>
      </c>
      <c r="H37" s="3000">
        <f>H17+H24+H10</f>
        <v>27491.629999999997</v>
      </c>
      <c r="I37" s="3000">
        <f>I17+I24+I10</f>
        <v>23981.8158</v>
      </c>
      <c r="J37" s="2998"/>
      <c r="K37" s="2998">
        <v>0</v>
      </c>
      <c r="L37" s="2998">
        <v>0</v>
      </c>
      <c r="M37" s="2998">
        <v>0</v>
      </c>
      <c r="N37" s="3001">
        <v>0</v>
      </c>
      <c r="P37" s="3031" t="e">
        <v>#REF!</v>
      </c>
      <c r="Q37" s="3031" t="e">
        <v>#REF!</v>
      </c>
    </row>
    <row r="38" spans="1:17" s="2994" customFormat="1">
      <c r="A38" s="2992"/>
      <c r="B38" s="2995">
        <v>3</v>
      </c>
      <c r="C38" s="2996" t="s">
        <v>2981</v>
      </c>
      <c r="D38" s="3032">
        <v>0.18571671688096028</v>
      </c>
      <c r="E38" s="3032">
        <v>0.17172741881863615</v>
      </c>
      <c r="F38" s="3032" t="e">
        <v>#DIV/0!</v>
      </c>
      <c r="G38" s="3032">
        <v>0.15050352775710579</v>
      </c>
      <c r="H38" s="3033">
        <f>(H36-H37)/H36</f>
        <v>0.17846437230062065</v>
      </c>
      <c r="I38" s="3033">
        <f>(I36-I37)/I36</f>
        <v>0.18694900011573093</v>
      </c>
      <c r="J38" s="3032"/>
      <c r="K38" s="3032" t="e">
        <v>#DIV/0!</v>
      </c>
      <c r="L38" s="3032" t="e">
        <v>#DIV/0!</v>
      </c>
      <c r="M38" s="3032" t="e">
        <v>#DIV/0!</v>
      </c>
      <c r="N38" s="2992"/>
    </row>
    <row r="39" spans="1:17">
      <c r="A39" s="2985" t="s">
        <v>2982</v>
      </c>
      <c r="C39" s="3034"/>
    </row>
    <row r="40" spans="1:17">
      <c r="A40" s="2985">
        <v>1</v>
      </c>
      <c r="B40" s="3035" t="s">
        <v>2983</v>
      </c>
      <c r="C40" s="3035"/>
      <c r="D40" s="3035"/>
      <c r="E40" s="3035"/>
      <c r="F40" s="3035"/>
      <c r="G40" s="3035"/>
      <c r="H40" s="3035"/>
    </row>
    <row r="41" spans="1:17">
      <c r="A41" s="2985">
        <v>2</v>
      </c>
      <c r="B41" s="3839" t="s">
        <v>2984</v>
      </c>
      <c r="C41" s="3839"/>
      <c r="D41" s="3839"/>
      <c r="E41" s="3839"/>
      <c r="F41" s="3839"/>
      <c r="G41" s="3839"/>
      <c r="H41" s="3839"/>
    </row>
    <row r="42" spans="1:17">
      <c r="B42" s="3036"/>
      <c r="C42" s="3037"/>
      <c r="D42" s="3037"/>
      <c r="E42" s="3037"/>
      <c r="F42" s="3037"/>
    </row>
    <row r="43" spans="1:17">
      <c r="B43" s="3036"/>
      <c r="C43" s="3037"/>
      <c r="D43" s="3037"/>
      <c r="E43" s="3037"/>
      <c r="F43" s="3037"/>
      <c r="G43" s="3840"/>
      <c r="H43" s="3840"/>
    </row>
    <row r="44" spans="1:17">
      <c r="B44" s="3036"/>
      <c r="C44" s="3037"/>
      <c r="D44" s="3037"/>
      <c r="E44" s="3037"/>
      <c r="F44" s="3037"/>
    </row>
  </sheetData>
  <mergeCells count="18">
    <mergeCell ref="I5:M5"/>
    <mergeCell ref="N5:N7"/>
    <mergeCell ref="F6:G6"/>
    <mergeCell ref="A2:H2"/>
    <mergeCell ref="G3:H3"/>
    <mergeCell ref="I3:J3"/>
    <mergeCell ref="K3:L3"/>
    <mergeCell ref="M3:N3"/>
    <mergeCell ref="A4:H4"/>
    <mergeCell ref="I4:J4"/>
    <mergeCell ref="K4:L4"/>
    <mergeCell ref="M4:N4"/>
    <mergeCell ref="B41:H41"/>
    <mergeCell ref="G43:H43"/>
    <mergeCell ref="A5:B7"/>
    <mergeCell ref="C5:C7"/>
    <mergeCell ref="D5:E5"/>
    <mergeCell ref="F5:G5"/>
  </mergeCells>
  <pageMargins left="0.7" right="0.7" top="0.75" bottom="0.75" header="0.3" footer="0.3"/>
  <pageSetup paperSize="9" scale="88" orientation="landscape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7"/>
  <sheetViews>
    <sheetView showGridLines="0" view="pageBreakPreview" zoomScaleNormal="70" zoomScaleSheetLayoutView="100" workbookViewId="0">
      <pane xSplit="2" ySplit="7" topLeftCell="D17" activePane="bottomRight" state="frozen"/>
      <selection pane="topRight" activeCell="C1" sqref="C1"/>
      <selection pane="bottomLeft" activeCell="A8" sqref="A8"/>
      <selection pane="bottomRight" activeCell="H10" sqref="H10:K24"/>
    </sheetView>
  </sheetViews>
  <sheetFormatPr defaultColWidth="9.1796875" defaultRowHeight="12.5"/>
  <cols>
    <col min="1" max="1" width="9.1796875" style="2861"/>
    <col min="2" max="2" width="43.81640625" style="3071" customWidth="1"/>
    <col min="3" max="3" width="15" style="2861" customWidth="1"/>
    <col min="4" max="4" width="9.7265625" style="2861" customWidth="1"/>
    <col min="5" max="5" width="1.90625" style="2861" hidden="1" customWidth="1"/>
    <col min="6" max="6" width="2.36328125" style="2861" hidden="1" customWidth="1"/>
    <col min="7" max="8" width="11.26953125" style="2861" customWidth="1"/>
    <col min="9" max="9" width="17.453125" style="2861" bestFit="1" customWidth="1"/>
    <col min="10" max="10" width="11.81640625" style="2861" customWidth="1"/>
    <col min="11" max="11" width="11.36328125" style="2861" customWidth="1"/>
    <col min="12" max="14" width="10" style="2861" hidden="1" customWidth="1"/>
    <col min="15" max="16384" width="9.1796875" style="2861"/>
  </cols>
  <sheetData>
    <row r="1" spans="1:14">
      <c r="A1" s="3865" t="s">
        <v>2985</v>
      </c>
      <c r="B1" s="3865"/>
    </row>
    <row r="2" spans="1:14">
      <c r="A2" s="3866" t="s">
        <v>1605</v>
      </c>
      <c r="B2" s="3866"/>
      <c r="C2" s="3866"/>
      <c r="D2" s="3866"/>
      <c r="E2" s="3866"/>
      <c r="F2" s="3866"/>
    </row>
    <row r="3" spans="1:14">
      <c r="A3" s="3038" t="s">
        <v>2986</v>
      </c>
      <c r="B3" s="3038"/>
      <c r="C3" s="3038"/>
      <c r="D3" s="3038"/>
      <c r="E3" s="3038"/>
      <c r="F3" s="3039"/>
      <c r="G3" s="3039"/>
      <c r="H3" s="3039"/>
      <c r="I3" s="3867"/>
      <c r="J3" s="3867"/>
      <c r="K3" s="3867"/>
      <c r="L3" s="3867"/>
      <c r="M3" s="3867"/>
      <c r="N3" s="3867"/>
    </row>
    <row r="5" spans="1:14">
      <c r="A5" s="3868" t="s">
        <v>12</v>
      </c>
      <c r="B5" s="3871" t="s">
        <v>14</v>
      </c>
      <c r="C5" s="3874" t="s">
        <v>2987</v>
      </c>
      <c r="D5" s="3874" t="s">
        <v>61</v>
      </c>
      <c r="E5" s="3850" t="s">
        <v>884</v>
      </c>
      <c r="F5" s="3851"/>
      <c r="G5" s="3852" t="s">
        <v>542</v>
      </c>
      <c r="H5" s="3852"/>
      <c r="I5" s="3852"/>
      <c r="J5" s="3040" t="s">
        <v>550</v>
      </c>
      <c r="K5" s="3040" t="s">
        <v>952</v>
      </c>
      <c r="L5" s="3040"/>
      <c r="M5" s="3040"/>
      <c r="N5" s="3040"/>
    </row>
    <row r="6" spans="1:14" ht="25" customHeight="1">
      <c r="A6" s="3869"/>
      <c r="B6" s="3872"/>
      <c r="C6" s="3875"/>
      <c r="D6" s="3875"/>
      <c r="E6" s="2988" t="s">
        <v>555</v>
      </c>
      <c r="F6" s="2988" t="s">
        <v>553</v>
      </c>
      <c r="G6" s="3850" t="s">
        <v>545</v>
      </c>
      <c r="H6" s="3864"/>
      <c r="I6" s="3851"/>
      <c r="J6" s="2988" t="s">
        <v>546</v>
      </c>
      <c r="K6" s="2988" t="s">
        <v>547</v>
      </c>
      <c r="L6" s="2988" t="s">
        <v>547</v>
      </c>
      <c r="M6" s="2988" t="s">
        <v>548</v>
      </c>
      <c r="N6" s="2988" t="s">
        <v>549</v>
      </c>
    </row>
    <row r="7" spans="1:14" ht="36.75" customHeight="1">
      <c r="A7" s="3870"/>
      <c r="B7" s="3873"/>
      <c r="C7" s="3876"/>
      <c r="D7" s="3876"/>
      <c r="E7" s="2988" t="s">
        <v>554</v>
      </c>
      <c r="F7" s="2988" t="s">
        <v>554</v>
      </c>
      <c r="G7" s="2989" t="s">
        <v>543</v>
      </c>
      <c r="H7" s="2990" t="s">
        <v>281</v>
      </c>
      <c r="I7" s="2990" t="s">
        <v>544</v>
      </c>
      <c r="J7" s="2989" t="s">
        <v>1418</v>
      </c>
      <c r="K7" s="2990" t="s">
        <v>283</v>
      </c>
      <c r="L7" s="2990" t="s">
        <v>283</v>
      </c>
      <c r="M7" s="2990" t="s">
        <v>283</v>
      </c>
      <c r="N7" s="2990" t="s">
        <v>283</v>
      </c>
    </row>
    <row r="8" spans="1:14" s="3046" customFormat="1" ht="50">
      <c r="A8" s="3041">
        <v>1</v>
      </c>
      <c r="B8" s="3042" t="s">
        <v>2988</v>
      </c>
      <c r="C8" s="3041" t="s">
        <v>57</v>
      </c>
      <c r="D8" s="3041" t="s">
        <v>305</v>
      </c>
      <c r="E8" s="3043">
        <v>0</v>
      </c>
      <c r="F8" s="3043">
        <v>0</v>
      </c>
      <c r="G8" s="3044"/>
      <c r="H8" s="3044"/>
      <c r="I8" s="3044">
        <v>0</v>
      </c>
      <c r="J8" s="3044">
        <v>0</v>
      </c>
      <c r="K8" s="3044"/>
      <c r="L8" s="3045"/>
      <c r="M8" s="3045"/>
      <c r="N8" s="3045"/>
    </row>
    <row r="9" spans="1:14" s="3046" customFormat="1" ht="47.25" customHeight="1">
      <c r="A9" s="3041">
        <v>2</v>
      </c>
      <c r="B9" s="3047" t="s">
        <v>2989</v>
      </c>
      <c r="C9" s="3041" t="s">
        <v>58</v>
      </c>
      <c r="D9" s="3041" t="s">
        <v>305</v>
      </c>
      <c r="E9" s="3048" t="e">
        <v>#REF!</v>
      </c>
      <c r="F9" s="3048" t="e">
        <v>#REF!</v>
      </c>
      <c r="G9" s="3049"/>
      <c r="H9" s="3049"/>
      <c r="I9" s="3048" t="e">
        <v>#REF!</v>
      </c>
      <c r="J9" s="3048" t="e">
        <v>#REF!</v>
      </c>
      <c r="K9" s="3048" t="e">
        <v>#REF!</v>
      </c>
      <c r="L9" s="3045"/>
      <c r="M9" s="3045"/>
      <c r="N9" s="3045"/>
    </row>
    <row r="10" spans="1:14" s="3046" customFormat="1" ht="37.5">
      <c r="A10" s="3041">
        <v>3</v>
      </c>
      <c r="B10" s="3042" t="s">
        <v>2990</v>
      </c>
      <c r="C10" s="3041" t="s">
        <v>67</v>
      </c>
      <c r="D10" s="3041" t="s">
        <v>305</v>
      </c>
      <c r="E10" s="3043">
        <v>0</v>
      </c>
      <c r="F10" s="3043">
        <v>0</v>
      </c>
      <c r="G10" s="3044"/>
      <c r="H10" s="3044"/>
      <c r="I10" s="3044"/>
      <c r="J10" s="3044"/>
      <c r="K10" s="3044"/>
      <c r="L10" s="3045"/>
      <c r="M10" s="3045"/>
      <c r="N10" s="3045"/>
    </row>
    <row r="11" spans="1:14" s="3046" customFormat="1" ht="46.5" customHeight="1">
      <c r="A11" s="3041">
        <v>4</v>
      </c>
      <c r="B11" s="3050" t="s">
        <v>2991</v>
      </c>
      <c r="C11" s="3041" t="s">
        <v>2888</v>
      </c>
      <c r="D11" s="3041" t="s">
        <v>305</v>
      </c>
      <c r="E11" s="3048" t="e">
        <v>#REF!</v>
      </c>
      <c r="F11" s="3048" t="e">
        <v>#REF!</v>
      </c>
      <c r="G11" s="3049"/>
      <c r="H11" s="3049"/>
      <c r="I11" s="3048"/>
      <c r="J11" s="3048"/>
      <c r="K11" s="3048"/>
      <c r="L11" s="3051">
        <v>0</v>
      </c>
      <c r="M11" s="3051">
        <v>0</v>
      </c>
      <c r="N11" s="3051">
        <v>0</v>
      </c>
    </row>
    <row r="12" spans="1:14" s="3046" customFormat="1" ht="33" customHeight="1">
      <c r="A12" s="3041">
        <v>5</v>
      </c>
      <c r="B12" s="3047" t="s">
        <v>2992</v>
      </c>
      <c r="C12" s="3041" t="s">
        <v>69</v>
      </c>
      <c r="D12" s="3041" t="s">
        <v>305</v>
      </c>
      <c r="E12" s="3862" t="e">
        <v>#REF!</v>
      </c>
      <c r="F12" s="3862" t="e">
        <v>#REF!</v>
      </c>
      <c r="G12" s="3052"/>
      <c r="H12" s="3052"/>
      <c r="I12" s="3862"/>
      <c r="J12" s="3862"/>
      <c r="K12" s="3862"/>
      <c r="L12" s="3045"/>
      <c r="M12" s="3045"/>
      <c r="N12" s="3045"/>
    </row>
    <row r="13" spans="1:14" s="3046" customFormat="1" ht="30" customHeight="1">
      <c r="A13" s="3041">
        <v>6</v>
      </c>
      <c r="B13" s="3047" t="s">
        <v>2993</v>
      </c>
      <c r="C13" s="3041" t="s">
        <v>70</v>
      </c>
      <c r="D13" s="3041" t="s">
        <v>305</v>
      </c>
      <c r="E13" s="3863"/>
      <c r="F13" s="3863"/>
      <c r="G13" s="3053"/>
      <c r="H13" s="3053"/>
      <c r="I13" s="3863"/>
      <c r="J13" s="3863"/>
      <c r="K13" s="3863"/>
      <c r="L13" s="3045"/>
      <c r="M13" s="3045"/>
      <c r="N13" s="3045"/>
    </row>
    <row r="14" spans="1:14" s="3046" customFormat="1">
      <c r="A14" s="3041">
        <v>7</v>
      </c>
      <c r="B14" s="3047" t="s">
        <v>2994</v>
      </c>
      <c r="C14" s="3041" t="s">
        <v>2995</v>
      </c>
      <c r="D14" s="3041" t="s">
        <v>305</v>
      </c>
      <c r="E14" s="3043" t="e">
        <v>#REF!</v>
      </c>
      <c r="F14" s="3043" t="e">
        <v>#REF!</v>
      </c>
      <c r="G14" s="3044"/>
      <c r="H14" s="3044"/>
      <c r="I14" s="3048"/>
      <c r="J14" s="3043"/>
      <c r="K14" s="3043"/>
      <c r="L14" s="3045">
        <v>0</v>
      </c>
      <c r="M14" s="3045">
        <v>0</v>
      </c>
      <c r="N14" s="3045">
        <v>0</v>
      </c>
    </row>
    <row r="15" spans="1:14" s="3046" customFormat="1" ht="25">
      <c r="A15" s="3041">
        <v>8</v>
      </c>
      <c r="B15" s="3050" t="s">
        <v>2996</v>
      </c>
      <c r="C15" s="3041" t="s">
        <v>139</v>
      </c>
      <c r="D15" s="3041" t="s">
        <v>2997</v>
      </c>
      <c r="E15" s="3054" t="e">
        <v>#REF!</v>
      </c>
      <c r="F15" s="3054" t="e">
        <v>#REF!</v>
      </c>
      <c r="G15" s="3055"/>
      <c r="H15" s="3055"/>
      <c r="I15" s="3054"/>
      <c r="J15" s="3054"/>
      <c r="K15" s="3054"/>
      <c r="L15" s="3045"/>
      <c r="M15" s="3045"/>
      <c r="N15" s="3045"/>
    </row>
    <row r="16" spans="1:14" s="3046" customFormat="1">
      <c r="A16" s="3041">
        <v>9</v>
      </c>
      <c r="B16" s="3056" t="s">
        <v>2998</v>
      </c>
      <c r="C16" s="3041" t="s">
        <v>140</v>
      </c>
      <c r="D16" s="3041" t="s">
        <v>2997</v>
      </c>
      <c r="E16" s="3043"/>
      <c r="F16" s="3043"/>
      <c r="G16" s="3044"/>
      <c r="H16" s="3044"/>
      <c r="I16" s="3044"/>
      <c r="J16" s="3044"/>
      <c r="K16" s="3044"/>
      <c r="L16" s="3045"/>
      <c r="M16" s="3045"/>
      <c r="N16" s="3045"/>
    </row>
    <row r="17" spans="1:14" s="3046" customFormat="1" ht="25">
      <c r="A17" s="3041">
        <v>10</v>
      </c>
      <c r="B17" s="3057" t="s">
        <v>2999</v>
      </c>
      <c r="C17" s="3041" t="s">
        <v>220</v>
      </c>
      <c r="D17" s="3041" t="s">
        <v>2997</v>
      </c>
      <c r="E17" s="3054">
        <v>14502.446000000002</v>
      </c>
      <c r="F17" s="3054">
        <v>16755.3145</v>
      </c>
      <c r="G17" s="3055"/>
      <c r="H17" s="3055"/>
      <c r="I17" s="3055"/>
      <c r="J17" s="3054"/>
      <c r="K17" s="3054"/>
      <c r="L17" s="3045"/>
      <c r="M17" s="3045"/>
      <c r="N17" s="3045"/>
    </row>
    <row r="18" spans="1:14" s="3046" customFormat="1">
      <c r="A18" s="3041">
        <v>11</v>
      </c>
      <c r="B18" s="3056" t="s">
        <v>3000</v>
      </c>
      <c r="C18" s="3041" t="s">
        <v>479</v>
      </c>
      <c r="D18" s="3041" t="s">
        <v>2997</v>
      </c>
      <c r="E18" s="3058" t="e">
        <v>#REF!</v>
      </c>
      <c r="F18" s="3058" t="e">
        <v>#REF!</v>
      </c>
      <c r="G18" s="3059"/>
      <c r="H18" s="3059"/>
      <c r="I18" s="3058"/>
      <c r="J18" s="3058"/>
      <c r="K18" s="3058"/>
      <c r="L18" s="3045"/>
      <c r="M18" s="3045"/>
      <c r="N18" s="3045"/>
    </row>
    <row r="19" spans="1:14" s="3046" customFormat="1">
      <c r="A19" s="3041">
        <v>12</v>
      </c>
      <c r="B19" s="3056" t="s">
        <v>3001</v>
      </c>
      <c r="C19" s="3041" t="s">
        <v>480</v>
      </c>
      <c r="D19" s="3041" t="s">
        <v>2997</v>
      </c>
      <c r="E19" s="3043"/>
      <c r="F19" s="3043"/>
      <c r="G19" s="3044"/>
      <c r="H19" s="3044"/>
      <c r="I19" s="3043"/>
      <c r="J19" s="3043"/>
      <c r="K19" s="3043"/>
      <c r="L19" s="3045"/>
      <c r="M19" s="3045"/>
      <c r="N19" s="3045"/>
    </row>
    <row r="20" spans="1:14" s="3046" customFormat="1">
      <c r="A20" s="3041">
        <v>13</v>
      </c>
      <c r="B20" s="3060" t="s">
        <v>3002</v>
      </c>
      <c r="C20" s="3041" t="s">
        <v>3003</v>
      </c>
      <c r="D20" s="3041" t="s">
        <v>305</v>
      </c>
      <c r="E20" s="3043" t="e">
        <v>#REF!</v>
      </c>
      <c r="F20" s="3043" t="e">
        <v>#REF!</v>
      </c>
      <c r="G20" s="3044"/>
      <c r="H20" s="3044"/>
      <c r="I20" s="3043"/>
      <c r="J20" s="3043"/>
      <c r="K20" s="3043"/>
      <c r="L20" s="3045" t="e">
        <v>#DIV/0!</v>
      </c>
      <c r="M20" s="3045" t="e">
        <v>#DIV/0!</v>
      </c>
      <c r="N20" s="3045" t="e">
        <v>#DIV/0!</v>
      </c>
    </row>
    <row r="21" spans="1:14" s="3046" customFormat="1" ht="37.5">
      <c r="A21" s="3041">
        <v>14</v>
      </c>
      <c r="B21" s="3061" t="s">
        <v>3004</v>
      </c>
      <c r="C21" s="3062" t="s">
        <v>3005</v>
      </c>
      <c r="D21" s="3041" t="s">
        <v>62</v>
      </c>
      <c r="E21" s="3063" t="e">
        <v>#REF!</v>
      </c>
      <c r="F21" s="3063" t="e">
        <v>#REF!</v>
      </c>
      <c r="G21" s="3064"/>
      <c r="H21" s="3064"/>
      <c r="I21" s="3063"/>
      <c r="J21" s="3063"/>
      <c r="K21" s="3063"/>
      <c r="L21" s="3065" t="e">
        <v>#DIV/0!</v>
      </c>
      <c r="M21" s="3065" t="e">
        <v>#DIV/0!</v>
      </c>
      <c r="N21" s="3065" t="e">
        <v>#DIV/0!</v>
      </c>
    </row>
    <row r="22" spans="1:14" s="3046" customFormat="1">
      <c r="A22" s="3041">
        <v>15</v>
      </c>
      <c r="B22" s="3060" t="s">
        <v>3006</v>
      </c>
      <c r="C22" s="3041" t="s">
        <v>3007</v>
      </c>
      <c r="D22" s="3041" t="s">
        <v>305</v>
      </c>
      <c r="E22" s="3043" t="e">
        <v>#REF!</v>
      </c>
      <c r="F22" s="3043" t="e">
        <v>#REF!</v>
      </c>
      <c r="G22" s="3044"/>
      <c r="H22" s="3044"/>
      <c r="I22" s="3048"/>
      <c r="J22" s="3048"/>
      <c r="K22" s="3043"/>
      <c r="L22" s="3045" t="e">
        <v>#DIV/0!</v>
      </c>
      <c r="M22" s="3045" t="e">
        <v>#DIV/0!</v>
      </c>
      <c r="N22" s="3045" t="e">
        <v>#DIV/0!</v>
      </c>
    </row>
    <row r="23" spans="1:14" s="3046" customFormat="1" ht="25">
      <c r="A23" s="3041">
        <v>16</v>
      </c>
      <c r="B23" s="3066" t="s">
        <v>235</v>
      </c>
      <c r="C23" s="3062" t="s">
        <v>3008</v>
      </c>
      <c r="D23" s="3041" t="s">
        <v>62</v>
      </c>
      <c r="E23" s="3067" t="e">
        <v>#REF!</v>
      </c>
      <c r="F23" s="3067" t="e">
        <v>#REF!</v>
      </c>
      <c r="G23" s="3068"/>
      <c r="H23" s="3068"/>
      <c r="I23" s="3067"/>
      <c r="J23" s="3067"/>
      <c r="K23" s="3067"/>
      <c r="L23" s="3065" t="e">
        <v>#DIV/0!</v>
      </c>
      <c r="M23" s="3065" t="e">
        <v>#DIV/0!</v>
      </c>
      <c r="N23" s="3065" t="e">
        <v>#DIV/0!</v>
      </c>
    </row>
    <row r="24" spans="1:14" s="3046" customFormat="1" ht="25">
      <c r="A24" s="3041">
        <v>17</v>
      </c>
      <c r="B24" s="3066" t="s">
        <v>3009</v>
      </c>
      <c r="C24" s="3062" t="s">
        <v>3010</v>
      </c>
      <c r="D24" s="3041" t="s">
        <v>62</v>
      </c>
      <c r="E24" s="3069" t="e">
        <v>#REF!</v>
      </c>
      <c r="F24" s="3067" t="e">
        <v>#REF!</v>
      </c>
      <c r="G24" s="3068"/>
      <c r="H24" s="3068"/>
      <c r="I24" s="3067"/>
      <c r="J24" s="3067"/>
      <c r="K24" s="3067"/>
      <c r="L24" s="3065" t="e">
        <v>#DIV/0!</v>
      </c>
      <c r="M24" s="3065" t="e">
        <v>#DIV/0!</v>
      </c>
      <c r="N24" s="3065" t="e">
        <v>#DIV/0!</v>
      </c>
    </row>
    <row r="25" spans="1:14" s="3046" customFormat="1">
      <c r="B25" s="3070"/>
    </row>
    <row r="27" spans="1:14">
      <c r="F27" s="3072"/>
      <c r="G27" s="3072"/>
      <c r="H27" s="3072"/>
    </row>
  </sheetData>
  <mergeCells count="17">
    <mergeCell ref="A5:A7"/>
    <mergeCell ref="B5:B7"/>
    <mergeCell ref="C5:C7"/>
    <mergeCell ref="D5:D7"/>
    <mergeCell ref="E5:F5"/>
    <mergeCell ref="A1:B1"/>
    <mergeCell ref="A2:F2"/>
    <mergeCell ref="I3:J3"/>
    <mergeCell ref="K3:L3"/>
    <mergeCell ref="M3:N3"/>
    <mergeCell ref="K12:K13"/>
    <mergeCell ref="G5:I5"/>
    <mergeCell ref="G6:I6"/>
    <mergeCell ref="E12:E13"/>
    <mergeCell ref="F12:F13"/>
    <mergeCell ref="I12:I13"/>
    <mergeCell ref="J12:J13"/>
  </mergeCells>
  <pageMargins left="0.2" right="0.2" top="0.5" bottom="0.5" header="0" footer="0"/>
  <pageSetup paperSize="9" scale="57" orientation="landscape" r:id="rId1"/>
  <rowBreaks count="1" manualBreakCount="1">
    <brk id="25" max="16383" man="1"/>
  </rowBreak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86"/>
  <sheetViews>
    <sheetView showGridLines="0" view="pageBreakPreview" zoomScale="70" zoomScaleNormal="100" zoomScaleSheetLayoutView="70" workbookViewId="0">
      <pane xSplit="8" topLeftCell="I1" activePane="topRight" state="frozen"/>
      <selection activeCell="B1" sqref="B1"/>
      <selection pane="topRight" activeCell="P16" sqref="P16"/>
    </sheetView>
  </sheetViews>
  <sheetFormatPr defaultRowHeight="12.5"/>
  <cols>
    <col min="1" max="1" width="6.1796875" style="2985" customWidth="1"/>
    <col min="2" max="2" width="30.7265625" style="2985" customWidth="1"/>
    <col min="3" max="3" width="8.1796875" style="2985" customWidth="1"/>
    <col min="4" max="4" width="7.54296875" style="2985" customWidth="1"/>
    <col min="5" max="5" width="7.81640625" style="2985" customWidth="1"/>
    <col min="6" max="6" width="11.36328125" style="2985" customWidth="1"/>
    <col min="7" max="7" width="10.90625" style="2985" customWidth="1"/>
    <col min="8" max="8" width="16" style="2985" customWidth="1"/>
    <col min="9" max="9" width="10.7265625" style="2985" customWidth="1"/>
    <col min="10" max="10" width="8.7265625" style="2985"/>
    <col min="11" max="11" width="9.08984375" style="2985" customWidth="1"/>
    <col min="12" max="13" width="10.7265625" style="2985" customWidth="1"/>
    <col min="14" max="14" width="13.26953125" style="2985" customWidth="1"/>
    <col min="15" max="15" width="8.7265625" style="2985"/>
    <col min="16" max="16" width="10.90625" style="2985" customWidth="1"/>
    <col min="17" max="17" width="16.26953125" style="2985" customWidth="1"/>
    <col min="18" max="26" width="0" style="2985" hidden="1" customWidth="1"/>
    <col min="27" max="231" width="8.7265625" style="2985"/>
    <col min="232" max="232" width="6.453125" style="2985" customWidth="1"/>
    <col min="233" max="233" width="37.54296875" style="2985" customWidth="1"/>
    <col min="234" max="234" width="8.7265625" style="2985"/>
    <col min="235" max="235" width="8.81640625" style="2985" bestFit="1" customWidth="1"/>
    <col min="236" max="236" width="10" style="2985" bestFit="1" customWidth="1"/>
    <col min="237" max="238" width="8.7265625" style="2985"/>
    <col min="239" max="239" width="10" style="2985" bestFit="1" customWidth="1"/>
    <col min="240" max="256" width="8.7265625" style="2985"/>
    <col min="257" max="257" width="10" style="2985" bestFit="1" customWidth="1"/>
    <col min="258" max="259" width="8.7265625" style="2985"/>
    <col min="260" max="260" width="10" style="2985" bestFit="1" customWidth="1"/>
    <col min="261" max="265" width="8.7265625" style="2985"/>
    <col min="266" max="266" width="10" style="2985" bestFit="1" customWidth="1"/>
    <col min="267" max="487" width="8.7265625" style="2985"/>
    <col min="488" max="488" width="6.453125" style="2985" customWidth="1"/>
    <col min="489" max="489" width="37.54296875" style="2985" customWidth="1"/>
    <col min="490" max="490" width="8.7265625" style="2985"/>
    <col min="491" max="491" width="8.81640625" style="2985" bestFit="1" customWidth="1"/>
    <col min="492" max="492" width="10" style="2985" bestFit="1" customWidth="1"/>
    <col min="493" max="494" width="8.7265625" style="2985"/>
    <col min="495" max="495" width="10" style="2985" bestFit="1" customWidth="1"/>
    <col min="496" max="512" width="8.7265625" style="2985"/>
    <col min="513" max="513" width="10" style="2985" bestFit="1" customWidth="1"/>
    <col min="514" max="515" width="8.7265625" style="2985"/>
    <col min="516" max="516" width="10" style="2985" bestFit="1" customWidth="1"/>
    <col min="517" max="521" width="8.7265625" style="2985"/>
    <col min="522" max="522" width="10" style="2985" bestFit="1" customWidth="1"/>
    <col min="523" max="743" width="8.7265625" style="2985"/>
    <col min="744" max="744" width="6.453125" style="2985" customWidth="1"/>
    <col min="745" max="745" width="37.54296875" style="2985" customWidth="1"/>
    <col min="746" max="746" width="8.7265625" style="2985"/>
    <col min="747" max="747" width="8.81640625" style="2985" bestFit="1" customWidth="1"/>
    <col min="748" max="748" width="10" style="2985" bestFit="1" customWidth="1"/>
    <col min="749" max="750" width="8.7265625" style="2985"/>
    <col min="751" max="751" width="10" style="2985" bestFit="1" customWidth="1"/>
    <col min="752" max="768" width="8.7265625" style="2985"/>
    <col min="769" max="769" width="10" style="2985" bestFit="1" customWidth="1"/>
    <col min="770" max="771" width="8.7265625" style="2985"/>
    <col min="772" max="772" width="10" style="2985" bestFit="1" customWidth="1"/>
    <col min="773" max="777" width="8.7265625" style="2985"/>
    <col min="778" max="778" width="10" style="2985" bestFit="1" customWidth="1"/>
    <col min="779" max="999" width="8.7265625" style="2985"/>
    <col min="1000" max="1000" width="6.453125" style="2985" customWidth="1"/>
    <col min="1001" max="1001" width="37.54296875" style="2985" customWidth="1"/>
    <col min="1002" max="1002" width="8.7265625" style="2985"/>
    <col min="1003" max="1003" width="8.81640625" style="2985" bestFit="1" customWidth="1"/>
    <col min="1004" max="1004" width="10" style="2985" bestFit="1" customWidth="1"/>
    <col min="1005" max="1006" width="8.7265625" style="2985"/>
    <col min="1007" max="1007" width="10" style="2985" bestFit="1" customWidth="1"/>
    <col min="1008" max="1024" width="8.7265625" style="2985"/>
    <col min="1025" max="1025" width="10" style="2985" bestFit="1" customWidth="1"/>
    <col min="1026" max="1027" width="8.7265625" style="2985"/>
    <col min="1028" max="1028" width="10" style="2985" bestFit="1" customWidth="1"/>
    <col min="1029" max="1033" width="8.7265625" style="2985"/>
    <col min="1034" max="1034" width="10" style="2985" bestFit="1" customWidth="1"/>
    <col min="1035" max="1255" width="8.7265625" style="2985"/>
    <col min="1256" max="1256" width="6.453125" style="2985" customWidth="1"/>
    <col min="1257" max="1257" width="37.54296875" style="2985" customWidth="1"/>
    <col min="1258" max="1258" width="8.7265625" style="2985"/>
    <col min="1259" max="1259" width="8.81640625" style="2985" bestFit="1" customWidth="1"/>
    <col min="1260" max="1260" width="10" style="2985" bestFit="1" customWidth="1"/>
    <col min="1261" max="1262" width="8.7265625" style="2985"/>
    <col min="1263" max="1263" width="10" style="2985" bestFit="1" customWidth="1"/>
    <col min="1264" max="1280" width="8.7265625" style="2985"/>
    <col min="1281" max="1281" width="10" style="2985" bestFit="1" customWidth="1"/>
    <col min="1282" max="1283" width="8.7265625" style="2985"/>
    <col min="1284" max="1284" width="10" style="2985" bestFit="1" customWidth="1"/>
    <col min="1285" max="1289" width="8.7265625" style="2985"/>
    <col min="1290" max="1290" width="10" style="2985" bestFit="1" customWidth="1"/>
    <col min="1291" max="1511" width="8.7265625" style="2985"/>
    <col min="1512" max="1512" width="6.453125" style="2985" customWidth="1"/>
    <col min="1513" max="1513" width="37.54296875" style="2985" customWidth="1"/>
    <col min="1514" max="1514" width="8.7265625" style="2985"/>
    <col min="1515" max="1515" width="8.81640625" style="2985" bestFit="1" customWidth="1"/>
    <col min="1516" max="1516" width="10" style="2985" bestFit="1" customWidth="1"/>
    <col min="1517" max="1518" width="8.7265625" style="2985"/>
    <col min="1519" max="1519" width="10" style="2985" bestFit="1" customWidth="1"/>
    <col min="1520" max="1536" width="8.7265625" style="2985"/>
    <col min="1537" max="1537" width="10" style="2985" bestFit="1" customWidth="1"/>
    <col min="1538" max="1539" width="8.7265625" style="2985"/>
    <col min="1540" max="1540" width="10" style="2985" bestFit="1" customWidth="1"/>
    <col min="1541" max="1545" width="8.7265625" style="2985"/>
    <col min="1546" max="1546" width="10" style="2985" bestFit="1" customWidth="1"/>
    <col min="1547" max="1767" width="8.7265625" style="2985"/>
    <col min="1768" max="1768" width="6.453125" style="2985" customWidth="1"/>
    <col min="1769" max="1769" width="37.54296875" style="2985" customWidth="1"/>
    <col min="1770" max="1770" width="8.7265625" style="2985"/>
    <col min="1771" max="1771" width="8.81640625" style="2985" bestFit="1" customWidth="1"/>
    <col min="1772" max="1772" width="10" style="2985" bestFit="1" customWidth="1"/>
    <col min="1773" max="1774" width="8.7265625" style="2985"/>
    <col min="1775" max="1775" width="10" style="2985" bestFit="1" customWidth="1"/>
    <col min="1776" max="1792" width="8.7265625" style="2985"/>
    <col min="1793" max="1793" width="10" style="2985" bestFit="1" customWidth="1"/>
    <col min="1794" max="1795" width="8.7265625" style="2985"/>
    <col min="1796" max="1796" width="10" style="2985" bestFit="1" customWidth="1"/>
    <col min="1797" max="1801" width="8.7265625" style="2985"/>
    <col min="1802" max="1802" width="10" style="2985" bestFit="1" customWidth="1"/>
    <col min="1803" max="2023" width="8.7265625" style="2985"/>
    <col min="2024" max="2024" width="6.453125" style="2985" customWidth="1"/>
    <col min="2025" max="2025" width="37.54296875" style="2985" customWidth="1"/>
    <col min="2026" max="2026" width="8.7265625" style="2985"/>
    <col min="2027" max="2027" width="8.81640625" style="2985" bestFit="1" customWidth="1"/>
    <col min="2028" max="2028" width="10" style="2985" bestFit="1" customWidth="1"/>
    <col min="2029" max="2030" width="8.7265625" style="2985"/>
    <col min="2031" max="2031" width="10" style="2985" bestFit="1" customWidth="1"/>
    <col min="2032" max="2048" width="8.7265625" style="2985"/>
    <col min="2049" max="2049" width="10" style="2985" bestFit="1" customWidth="1"/>
    <col min="2050" max="2051" width="8.7265625" style="2985"/>
    <col min="2052" max="2052" width="10" style="2985" bestFit="1" customWidth="1"/>
    <col min="2053" max="2057" width="8.7265625" style="2985"/>
    <col min="2058" max="2058" width="10" style="2985" bestFit="1" customWidth="1"/>
    <col min="2059" max="2279" width="8.7265625" style="2985"/>
    <col min="2280" max="2280" width="6.453125" style="2985" customWidth="1"/>
    <col min="2281" max="2281" width="37.54296875" style="2985" customWidth="1"/>
    <col min="2282" max="2282" width="8.7265625" style="2985"/>
    <col min="2283" max="2283" width="8.81640625" style="2985" bestFit="1" customWidth="1"/>
    <col min="2284" max="2284" width="10" style="2985" bestFit="1" customWidth="1"/>
    <col min="2285" max="2286" width="8.7265625" style="2985"/>
    <col min="2287" max="2287" width="10" style="2985" bestFit="1" customWidth="1"/>
    <col min="2288" max="2304" width="8.7265625" style="2985"/>
    <col min="2305" max="2305" width="10" style="2985" bestFit="1" customWidth="1"/>
    <col min="2306" max="2307" width="8.7265625" style="2985"/>
    <col min="2308" max="2308" width="10" style="2985" bestFit="1" customWidth="1"/>
    <col min="2309" max="2313" width="8.7265625" style="2985"/>
    <col min="2314" max="2314" width="10" style="2985" bestFit="1" customWidth="1"/>
    <col min="2315" max="2535" width="8.7265625" style="2985"/>
    <col min="2536" max="2536" width="6.453125" style="2985" customWidth="1"/>
    <col min="2537" max="2537" width="37.54296875" style="2985" customWidth="1"/>
    <col min="2538" max="2538" width="8.7265625" style="2985"/>
    <col min="2539" max="2539" width="8.81640625" style="2985" bestFit="1" customWidth="1"/>
    <col min="2540" max="2540" width="10" style="2985" bestFit="1" customWidth="1"/>
    <col min="2541" max="2542" width="8.7265625" style="2985"/>
    <col min="2543" max="2543" width="10" style="2985" bestFit="1" customWidth="1"/>
    <col min="2544" max="2560" width="8.7265625" style="2985"/>
    <col min="2561" max="2561" width="10" style="2985" bestFit="1" customWidth="1"/>
    <col min="2562" max="2563" width="8.7265625" style="2985"/>
    <col min="2564" max="2564" width="10" style="2985" bestFit="1" customWidth="1"/>
    <col min="2565" max="2569" width="8.7265625" style="2985"/>
    <col min="2570" max="2570" width="10" style="2985" bestFit="1" customWidth="1"/>
    <col min="2571" max="2791" width="8.7265625" style="2985"/>
    <col min="2792" max="2792" width="6.453125" style="2985" customWidth="1"/>
    <col min="2793" max="2793" width="37.54296875" style="2985" customWidth="1"/>
    <col min="2794" max="2794" width="8.7265625" style="2985"/>
    <col min="2795" max="2795" width="8.81640625" style="2985" bestFit="1" customWidth="1"/>
    <col min="2796" max="2796" width="10" style="2985" bestFit="1" customWidth="1"/>
    <col min="2797" max="2798" width="8.7265625" style="2985"/>
    <col min="2799" max="2799" width="10" style="2985" bestFit="1" customWidth="1"/>
    <col min="2800" max="2816" width="8.7265625" style="2985"/>
    <col min="2817" max="2817" width="10" style="2985" bestFit="1" customWidth="1"/>
    <col min="2818" max="2819" width="8.7265625" style="2985"/>
    <col min="2820" max="2820" width="10" style="2985" bestFit="1" customWidth="1"/>
    <col min="2821" max="2825" width="8.7265625" style="2985"/>
    <col min="2826" max="2826" width="10" style="2985" bestFit="1" customWidth="1"/>
    <col min="2827" max="3047" width="8.7265625" style="2985"/>
    <col min="3048" max="3048" width="6.453125" style="2985" customWidth="1"/>
    <col min="3049" max="3049" width="37.54296875" style="2985" customWidth="1"/>
    <col min="3050" max="3050" width="8.7265625" style="2985"/>
    <col min="3051" max="3051" width="8.81640625" style="2985" bestFit="1" customWidth="1"/>
    <col min="3052" max="3052" width="10" style="2985" bestFit="1" customWidth="1"/>
    <col min="3053" max="3054" width="8.7265625" style="2985"/>
    <col min="3055" max="3055" width="10" style="2985" bestFit="1" customWidth="1"/>
    <col min="3056" max="3072" width="8.7265625" style="2985"/>
    <col min="3073" max="3073" width="10" style="2985" bestFit="1" customWidth="1"/>
    <col min="3074" max="3075" width="8.7265625" style="2985"/>
    <col min="3076" max="3076" width="10" style="2985" bestFit="1" customWidth="1"/>
    <col min="3077" max="3081" width="8.7265625" style="2985"/>
    <col min="3082" max="3082" width="10" style="2985" bestFit="1" customWidth="1"/>
    <col min="3083" max="3303" width="8.7265625" style="2985"/>
    <col min="3304" max="3304" width="6.453125" style="2985" customWidth="1"/>
    <col min="3305" max="3305" width="37.54296875" style="2985" customWidth="1"/>
    <col min="3306" max="3306" width="8.7265625" style="2985"/>
    <col min="3307" max="3307" width="8.81640625" style="2985" bestFit="1" customWidth="1"/>
    <col min="3308" max="3308" width="10" style="2985" bestFit="1" customWidth="1"/>
    <col min="3309" max="3310" width="8.7265625" style="2985"/>
    <col min="3311" max="3311" width="10" style="2985" bestFit="1" customWidth="1"/>
    <col min="3312" max="3328" width="8.7265625" style="2985"/>
    <col min="3329" max="3329" width="10" style="2985" bestFit="1" customWidth="1"/>
    <col min="3330" max="3331" width="8.7265625" style="2985"/>
    <col min="3332" max="3332" width="10" style="2985" bestFit="1" customWidth="1"/>
    <col min="3333" max="3337" width="8.7265625" style="2985"/>
    <col min="3338" max="3338" width="10" style="2985" bestFit="1" customWidth="1"/>
    <col min="3339" max="3559" width="8.7265625" style="2985"/>
    <col min="3560" max="3560" width="6.453125" style="2985" customWidth="1"/>
    <col min="3561" max="3561" width="37.54296875" style="2985" customWidth="1"/>
    <col min="3562" max="3562" width="8.7265625" style="2985"/>
    <col min="3563" max="3563" width="8.81640625" style="2985" bestFit="1" customWidth="1"/>
    <col min="3564" max="3564" width="10" style="2985" bestFit="1" customWidth="1"/>
    <col min="3565" max="3566" width="8.7265625" style="2985"/>
    <col min="3567" max="3567" width="10" style="2985" bestFit="1" customWidth="1"/>
    <col min="3568" max="3584" width="8.7265625" style="2985"/>
    <col min="3585" max="3585" width="10" style="2985" bestFit="1" customWidth="1"/>
    <col min="3586" max="3587" width="8.7265625" style="2985"/>
    <col min="3588" max="3588" width="10" style="2985" bestFit="1" customWidth="1"/>
    <col min="3589" max="3593" width="8.7265625" style="2985"/>
    <col min="3594" max="3594" width="10" style="2985" bestFit="1" customWidth="1"/>
    <col min="3595" max="3815" width="8.7265625" style="2985"/>
    <col min="3816" max="3816" width="6.453125" style="2985" customWidth="1"/>
    <col min="3817" max="3817" width="37.54296875" style="2985" customWidth="1"/>
    <col min="3818" max="3818" width="8.7265625" style="2985"/>
    <col min="3819" max="3819" width="8.81640625" style="2985" bestFit="1" customWidth="1"/>
    <col min="3820" max="3820" width="10" style="2985" bestFit="1" customWidth="1"/>
    <col min="3821" max="3822" width="8.7265625" style="2985"/>
    <col min="3823" max="3823" width="10" style="2985" bestFit="1" customWidth="1"/>
    <col min="3824" max="3840" width="8.7265625" style="2985"/>
    <col min="3841" max="3841" width="10" style="2985" bestFit="1" customWidth="1"/>
    <col min="3842" max="3843" width="8.7265625" style="2985"/>
    <col min="3844" max="3844" width="10" style="2985" bestFit="1" customWidth="1"/>
    <col min="3845" max="3849" width="8.7265625" style="2985"/>
    <col min="3850" max="3850" width="10" style="2985" bestFit="1" customWidth="1"/>
    <col min="3851" max="4071" width="8.7265625" style="2985"/>
    <col min="4072" max="4072" width="6.453125" style="2985" customWidth="1"/>
    <col min="4073" max="4073" width="37.54296875" style="2985" customWidth="1"/>
    <col min="4074" max="4074" width="8.7265625" style="2985"/>
    <col min="4075" max="4075" width="8.81640625" style="2985" bestFit="1" customWidth="1"/>
    <col min="4076" max="4076" width="10" style="2985" bestFit="1" customWidth="1"/>
    <col min="4077" max="4078" width="8.7265625" style="2985"/>
    <col min="4079" max="4079" width="10" style="2985" bestFit="1" customWidth="1"/>
    <col min="4080" max="4096" width="8.7265625" style="2985"/>
    <col min="4097" max="4097" width="10" style="2985" bestFit="1" customWidth="1"/>
    <col min="4098" max="4099" width="8.7265625" style="2985"/>
    <col min="4100" max="4100" width="10" style="2985" bestFit="1" customWidth="1"/>
    <col min="4101" max="4105" width="8.7265625" style="2985"/>
    <col min="4106" max="4106" width="10" style="2985" bestFit="1" customWidth="1"/>
    <col min="4107" max="4327" width="8.7265625" style="2985"/>
    <col min="4328" max="4328" width="6.453125" style="2985" customWidth="1"/>
    <col min="4329" max="4329" width="37.54296875" style="2985" customWidth="1"/>
    <col min="4330" max="4330" width="8.7265625" style="2985"/>
    <col min="4331" max="4331" width="8.81640625" style="2985" bestFit="1" customWidth="1"/>
    <col min="4332" max="4332" width="10" style="2985" bestFit="1" customWidth="1"/>
    <col min="4333" max="4334" width="8.7265625" style="2985"/>
    <col min="4335" max="4335" width="10" style="2985" bestFit="1" customWidth="1"/>
    <col min="4336" max="4352" width="8.7265625" style="2985"/>
    <col min="4353" max="4353" width="10" style="2985" bestFit="1" customWidth="1"/>
    <col min="4354" max="4355" width="8.7265625" style="2985"/>
    <col min="4356" max="4356" width="10" style="2985" bestFit="1" customWidth="1"/>
    <col min="4357" max="4361" width="8.7265625" style="2985"/>
    <col min="4362" max="4362" width="10" style="2985" bestFit="1" customWidth="1"/>
    <col min="4363" max="4583" width="8.7265625" style="2985"/>
    <col min="4584" max="4584" width="6.453125" style="2985" customWidth="1"/>
    <col min="4585" max="4585" width="37.54296875" style="2985" customWidth="1"/>
    <col min="4586" max="4586" width="8.7265625" style="2985"/>
    <col min="4587" max="4587" width="8.81640625" style="2985" bestFit="1" customWidth="1"/>
    <col min="4588" max="4588" width="10" style="2985" bestFit="1" customWidth="1"/>
    <col min="4589" max="4590" width="8.7265625" style="2985"/>
    <col min="4591" max="4591" width="10" style="2985" bestFit="1" customWidth="1"/>
    <col min="4592" max="4608" width="8.7265625" style="2985"/>
    <col min="4609" max="4609" width="10" style="2985" bestFit="1" customWidth="1"/>
    <col min="4610" max="4611" width="8.7265625" style="2985"/>
    <col min="4612" max="4612" width="10" style="2985" bestFit="1" customWidth="1"/>
    <col min="4613" max="4617" width="8.7265625" style="2985"/>
    <col min="4618" max="4618" width="10" style="2985" bestFit="1" customWidth="1"/>
    <col min="4619" max="4839" width="8.7265625" style="2985"/>
    <col min="4840" max="4840" width="6.453125" style="2985" customWidth="1"/>
    <col min="4841" max="4841" width="37.54296875" style="2985" customWidth="1"/>
    <col min="4842" max="4842" width="8.7265625" style="2985"/>
    <col min="4843" max="4843" width="8.81640625" style="2985" bestFit="1" customWidth="1"/>
    <col min="4844" max="4844" width="10" style="2985" bestFit="1" customWidth="1"/>
    <col min="4845" max="4846" width="8.7265625" style="2985"/>
    <col min="4847" max="4847" width="10" style="2985" bestFit="1" customWidth="1"/>
    <col min="4848" max="4864" width="8.7265625" style="2985"/>
    <col min="4865" max="4865" width="10" style="2985" bestFit="1" customWidth="1"/>
    <col min="4866" max="4867" width="8.7265625" style="2985"/>
    <col min="4868" max="4868" width="10" style="2985" bestFit="1" customWidth="1"/>
    <col min="4869" max="4873" width="8.7265625" style="2985"/>
    <col min="4874" max="4874" width="10" style="2985" bestFit="1" customWidth="1"/>
    <col min="4875" max="5095" width="8.7265625" style="2985"/>
    <col min="5096" max="5096" width="6.453125" style="2985" customWidth="1"/>
    <col min="5097" max="5097" width="37.54296875" style="2985" customWidth="1"/>
    <col min="5098" max="5098" width="8.7265625" style="2985"/>
    <col min="5099" max="5099" width="8.81640625" style="2985" bestFit="1" customWidth="1"/>
    <col min="5100" max="5100" width="10" style="2985" bestFit="1" customWidth="1"/>
    <col min="5101" max="5102" width="8.7265625" style="2985"/>
    <col min="5103" max="5103" width="10" style="2985" bestFit="1" customWidth="1"/>
    <col min="5104" max="5120" width="8.7265625" style="2985"/>
    <col min="5121" max="5121" width="10" style="2985" bestFit="1" customWidth="1"/>
    <col min="5122" max="5123" width="8.7265625" style="2985"/>
    <col min="5124" max="5124" width="10" style="2985" bestFit="1" customWidth="1"/>
    <col min="5125" max="5129" width="8.7265625" style="2985"/>
    <col min="5130" max="5130" width="10" style="2985" bestFit="1" customWidth="1"/>
    <col min="5131" max="5351" width="8.7265625" style="2985"/>
    <col min="5352" max="5352" width="6.453125" style="2985" customWidth="1"/>
    <col min="5353" max="5353" width="37.54296875" style="2985" customWidth="1"/>
    <col min="5354" max="5354" width="8.7265625" style="2985"/>
    <col min="5355" max="5355" width="8.81640625" style="2985" bestFit="1" customWidth="1"/>
    <col min="5356" max="5356" width="10" style="2985" bestFit="1" customWidth="1"/>
    <col min="5357" max="5358" width="8.7265625" style="2985"/>
    <col min="5359" max="5359" width="10" style="2985" bestFit="1" customWidth="1"/>
    <col min="5360" max="5376" width="8.7265625" style="2985"/>
    <col min="5377" max="5377" width="10" style="2985" bestFit="1" customWidth="1"/>
    <col min="5378" max="5379" width="8.7265625" style="2985"/>
    <col min="5380" max="5380" width="10" style="2985" bestFit="1" customWidth="1"/>
    <col min="5381" max="5385" width="8.7265625" style="2985"/>
    <col min="5386" max="5386" width="10" style="2985" bestFit="1" customWidth="1"/>
    <col min="5387" max="5607" width="8.7265625" style="2985"/>
    <col min="5608" max="5608" width="6.453125" style="2985" customWidth="1"/>
    <col min="5609" max="5609" width="37.54296875" style="2985" customWidth="1"/>
    <col min="5610" max="5610" width="8.7265625" style="2985"/>
    <col min="5611" max="5611" width="8.81640625" style="2985" bestFit="1" customWidth="1"/>
    <col min="5612" max="5612" width="10" style="2985" bestFit="1" customWidth="1"/>
    <col min="5613" max="5614" width="8.7265625" style="2985"/>
    <col min="5615" max="5615" width="10" style="2985" bestFit="1" customWidth="1"/>
    <col min="5616" max="5632" width="8.7265625" style="2985"/>
    <col min="5633" max="5633" width="10" style="2985" bestFit="1" customWidth="1"/>
    <col min="5634" max="5635" width="8.7265625" style="2985"/>
    <col min="5636" max="5636" width="10" style="2985" bestFit="1" customWidth="1"/>
    <col min="5637" max="5641" width="8.7265625" style="2985"/>
    <col min="5642" max="5642" width="10" style="2985" bestFit="1" customWidth="1"/>
    <col min="5643" max="5863" width="8.7265625" style="2985"/>
    <col min="5864" max="5864" width="6.453125" style="2985" customWidth="1"/>
    <col min="5865" max="5865" width="37.54296875" style="2985" customWidth="1"/>
    <col min="5866" max="5866" width="8.7265625" style="2985"/>
    <col min="5867" max="5867" width="8.81640625" style="2985" bestFit="1" customWidth="1"/>
    <col min="5868" max="5868" width="10" style="2985" bestFit="1" customWidth="1"/>
    <col min="5869" max="5870" width="8.7265625" style="2985"/>
    <col min="5871" max="5871" width="10" style="2985" bestFit="1" customWidth="1"/>
    <col min="5872" max="5888" width="8.7265625" style="2985"/>
    <col min="5889" max="5889" width="10" style="2985" bestFit="1" customWidth="1"/>
    <col min="5890" max="5891" width="8.7265625" style="2985"/>
    <col min="5892" max="5892" width="10" style="2985" bestFit="1" customWidth="1"/>
    <col min="5893" max="5897" width="8.7265625" style="2985"/>
    <col min="5898" max="5898" width="10" style="2985" bestFit="1" customWidth="1"/>
    <col min="5899" max="6119" width="8.7265625" style="2985"/>
    <col min="6120" max="6120" width="6.453125" style="2985" customWidth="1"/>
    <col min="6121" max="6121" width="37.54296875" style="2985" customWidth="1"/>
    <col min="6122" max="6122" width="8.7265625" style="2985"/>
    <col min="6123" max="6123" width="8.81640625" style="2985" bestFit="1" customWidth="1"/>
    <col min="6124" max="6124" width="10" style="2985" bestFit="1" customWidth="1"/>
    <col min="6125" max="6126" width="8.7265625" style="2985"/>
    <col min="6127" max="6127" width="10" style="2985" bestFit="1" customWidth="1"/>
    <col min="6128" max="6144" width="8.7265625" style="2985"/>
    <col min="6145" max="6145" width="10" style="2985" bestFit="1" customWidth="1"/>
    <col min="6146" max="6147" width="8.7265625" style="2985"/>
    <col min="6148" max="6148" width="10" style="2985" bestFit="1" customWidth="1"/>
    <col min="6149" max="6153" width="8.7265625" style="2985"/>
    <col min="6154" max="6154" width="10" style="2985" bestFit="1" customWidth="1"/>
    <col min="6155" max="6375" width="8.7265625" style="2985"/>
    <col min="6376" max="6376" width="6.453125" style="2985" customWidth="1"/>
    <col min="6377" max="6377" width="37.54296875" style="2985" customWidth="1"/>
    <col min="6378" max="6378" width="8.7265625" style="2985"/>
    <col min="6379" max="6379" width="8.81640625" style="2985" bestFit="1" customWidth="1"/>
    <col min="6380" max="6380" width="10" style="2985" bestFit="1" customWidth="1"/>
    <col min="6381" max="6382" width="8.7265625" style="2985"/>
    <col min="6383" max="6383" width="10" style="2985" bestFit="1" customWidth="1"/>
    <col min="6384" max="6400" width="8.7265625" style="2985"/>
    <col min="6401" max="6401" width="10" style="2985" bestFit="1" customWidth="1"/>
    <col min="6402" max="6403" width="8.7265625" style="2985"/>
    <col min="6404" max="6404" width="10" style="2985" bestFit="1" customWidth="1"/>
    <col min="6405" max="6409" width="8.7265625" style="2985"/>
    <col min="6410" max="6410" width="10" style="2985" bestFit="1" customWidth="1"/>
    <col min="6411" max="6631" width="8.7265625" style="2985"/>
    <col min="6632" max="6632" width="6.453125" style="2985" customWidth="1"/>
    <col min="6633" max="6633" width="37.54296875" style="2985" customWidth="1"/>
    <col min="6634" max="6634" width="8.7265625" style="2985"/>
    <col min="6635" max="6635" width="8.81640625" style="2985" bestFit="1" customWidth="1"/>
    <col min="6636" max="6636" width="10" style="2985" bestFit="1" customWidth="1"/>
    <col min="6637" max="6638" width="8.7265625" style="2985"/>
    <col min="6639" max="6639" width="10" style="2985" bestFit="1" customWidth="1"/>
    <col min="6640" max="6656" width="8.7265625" style="2985"/>
    <col min="6657" max="6657" width="10" style="2985" bestFit="1" customWidth="1"/>
    <col min="6658" max="6659" width="8.7265625" style="2985"/>
    <col min="6660" max="6660" width="10" style="2985" bestFit="1" customWidth="1"/>
    <col min="6661" max="6665" width="8.7265625" style="2985"/>
    <col min="6666" max="6666" width="10" style="2985" bestFit="1" customWidth="1"/>
    <col min="6667" max="6887" width="8.7265625" style="2985"/>
    <col min="6888" max="6888" width="6.453125" style="2985" customWidth="1"/>
    <col min="6889" max="6889" width="37.54296875" style="2985" customWidth="1"/>
    <col min="6890" max="6890" width="8.7265625" style="2985"/>
    <col min="6891" max="6891" width="8.81640625" style="2985" bestFit="1" customWidth="1"/>
    <col min="6892" max="6892" width="10" style="2985" bestFit="1" customWidth="1"/>
    <col min="6893" max="6894" width="8.7265625" style="2985"/>
    <col min="6895" max="6895" width="10" style="2985" bestFit="1" customWidth="1"/>
    <col min="6896" max="6912" width="8.7265625" style="2985"/>
    <col min="6913" max="6913" width="10" style="2985" bestFit="1" customWidth="1"/>
    <col min="6914" max="6915" width="8.7265625" style="2985"/>
    <col min="6916" max="6916" width="10" style="2985" bestFit="1" customWidth="1"/>
    <col min="6917" max="6921" width="8.7265625" style="2985"/>
    <col min="6922" max="6922" width="10" style="2985" bestFit="1" customWidth="1"/>
    <col min="6923" max="7143" width="8.7265625" style="2985"/>
    <col min="7144" max="7144" width="6.453125" style="2985" customWidth="1"/>
    <col min="7145" max="7145" width="37.54296875" style="2985" customWidth="1"/>
    <col min="7146" max="7146" width="8.7265625" style="2985"/>
    <col min="7147" max="7147" width="8.81640625" style="2985" bestFit="1" customWidth="1"/>
    <col min="7148" max="7148" width="10" style="2985" bestFit="1" customWidth="1"/>
    <col min="7149" max="7150" width="8.7265625" style="2985"/>
    <col min="7151" max="7151" width="10" style="2985" bestFit="1" customWidth="1"/>
    <col min="7152" max="7168" width="8.7265625" style="2985"/>
    <col min="7169" max="7169" width="10" style="2985" bestFit="1" customWidth="1"/>
    <col min="7170" max="7171" width="8.7265625" style="2985"/>
    <col min="7172" max="7172" width="10" style="2985" bestFit="1" customWidth="1"/>
    <col min="7173" max="7177" width="8.7265625" style="2985"/>
    <col min="7178" max="7178" width="10" style="2985" bestFit="1" customWidth="1"/>
    <col min="7179" max="7399" width="8.7265625" style="2985"/>
    <col min="7400" max="7400" width="6.453125" style="2985" customWidth="1"/>
    <col min="7401" max="7401" width="37.54296875" style="2985" customWidth="1"/>
    <col min="7402" max="7402" width="8.7265625" style="2985"/>
    <col min="7403" max="7403" width="8.81640625" style="2985" bestFit="1" customWidth="1"/>
    <col min="7404" max="7404" width="10" style="2985" bestFit="1" customWidth="1"/>
    <col min="7405" max="7406" width="8.7265625" style="2985"/>
    <col min="7407" max="7407" width="10" style="2985" bestFit="1" customWidth="1"/>
    <col min="7408" max="7424" width="8.7265625" style="2985"/>
    <col min="7425" max="7425" width="10" style="2985" bestFit="1" customWidth="1"/>
    <col min="7426" max="7427" width="8.7265625" style="2985"/>
    <col min="7428" max="7428" width="10" style="2985" bestFit="1" customWidth="1"/>
    <col min="7429" max="7433" width="8.7265625" style="2985"/>
    <col min="7434" max="7434" width="10" style="2985" bestFit="1" customWidth="1"/>
    <col min="7435" max="7655" width="8.7265625" style="2985"/>
    <col min="7656" max="7656" width="6.453125" style="2985" customWidth="1"/>
    <col min="7657" max="7657" width="37.54296875" style="2985" customWidth="1"/>
    <col min="7658" max="7658" width="8.7265625" style="2985"/>
    <col min="7659" max="7659" width="8.81640625" style="2985" bestFit="1" customWidth="1"/>
    <col min="7660" max="7660" width="10" style="2985" bestFit="1" customWidth="1"/>
    <col min="7661" max="7662" width="8.7265625" style="2985"/>
    <col min="7663" max="7663" width="10" style="2985" bestFit="1" customWidth="1"/>
    <col min="7664" max="7680" width="8.7265625" style="2985"/>
    <col min="7681" max="7681" width="10" style="2985" bestFit="1" customWidth="1"/>
    <col min="7682" max="7683" width="8.7265625" style="2985"/>
    <col min="7684" max="7684" width="10" style="2985" bestFit="1" customWidth="1"/>
    <col min="7685" max="7689" width="8.7265625" style="2985"/>
    <col min="7690" max="7690" width="10" style="2985" bestFit="1" customWidth="1"/>
    <col min="7691" max="7911" width="8.7265625" style="2985"/>
    <col min="7912" max="7912" width="6.453125" style="2985" customWidth="1"/>
    <col min="7913" max="7913" width="37.54296875" style="2985" customWidth="1"/>
    <col min="7914" max="7914" width="8.7265625" style="2985"/>
    <col min="7915" max="7915" width="8.81640625" style="2985" bestFit="1" customWidth="1"/>
    <col min="7916" max="7916" width="10" style="2985" bestFit="1" customWidth="1"/>
    <col min="7917" max="7918" width="8.7265625" style="2985"/>
    <col min="7919" max="7919" width="10" style="2985" bestFit="1" customWidth="1"/>
    <col min="7920" max="7936" width="8.7265625" style="2985"/>
    <col min="7937" max="7937" width="10" style="2985" bestFit="1" customWidth="1"/>
    <col min="7938" max="7939" width="8.7265625" style="2985"/>
    <col min="7940" max="7940" width="10" style="2985" bestFit="1" customWidth="1"/>
    <col min="7941" max="7945" width="8.7265625" style="2985"/>
    <col min="7946" max="7946" width="10" style="2985" bestFit="1" customWidth="1"/>
    <col min="7947" max="8167" width="8.7265625" style="2985"/>
    <col min="8168" max="8168" width="6.453125" style="2985" customWidth="1"/>
    <col min="8169" max="8169" width="37.54296875" style="2985" customWidth="1"/>
    <col min="8170" max="8170" width="8.7265625" style="2985"/>
    <col min="8171" max="8171" width="8.81640625" style="2985" bestFit="1" customWidth="1"/>
    <col min="8172" max="8172" width="10" style="2985" bestFit="1" customWidth="1"/>
    <col min="8173" max="8174" width="8.7265625" style="2985"/>
    <col min="8175" max="8175" width="10" style="2985" bestFit="1" customWidth="1"/>
    <col min="8176" max="8192" width="8.7265625" style="2985"/>
    <col min="8193" max="8193" width="10" style="2985" bestFit="1" customWidth="1"/>
    <col min="8194" max="8195" width="8.7265625" style="2985"/>
    <col min="8196" max="8196" width="10" style="2985" bestFit="1" customWidth="1"/>
    <col min="8197" max="8201" width="8.7265625" style="2985"/>
    <col min="8202" max="8202" width="10" style="2985" bestFit="1" customWidth="1"/>
    <col min="8203" max="8423" width="8.7265625" style="2985"/>
    <col min="8424" max="8424" width="6.453125" style="2985" customWidth="1"/>
    <col min="8425" max="8425" width="37.54296875" style="2985" customWidth="1"/>
    <col min="8426" max="8426" width="8.7265625" style="2985"/>
    <col min="8427" max="8427" width="8.81640625" style="2985" bestFit="1" customWidth="1"/>
    <col min="8428" max="8428" width="10" style="2985" bestFit="1" customWidth="1"/>
    <col min="8429" max="8430" width="8.7265625" style="2985"/>
    <col min="8431" max="8431" width="10" style="2985" bestFit="1" customWidth="1"/>
    <col min="8432" max="8448" width="8.7265625" style="2985"/>
    <col min="8449" max="8449" width="10" style="2985" bestFit="1" customWidth="1"/>
    <col min="8450" max="8451" width="8.7265625" style="2985"/>
    <col min="8452" max="8452" width="10" style="2985" bestFit="1" customWidth="1"/>
    <col min="8453" max="8457" width="8.7265625" style="2985"/>
    <col min="8458" max="8458" width="10" style="2985" bestFit="1" customWidth="1"/>
    <col min="8459" max="8679" width="8.7265625" style="2985"/>
    <col min="8680" max="8680" width="6.453125" style="2985" customWidth="1"/>
    <col min="8681" max="8681" width="37.54296875" style="2985" customWidth="1"/>
    <col min="8682" max="8682" width="8.7265625" style="2985"/>
    <col min="8683" max="8683" width="8.81640625" style="2985" bestFit="1" customWidth="1"/>
    <col min="8684" max="8684" width="10" style="2985" bestFit="1" customWidth="1"/>
    <col min="8685" max="8686" width="8.7265625" style="2985"/>
    <col min="8687" max="8687" width="10" style="2985" bestFit="1" customWidth="1"/>
    <col min="8688" max="8704" width="8.7265625" style="2985"/>
    <col min="8705" max="8705" width="10" style="2985" bestFit="1" customWidth="1"/>
    <col min="8706" max="8707" width="8.7265625" style="2985"/>
    <col min="8708" max="8708" width="10" style="2985" bestFit="1" customWidth="1"/>
    <col min="8709" max="8713" width="8.7265625" style="2985"/>
    <col min="8714" max="8714" width="10" style="2985" bestFit="1" customWidth="1"/>
    <col min="8715" max="8935" width="8.7265625" style="2985"/>
    <col min="8936" max="8936" width="6.453125" style="2985" customWidth="1"/>
    <col min="8937" max="8937" width="37.54296875" style="2985" customWidth="1"/>
    <col min="8938" max="8938" width="8.7265625" style="2985"/>
    <col min="8939" max="8939" width="8.81640625" style="2985" bestFit="1" customWidth="1"/>
    <col min="8940" max="8940" width="10" style="2985" bestFit="1" customWidth="1"/>
    <col min="8941" max="8942" width="8.7265625" style="2985"/>
    <col min="8943" max="8943" width="10" style="2985" bestFit="1" customWidth="1"/>
    <col min="8944" max="8960" width="8.7265625" style="2985"/>
    <col min="8961" max="8961" width="10" style="2985" bestFit="1" customWidth="1"/>
    <col min="8962" max="8963" width="8.7265625" style="2985"/>
    <col min="8964" max="8964" width="10" style="2985" bestFit="1" customWidth="1"/>
    <col min="8965" max="8969" width="8.7265625" style="2985"/>
    <col min="8970" max="8970" width="10" style="2985" bestFit="1" customWidth="1"/>
    <col min="8971" max="9191" width="8.7265625" style="2985"/>
    <col min="9192" max="9192" width="6.453125" style="2985" customWidth="1"/>
    <col min="9193" max="9193" width="37.54296875" style="2985" customWidth="1"/>
    <col min="9194" max="9194" width="8.7265625" style="2985"/>
    <col min="9195" max="9195" width="8.81640625" style="2985" bestFit="1" customWidth="1"/>
    <col min="9196" max="9196" width="10" style="2985" bestFit="1" customWidth="1"/>
    <col min="9197" max="9198" width="8.7265625" style="2985"/>
    <col min="9199" max="9199" width="10" style="2985" bestFit="1" customWidth="1"/>
    <col min="9200" max="9216" width="8.7265625" style="2985"/>
    <col min="9217" max="9217" width="10" style="2985" bestFit="1" customWidth="1"/>
    <col min="9218" max="9219" width="8.7265625" style="2985"/>
    <col min="9220" max="9220" width="10" style="2985" bestFit="1" customWidth="1"/>
    <col min="9221" max="9225" width="8.7265625" style="2985"/>
    <col min="9226" max="9226" width="10" style="2985" bestFit="1" customWidth="1"/>
    <col min="9227" max="9447" width="8.7265625" style="2985"/>
    <col min="9448" max="9448" width="6.453125" style="2985" customWidth="1"/>
    <col min="9449" max="9449" width="37.54296875" style="2985" customWidth="1"/>
    <col min="9450" max="9450" width="8.7265625" style="2985"/>
    <col min="9451" max="9451" width="8.81640625" style="2985" bestFit="1" customWidth="1"/>
    <col min="9452" max="9452" width="10" style="2985" bestFit="1" customWidth="1"/>
    <col min="9453" max="9454" width="8.7265625" style="2985"/>
    <col min="9455" max="9455" width="10" style="2985" bestFit="1" customWidth="1"/>
    <col min="9456" max="9472" width="8.7265625" style="2985"/>
    <col min="9473" max="9473" width="10" style="2985" bestFit="1" customWidth="1"/>
    <col min="9474" max="9475" width="8.7265625" style="2985"/>
    <col min="9476" max="9476" width="10" style="2985" bestFit="1" customWidth="1"/>
    <col min="9477" max="9481" width="8.7265625" style="2985"/>
    <col min="9482" max="9482" width="10" style="2985" bestFit="1" customWidth="1"/>
    <col min="9483" max="9703" width="8.7265625" style="2985"/>
    <col min="9704" max="9704" width="6.453125" style="2985" customWidth="1"/>
    <col min="9705" max="9705" width="37.54296875" style="2985" customWidth="1"/>
    <col min="9706" max="9706" width="8.7265625" style="2985"/>
    <col min="9707" max="9707" width="8.81640625" style="2985" bestFit="1" customWidth="1"/>
    <col min="9708" max="9708" width="10" style="2985" bestFit="1" customWidth="1"/>
    <col min="9709" max="9710" width="8.7265625" style="2985"/>
    <col min="9711" max="9711" width="10" style="2985" bestFit="1" customWidth="1"/>
    <col min="9712" max="9728" width="8.7265625" style="2985"/>
    <col min="9729" max="9729" width="10" style="2985" bestFit="1" customWidth="1"/>
    <col min="9730" max="9731" width="8.7265625" style="2985"/>
    <col min="9732" max="9732" width="10" style="2985" bestFit="1" customWidth="1"/>
    <col min="9733" max="9737" width="8.7265625" style="2985"/>
    <col min="9738" max="9738" width="10" style="2985" bestFit="1" customWidth="1"/>
    <col min="9739" max="9959" width="8.7265625" style="2985"/>
    <col min="9960" max="9960" width="6.453125" style="2985" customWidth="1"/>
    <col min="9961" max="9961" width="37.54296875" style="2985" customWidth="1"/>
    <col min="9962" max="9962" width="8.7265625" style="2985"/>
    <col min="9963" max="9963" width="8.81640625" style="2985" bestFit="1" customWidth="1"/>
    <col min="9964" max="9964" width="10" style="2985" bestFit="1" customWidth="1"/>
    <col min="9965" max="9966" width="8.7265625" style="2985"/>
    <col min="9967" max="9967" width="10" style="2985" bestFit="1" customWidth="1"/>
    <col min="9968" max="9984" width="8.7265625" style="2985"/>
    <col min="9985" max="9985" width="10" style="2985" bestFit="1" customWidth="1"/>
    <col min="9986" max="9987" width="8.7265625" style="2985"/>
    <col min="9988" max="9988" width="10" style="2985" bestFit="1" customWidth="1"/>
    <col min="9989" max="9993" width="8.7265625" style="2985"/>
    <col min="9994" max="9994" width="10" style="2985" bestFit="1" customWidth="1"/>
    <col min="9995" max="10215" width="8.7265625" style="2985"/>
    <col min="10216" max="10216" width="6.453125" style="2985" customWidth="1"/>
    <col min="10217" max="10217" width="37.54296875" style="2985" customWidth="1"/>
    <col min="10218" max="10218" width="8.7265625" style="2985"/>
    <col min="10219" max="10219" width="8.81640625" style="2985" bestFit="1" customWidth="1"/>
    <col min="10220" max="10220" width="10" style="2985" bestFit="1" customWidth="1"/>
    <col min="10221" max="10222" width="8.7265625" style="2985"/>
    <col min="10223" max="10223" width="10" style="2985" bestFit="1" customWidth="1"/>
    <col min="10224" max="10240" width="8.7265625" style="2985"/>
    <col min="10241" max="10241" width="10" style="2985" bestFit="1" customWidth="1"/>
    <col min="10242" max="10243" width="8.7265625" style="2985"/>
    <col min="10244" max="10244" width="10" style="2985" bestFit="1" customWidth="1"/>
    <col min="10245" max="10249" width="8.7265625" style="2985"/>
    <col min="10250" max="10250" width="10" style="2985" bestFit="1" customWidth="1"/>
    <col min="10251" max="10471" width="8.7265625" style="2985"/>
    <col min="10472" max="10472" width="6.453125" style="2985" customWidth="1"/>
    <col min="10473" max="10473" width="37.54296875" style="2985" customWidth="1"/>
    <col min="10474" max="10474" width="8.7265625" style="2985"/>
    <col min="10475" max="10475" width="8.81640625" style="2985" bestFit="1" customWidth="1"/>
    <col min="10476" max="10476" width="10" style="2985" bestFit="1" customWidth="1"/>
    <col min="10477" max="10478" width="8.7265625" style="2985"/>
    <col min="10479" max="10479" width="10" style="2985" bestFit="1" customWidth="1"/>
    <col min="10480" max="10496" width="8.7265625" style="2985"/>
    <col min="10497" max="10497" width="10" style="2985" bestFit="1" customWidth="1"/>
    <col min="10498" max="10499" width="8.7265625" style="2985"/>
    <col min="10500" max="10500" width="10" style="2985" bestFit="1" customWidth="1"/>
    <col min="10501" max="10505" width="8.7265625" style="2985"/>
    <col min="10506" max="10506" width="10" style="2985" bestFit="1" customWidth="1"/>
    <col min="10507" max="10727" width="8.7265625" style="2985"/>
    <col min="10728" max="10728" width="6.453125" style="2985" customWidth="1"/>
    <col min="10729" max="10729" width="37.54296875" style="2985" customWidth="1"/>
    <col min="10730" max="10730" width="8.7265625" style="2985"/>
    <col min="10731" max="10731" width="8.81640625" style="2985" bestFit="1" customWidth="1"/>
    <col min="10732" max="10732" width="10" style="2985" bestFit="1" customWidth="1"/>
    <col min="10733" max="10734" width="8.7265625" style="2985"/>
    <col min="10735" max="10735" width="10" style="2985" bestFit="1" customWidth="1"/>
    <col min="10736" max="10752" width="8.7265625" style="2985"/>
    <col min="10753" max="10753" width="10" style="2985" bestFit="1" customWidth="1"/>
    <col min="10754" max="10755" width="8.7265625" style="2985"/>
    <col min="10756" max="10756" width="10" style="2985" bestFit="1" customWidth="1"/>
    <col min="10757" max="10761" width="8.7265625" style="2985"/>
    <col min="10762" max="10762" width="10" style="2985" bestFit="1" customWidth="1"/>
    <col min="10763" max="10983" width="8.7265625" style="2985"/>
    <col min="10984" max="10984" width="6.453125" style="2985" customWidth="1"/>
    <col min="10985" max="10985" width="37.54296875" style="2985" customWidth="1"/>
    <col min="10986" max="10986" width="8.7265625" style="2985"/>
    <col min="10987" max="10987" width="8.81640625" style="2985" bestFit="1" customWidth="1"/>
    <col min="10988" max="10988" width="10" style="2985" bestFit="1" customWidth="1"/>
    <col min="10989" max="10990" width="8.7265625" style="2985"/>
    <col min="10991" max="10991" width="10" style="2985" bestFit="1" customWidth="1"/>
    <col min="10992" max="11008" width="8.7265625" style="2985"/>
    <col min="11009" max="11009" width="10" style="2985" bestFit="1" customWidth="1"/>
    <col min="11010" max="11011" width="8.7265625" style="2985"/>
    <col min="11012" max="11012" width="10" style="2985" bestFit="1" customWidth="1"/>
    <col min="11013" max="11017" width="8.7265625" style="2985"/>
    <col min="11018" max="11018" width="10" style="2985" bestFit="1" customWidth="1"/>
    <col min="11019" max="11239" width="8.7265625" style="2985"/>
    <col min="11240" max="11240" width="6.453125" style="2985" customWidth="1"/>
    <col min="11241" max="11241" width="37.54296875" style="2985" customWidth="1"/>
    <col min="11242" max="11242" width="8.7265625" style="2985"/>
    <col min="11243" max="11243" width="8.81640625" style="2985" bestFit="1" customWidth="1"/>
    <col min="11244" max="11244" width="10" style="2985" bestFit="1" customWidth="1"/>
    <col min="11245" max="11246" width="8.7265625" style="2985"/>
    <col min="11247" max="11247" width="10" style="2985" bestFit="1" customWidth="1"/>
    <col min="11248" max="11264" width="8.7265625" style="2985"/>
    <col min="11265" max="11265" width="10" style="2985" bestFit="1" customWidth="1"/>
    <col min="11266" max="11267" width="8.7265625" style="2985"/>
    <col min="11268" max="11268" width="10" style="2985" bestFit="1" customWidth="1"/>
    <col min="11269" max="11273" width="8.7265625" style="2985"/>
    <col min="11274" max="11274" width="10" style="2985" bestFit="1" customWidth="1"/>
    <col min="11275" max="11495" width="8.7265625" style="2985"/>
    <col min="11496" max="11496" width="6.453125" style="2985" customWidth="1"/>
    <col min="11497" max="11497" width="37.54296875" style="2985" customWidth="1"/>
    <col min="11498" max="11498" width="8.7265625" style="2985"/>
    <col min="11499" max="11499" width="8.81640625" style="2985" bestFit="1" customWidth="1"/>
    <col min="11500" max="11500" width="10" style="2985" bestFit="1" customWidth="1"/>
    <col min="11501" max="11502" width="8.7265625" style="2985"/>
    <col min="11503" max="11503" width="10" style="2985" bestFit="1" customWidth="1"/>
    <col min="11504" max="11520" width="8.7265625" style="2985"/>
    <col min="11521" max="11521" width="10" style="2985" bestFit="1" customWidth="1"/>
    <col min="11522" max="11523" width="8.7265625" style="2985"/>
    <col min="11524" max="11524" width="10" style="2985" bestFit="1" customWidth="1"/>
    <col min="11525" max="11529" width="8.7265625" style="2985"/>
    <col min="11530" max="11530" width="10" style="2985" bestFit="1" customWidth="1"/>
    <col min="11531" max="11751" width="8.7265625" style="2985"/>
    <col min="11752" max="11752" width="6.453125" style="2985" customWidth="1"/>
    <col min="11753" max="11753" width="37.54296875" style="2985" customWidth="1"/>
    <col min="11754" max="11754" width="8.7265625" style="2985"/>
    <col min="11755" max="11755" width="8.81640625" style="2985" bestFit="1" customWidth="1"/>
    <col min="11756" max="11756" width="10" style="2985" bestFit="1" customWidth="1"/>
    <col min="11757" max="11758" width="8.7265625" style="2985"/>
    <col min="11759" max="11759" width="10" style="2985" bestFit="1" customWidth="1"/>
    <col min="11760" max="11776" width="8.7265625" style="2985"/>
    <col min="11777" max="11777" width="10" style="2985" bestFit="1" customWidth="1"/>
    <col min="11778" max="11779" width="8.7265625" style="2985"/>
    <col min="11780" max="11780" width="10" style="2985" bestFit="1" customWidth="1"/>
    <col min="11781" max="11785" width="8.7265625" style="2985"/>
    <col min="11786" max="11786" width="10" style="2985" bestFit="1" customWidth="1"/>
    <col min="11787" max="12007" width="8.7265625" style="2985"/>
    <col min="12008" max="12008" width="6.453125" style="2985" customWidth="1"/>
    <col min="12009" max="12009" width="37.54296875" style="2985" customWidth="1"/>
    <col min="12010" max="12010" width="8.7265625" style="2985"/>
    <col min="12011" max="12011" width="8.81640625" style="2985" bestFit="1" customWidth="1"/>
    <col min="12012" max="12012" width="10" style="2985" bestFit="1" customWidth="1"/>
    <col min="12013" max="12014" width="8.7265625" style="2985"/>
    <col min="12015" max="12015" width="10" style="2985" bestFit="1" customWidth="1"/>
    <col min="12016" max="12032" width="8.7265625" style="2985"/>
    <col min="12033" max="12033" width="10" style="2985" bestFit="1" customWidth="1"/>
    <col min="12034" max="12035" width="8.7265625" style="2985"/>
    <col min="12036" max="12036" width="10" style="2985" bestFit="1" customWidth="1"/>
    <col min="12037" max="12041" width="8.7265625" style="2985"/>
    <col min="12042" max="12042" width="10" style="2985" bestFit="1" customWidth="1"/>
    <col min="12043" max="12263" width="8.7265625" style="2985"/>
    <col min="12264" max="12264" width="6.453125" style="2985" customWidth="1"/>
    <col min="12265" max="12265" width="37.54296875" style="2985" customWidth="1"/>
    <col min="12266" max="12266" width="8.7265625" style="2985"/>
    <col min="12267" max="12267" width="8.81640625" style="2985" bestFit="1" customWidth="1"/>
    <col min="12268" max="12268" width="10" style="2985" bestFit="1" customWidth="1"/>
    <col min="12269" max="12270" width="8.7265625" style="2985"/>
    <col min="12271" max="12271" width="10" style="2985" bestFit="1" customWidth="1"/>
    <col min="12272" max="12288" width="8.7265625" style="2985"/>
    <col min="12289" max="12289" width="10" style="2985" bestFit="1" customWidth="1"/>
    <col min="12290" max="12291" width="8.7265625" style="2985"/>
    <col min="12292" max="12292" width="10" style="2985" bestFit="1" customWidth="1"/>
    <col min="12293" max="12297" width="8.7265625" style="2985"/>
    <col min="12298" max="12298" width="10" style="2985" bestFit="1" customWidth="1"/>
    <col min="12299" max="12519" width="8.7265625" style="2985"/>
    <col min="12520" max="12520" width="6.453125" style="2985" customWidth="1"/>
    <col min="12521" max="12521" width="37.54296875" style="2985" customWidth="1"/>
    <col min="12522" max="12522" width="8.7265625" style="2985"/>
    <col min="12523" max="12523" width="8.81640625" style="2985" bestFit="1" customWidth="1"/>
    <col min="12524" max="12524" width="10" style="2985" bestFit="1" customWidth="1"/>
    <col min="12525" max="12526" width="8.7265625" style="2985"/>
    <col min="12527" max="12527" width="10" style="2985" bestFit="1" customWidth="1"/>
    <col min="12528" max="12544" width="8.7265625" style="2985"/>
    <col min="12545" max="12545" width="10" style="2985" bestFit="1" customWidth="1"/>
    <col min="12546" max="12547" width="8.7265625" style="2985"/>
    <col min="12548" max="12548" width="10" style="2985" bestFit="1" customWidth="1"/>
    <col min="12549" max="12553" width="8.7265625" style="2985"/>
    <col min="12554" max="12554" width="10" style="2985" bestFit="1" customWidth="1"/>
    <col min="12555" max="12775" width="8.7265625" style="2985"/>
    <col min="12776" max="12776" width="6.453125" style="2985" customWidth="1"/>
    <col min="12777" max="12777" width="37.54296875" style="2985" customWidth="1"/>
    <col min="12778" max="12778" width="8.7265625" style="2985"/>
    <col min="12779" max="12779" width="8.81640625" style="2985" bestFit="1" customWidth="1"/>
    <col min="12780" max="12780" width="10" style="2985" bestFit="1" customWidth="1"/>
    <col min="12781" max="12782" width="8.7265625" style="2985"/>
    <col min="12783" max="12783" width="10" style="2985" bestFit="1" customWidth="1"/>
    <col min="12784" max="12800" width="8.7265625" style="2985"/>
    <col min="12801" max="12801" width="10" style="2985" bestFit="1" customWidth="1"/>
    <col min="12802" max="12803" width="8.7265625" style="2985"/>
    <col min="12804" max="12804" width="10" style="2985" bestFit="1" customWidth="1"/>
    <col min="12805" max="12809" width="8.7265625" style="2985"/>
    <col min="12810" max="12810" width="10" style="2985" bestFit="1" customWidth="1"/>
    <col min="12811" max="13031" width="8.7265625" style="2985"/>
    <col min="13032" max="13032" width="6.453125" style="2985" customWidth="1"/>
    <col min="13033" max="13033" width="37.54296875" style="2985" customWidth="1"/>
    <col min="13034" max="13034" width="8.7265625" style="2985"/>
    <col min="13035" max="13035" width="8.81640625" style="2985" bestFit="1" customWidth="1"/>
    <col min="13036" max="13036" width="10" style="2985" bestFit="1" customWidth="1"/>
    <col min="13037" max="13038" width="8.7265625" style="2985"/>
    <col min="13039" max="13039" width="10" style="2985" bestFit="1" customWidth="1"/>
    <col min="13040" max="13056" width="8.7265625" style="2985"/>
    <col min="13057" max="13057" width="10" style="2985" bestFit="1" customWidth="1"/>
    <col min="13058" max="13059" width="8.7265625" style="2985"/>
    <col min="13060" max="13060" width="10" style="2985" bestFit="1" customWidth="1"/>
    <col min="13061" max="13065" width="8.7265625" style="2985"/>
    <col min="13066" max="13066" width="10" style="2985" bestFit="1" customWidth="1"/>
    <col min="13067" max="13287" width="8.7265625" style="2985"/>
    <col min="13288" max="13288" width="6.453125" style="2985" customWidth="1"/>
    <col min="13289" max="13289" width="37.54296875" style="2985" customWidth="1"/>
    <col min="13290" max="13290" width="8.7265625" style="2985"/>
    <col min="13291" max="13291" width="8.81640625" style="2985" bestFit="1" customWidth="1"/>
    <col min="13292" max="13292" width="10" style="2985" bestFit="1" customWidth="1"/>
    <col min="13293" max="13294" width="8.7265625" style="2985"/>
    <col min="13295" max="13295" width="10" style="2985" bestFit="1" customWidth="1"/>
    <col min="13296" max="13312" width="8.7265625" style="2985"/>
    <col min="13313" max="13313" width="10" style="2985" bestFit="1" customWidth="1"/>
    <col min="13314" max="13315" width="8.7265625" style="2985"/>
    <col min="13316" max="13316" width="10" style="2985" bestFit="1" customWidth="1"/>
    <col min="13317" max="13321" width="8.7265625" style="2985"/>
    <col min="13322" max="13322" width="10" style="2985" bestFit="1" customWidth="1"/>
    <col min="13323" max="13543" width="8.7265625" style="2985"/>
    <col min="13544" max="13544" width="6.453125" style="2985" customWidth="1"/>
    <col min="13545" max="13545" width="37.54296875" style="2985" customWidth="1"/>
    <col min="13546" max="13546" width="8.7265625" style="2985"/>
    <col min="13547" max="13547" width="8.81640625" style="2985" bestFit="1" customWidth="1"/>
    <col min="13548" max="13548" width="10" style="2985" bestFit="1" customWidth="1"/>
    <col min="13549" max="13550" width="8.7265625" style="2985"/>
    <col min="13551" max="13551" width="10" style="2985" bestFit="1" customWidth="1"/>
    <col min="13552" max="13568" width="8.7265625" style="2985"/>
    <col min="13569" max="13569" width="10" style="2985" bestFit="1" customWidth="1"/>
    <col min="13570" max="13571" width="8.7265625" style="2985"/>
    <col min="13572" max="13572" width="10" style="2985" bestFit="1" customWidth="1"/>
    <col min="13573" max="13577" width="8.7265625" style="2985"/>
    <col min="13578" max="13578" width="10" style="2985" bestFit="1" customWidth="1"/>
    <col min="13579" max="13799" width="8.7265625" style="2985"/>
    <col min="13800" max="13800" width="6.453125" style="2985" customWidth="1"/>
    <col min="13801" max="13801" width="37.54296875" style="2985" customWidth="1"/>
    <col min="13802" max="13802" width="8.7265625" style="2985"/>
    <col min="13803" max="13803" width="8.81640625" style="2985" bestFit="1" customWidth="1"/>
    <col min="13804" max="13804" width="10" style="2985" bestFit="1" customWidth="1"/>
    <col min="13805" max="13806" width="8.7265625" style="2985"/>
    <col min="13807" max="13807" width="10" style="2985" bestFit="1" customWidth="1"/>
    <col min="13808" max="13824" width="8.7265625" style="2985"/>
    <col min="13825" max="13825" width="10" style="2985" bestFit="1" customWidth="1"/>
    <col min="13826" max="13827" width="8.7265625" style="2985"/>
    <col min="13828" max="13828" width="10" style="2985" bestFit="1" customWidth="1"/>
    <col min="13829" max="13833" width="8.7265625" style="2985"/>
    <col min="13834" max="13834" width="10" style="2985" bestFit="1" customWidth="1"/>
    <col min="13835" max="14055" width="8.7265625" style="2985"/>
    <col min="14056" max="14056" width="6.453125" style="2985" customWidth="1"/>
    <col min="14057" max="14057" width="37.54296875" style="2985" customWidth="1"/>
    <col min="14058" max="14058" width="8.7265625" style="2985"/>
    <col min="14059" max="14059" width="8.81640625" style="2985" bestFit="1" customWidth="1"/>
    <col min="14060" max="14060" width="10" style="2985" bestFit="1" customWidth="1"/>
    <col min="14061" max="14062" width="8.7265625" style="2985"/>
    <col min="14063" max="14063" width="10" style="2985" bestFit="1" customWidth="1"/>
    <col min="14064" max="14080" width="8.7265625" style="2985"/>
    <col min="14081" max="14081" width="10" style="2985" bestFit="1" customWidth="1"/>
    <col min="14082" max="14083" width="8.7265625" style="2985"/>
    <col min="14084" max="14084" width="10" style="2985" bestFit="1" customWidth="1"/>
    <col min="14085" max="14089" width="8.7265625" style="2985"/>
    <col min="14090" max="14090" width="10" style="2985" bestFit="1" customWidth="1"/>
    <col min="14091" max="14311" width="8.7265625" style="2985"/>
    <col min="14312" max="14312" width="6.453125" style="2985" customWidth="1"/>
    <col min="14313" max="14313" width="37.54296875" style="2985" customWidth="1"/>
    <col min="14314" max="14314" width="8.7265625" style="2985"/>
    <col min="14315" max="14315" width="8.81640625" style="2985" bestFit="1" customWidth="1"/>
    <col min="14316" max="14316" width="10" style="2985" bestFit="1" customWidth="1"/>
    <col min="14317" max="14318" width="8.7265625" style="2985"/>
    <col min="14319" max="14319" width="10" style="2985" bestFit="1" customWidth="1"/>
    <col min="14320" max="14336" width="8.7265625" style="2985"/>
    <col min="14337" max="14337" width="10" style="2985" bestFit="1" customWidth="1"/>
    <col min="14338" max="14339" width="8.7265625" style="2985"/>
    <col min="14340" max="14340" width="10" style="2985" bestFit="1" customWidth="1"/>
    <col min="14341" max="14345" width="8.7265625" style="2985"/>
    <col min="14346" max="14346" width="10" style="2985" bestFit="1" customWidth="1"/>
    <col min="14347" max="14567" width="8.7265625" style="2985"/>
    <col min="14568" max="14568" width="6.453125" style="2985" customWidth="1"/>
    <col min="14569" max="14569" width="37.54296875" style="2985" customWidth="1"/>
    <col min="14570" max="14570" width="8.7265625" style="2985"/>
    <col min="14571" max="14571" width="8.81640625" style="2985" bestFit="1" customWidth="1"/>
    <col min="14572" max="14572" width="10" style="2985" bestFit="1" customWidth="1"/>
    <col min="14573" max="14574" width="8.7265625" style="2985"/>
    <col min="14575" max="14575" width="10" style="2985" bestFit="1" customWidth="1"/>
    <col min="14576" max="14592" width="8.7265625" style="2985"/>
    <col min="14593" max="14593" width="10" style="2985" bestFit="1" customWidth="1"/>
    <col min="14594" max="14595" width="8.7265625" style="2985"/>
    <col min="14596" max="14596" width="10" style="2985" bestFit="1" customWidth="1"/>
    <col min="14597" max="14601" width="8.7265625" style="2985"/>
    <col min="14602" max="14602" width="10" style="2985" bestFit="1" customWidth="1"/>
    <col min="14603" max="14823" width="8.7265625" style="2985"/>
    <col min="14824" max="14824" width="6.453125" style="2985" customWidth="1"/>
    <col min="14825" max="14825" width="37.54296875" style="2985" customWidth="1"/>
    <col min="14826" max="14826" width="8.7265625" style="2985"/>
    <col min="14827" max="14827" width="8.81640625" style="2985" bestFit="1" customWidth="1"/>
    <col min="14828" max="14828" width="10" style="2985" bestFit="1" customWidth="1"/>
    <col min="14829" max="14830" width="8.7265625" style="2985"/>
    <col min="14831" max="14831" width="10" style="2985" bestFit="1" customWidth="1"/>
    <col min="14832" max="14848" width="8.7265625" style="2985"/>
    <col min="14849" max="14849" width="10" style="2985" bestFit="1" customWidth="1"/>
    <col min="14850" max="14851" width="8.7265625" style="2985"/>
    <col min="14852" max="14852" width="10" style="2985" bestFit="1" customWidth="1"/>
    <col min="14853" max="14857" width="8.7265625" style="2985"/>
    <col min="14858" max="14858" width="10" style="2985" bestFit="1" customWidth="1"/>
    <col min="14859" max="15079" width="8.7265625" style="2985"/>
    <col min="15080" max="15080" width="6.453125" style="2985" customWidth="1"/>
    <col min="15081" max="15081" width="37.54296875" style="2985" customWidth="1"/>
    <col min="15082" max="15082" width="8.7265625" style="2985"/>
    <col min="15083" max="15083" width="8.81640625" style="2985" bestFit="1" customWidth="1"/>
    <col min="15084" max="15084" width="10" style="2985" bestFit="1" customWidth="1"/>
    <col min="15085" max="15086" width="8.7265625" style="2985"/>
    <col min="15087" max="15087" width="10" style="2985" bestFit="1" customWidth="1"/>
    <col min="15088" max="15104" width="8.7265625" style="2985"/>
    <col min="15105" max="15105" width="10" style="2985" bestFit="1" customWidth="1"/>
    <col min="15106" max="15107" width="8.7265625" style="2985"/>
    <col min="15108" max="15108" width="10" style="2985" bestFit="1" customWidth="1"/>
    <col min="15109" max="15113" width="8.7265625" style="2985"/>
    <col min="15114" max="15114" width="10" style="2985" bestFit="1" customWidth="1"/>
    <col min="15115" max="15335" width="8.7265625" style="2985"/>
    <col min="15336" max="15336" width="6.453125" style="2985" customWidth="1"/>
    <col min="15337" max="15337" width="37.54296875" style="2985" customWidth="1"/>
    <col min="15338" max="15338" width="8.7265625" style="2985"/>
    <col min="15339" max="15339" width="8.81640625" style="2985" bestFit="1" customWidth="1"/>
    <col min="15340" max="15340" width="10" style="2985" bestFit="1" customWidth="1"/>
    <col min="15341" max="15342" width="8.7265625" style="2985"/>
    <col min="15343" max="15343" width="10" style="2985" bestFit="1" customWidth="1"/>
    <col min="15344" max="15360" width="8.7265625" style="2985"/>
    <col min="15361" max="15361" width="10" style="2985" bestFit="1" customWidth="1"/>
    <col min="15362" max="15363" width="8.7265625" style="2985"/>
    <col min="15364" max="15364" width="10" style="2985" bestFit="1" customWidth="1"/>
    <col min="15365" max="15369" width="8.7265625" style="2985"/>
    <col min="15370" max="15370" width="10" style="2985" bestFit="1" customWidth="1"/>
    <col min="15371" max="15591" width="8.7265625" style="2985"/>
    <col min="15592" max="15592" width="6.453125" style="2985" customWidth="1"/>
    <col min="15593" max="15593" width="37.54296875" style="2985" customWidth="1"/>
    <col min="15594" max="15594" width="8.7265625" style="2985"/>
    <col min="15595" max="15595" width="8.81640625" style="2985" bestFit="1" customWidth="1"/>
    <col min="15596" max="15596" width="10" style="2985" bestFit="1" customWidth="1"/>
    <col min="15597" max="15598" width="8.7265625" style="2985"/>
    <col min="15599" max="15599" width="10" style="2985" bestFit="1" customWidth="1"/>
    <col min="15600" max="15616" width="8.7265625" style="2985"/>
    <col min="15617" max="15617" width="10" style="2985" bestFit="1" customWidth="1"/>
    <col min="15618" max="15619" width="8.7265625" style="2985"/>
    <col min="15620" max="15620" width="10" style="2985" bestFit="1" customWidth="1"/>
    <col min="15621" max="15625" width="8.7265625" style="2985"/>
    <col min="15626" max="15626" width="10" style="2985" bestFit="1" customWidth="1"/>
    <col min="15627" max="15847" width="8.7265625" style="2985"/>
    <col min="15848" max="15848" width="6.453125" style="2985" customWidth="1"/>
    <col min="15849" max="15849" width="37.54296875" style="2985" customWidth="1"/>
    <col min="15850" max="15850" width="8.7265625" style="2985"/>
    <col min="15851" max="15851" width="8.81640625" style="2985" bestFit="1" customWidth="1"/>
    <col min="15852" max="15852" width="10" style="2985" bestFit="1" customWidth="1"/>
    <col min="15853" max="15854" width="8.7265625" style="2985"/>
    <col min="15855" max="15855" width="10" style="2985" bestFit="1" customWidth="1"/>
    <col min="15856" max="15872" width="8.7265625" style="2985"/>
    <col min="15873" max="15873" width="10" style="2985" bestFit="1" customWidth="1"/>
    <col min="15874" max="15875" width="8.7265625" style="2985"/>
    <col min="15876" max="15876" width="10" style="2985" bestFit="1" customWidth="1"/>
    <col min="15877" max="15881" width="8.7265625" style="2985"/>
    <col min="15882" max="15882" width="10" style="2985" bestFit="1" customWidth="1"/>
    <col min="15883" max="16103" width="8.7265625" style="2985"/>
    <col min="16104" max="16104" width="6.453125" style="2985" customWidth="1"/>
    <col min="16105" max="16105" width="37.54296875" style="2985" customWidth="1"/>
    <col min="16106" max="16106" width="8.7265625" style="2985"/>
    <col min="16107" max="16107" width="8.81640625" style="2985" bestFit="1" customWidth="1"/>
    <col min="16108" max="16108" width="10" style="2985" bestFit="1" customWidth="1"/>
    <col min="16109" max="16110" width="8.7265625" style="2985"/>
    <col min="16111" max="16111" width="10" style="2985" bestFit="1" customWidth="1"/>
    <col min="16112" max="16128" width="8.7265625" style="2985"/>
    <col min="16129" max="16129" width="10" style="2985" bestFit="1" customWidth="1"/>
    <col min="16130" max="16131" width="8.7265625" style="2985"/>
    <col min="16132" max="16132" width="10" style="2985" bestFit="1" customWidth="1"/>
    <col min="16133" max="16137" width="8.7265625" style="2985"/>
    <col min="16138" max="16138" width="10" style="2985" bestFit="1" customWidth="1"/>
    <col min="16139" max="16384" width="8.7265625" style="2985"/>
  </cols>
  <sheetData>
    <row r="1" spans="1:27">
      <c r="A1" s="3073" t="s">
        <v>3011</v>
      </c>
    </row>
    <row r="2" spans="1:27">
      <c r="A2" s="3866" t="s">
        <v>1605</v>
      </c>
      <c r="B2" s="3866"/>
      <c r="C2" s="3866"/>
      <c r="D2" s="3866"/>
      <c r="E2" s="3866"/>
      <c r="F2" s="3866"/>
      <c r="G2" s="3866"/>
      <c r="H2" s="3866"/>
    </row>
    <row r="3" spans="1:27">
      <c r="A3" s="3074" t="s">
        <v>3012</v>
      </c>
      <c r="B3" s="3074"/>
      <c r="C3" s="3074"/>
      <c r="D3" s="3074"/>
      <c r="E3" s="3074"/>
      <c r="F3" s="3074"/>
      <c r="G3" s="3074"/>
      <c r="H3" s="3074"/>
      <c r="I3" s="3867"/>
      <c r="J3" s="3867"/>
      <c r="K3" s="3867"/>
      <c r="L3" s="3867"/>
      <c r="M3" s="3867"/>
      <c r="N3" s="3867"/>
      <c r="O3" s="3867"/>
      <c r="P3" s="3867"/>
      <c r="Q3" s="3867"/>
      <c r="R3" s="3867"/>
      <c r="S3" s="3867"/>
      <c r="T3" s="3867"/>
      <c r="U3" s="3867"/>
      <c r="V3" s="3867"/>
      <c r="W3" s="3867"/>
      <c r="X3" s="3075"/>
      <c r="Y3" s="3075"/>
      <c r="Z3" s="3075"/>
      <c r="AA3" s="3076"/>
    </row>
    <row r="4" spans="1:27">
      <c r="A4" s="3077"/>
      <c r="B4" s="3077"/>
      <c r="C4" s="3078"/>
      <c r="D4" s="3078"/>
      <c r="E4" s="3078"/>
      <c r="F4" s="3078"/>
      <c r="G4" s="3078"/>
      <c r="H4" s="3078"/>
    </row>
    <row r="5" spans="1:27">
      <c r="A5" s="3878" t="s">
        <v>3013</v>
      </c>
      <c r="B5" s="3847" t="s">
        <v>14</v>
      </c>
      <c r="C5" s="3882" t="s">
        <v>3014</v>
      </c>
      <c r="D5" s="3883"/>
      <c r="E5" s="3883"/>
      <c r="F5" s="3877" t="s">
        <v>560</v>
      </c>
      <c r="G5" s="3877"/>
      <c r="H5" s="3877"/>
      <c r="I5" s="3877" t="s">
        <v>3015</v>
      </c>
      <c r="J5" s="3877"/>
      <c r="K5" s="3877"/>
      <c r="L5" s="3882" t="s">
        <v>550</v>
      </c>
      <c r="M5" s="3883"/>
      <c r="N5" s="3883"/>
      <c r="O5" s="3883" t="s">
        <v>952</v>
      </c>
      <c r="P5" s="3883"/>
      <c r="Q5" s="3883"/>
      <c r="R5" s="3079"/>
      <c r="S5" s="3079"/>
      <c r="T5" s="3079"/>
      <c r="U5" s="3079"/>
      <c r="V5" s="3079"/>
      <c r="W5" s="3079"/>
      <c r="X5" s="3079"/>
      <c r="Y5" s="3079"/>
      <c r="Z5" s="3080"/>
    </row>
    <row r="6" spans="1:27">
      <c r="A6" s="3879"/>
      <c r="B6" s="3848"/>
      <c r="C6" s="3877" t="s">
        <v>553</v>
      </c>
      <c r="D6" s="3877"/>
      <c r="E6" s="3877"/>
      <c r="F6" s="3877" t="s">
        <v>551</v>
      </c>
      <c r="G6" s="3877"/>
      <c r="H6" s="3877"/>
      <c r="I6" s="3877" t="s">
        <v>545</v>
      </c>
      <c r="J6" s="3877"/>
      <c r="K6" s="3877"/>
      <c r="L6" s="3877" t="s">
        <v>546</v>
      </c>
      <c r="M6" s="3877"/>
      <c r="N6" s="3877"/>
      <c r="O6" s="3877" t="s">
        <v>547</v>
      </c>
      <c r="P6" s="3877"/>
      <c r="Q6" s="3877"/>
      <c r="R6" s="3877" t="s">
        <v>547</v>
      </c>
      <c r="S6" s="3877"/>
      <c r="T6" s="3877"/>
      <c r="U6" s="3877" t="s">
        <v>548</v>
      </c>
      <c r="V6" s="3877"/>
      <c r="W6" s="3877"/>
      <c r="X6" s="3877" t="s">
        <v>549</v>
      </c>
      <c r="Y6" s="3877"/>
      <c r="Z6" s="3877"/>
    </row>
    <row r="7" spans="1:27">
      <c r="A7" s="3880"/>
      <c r="B7" s="3848"/>
      <c r="C7" s="3877" t="s">
        <v>560</v>
      </c>
      <c r="D7" s="3877"/>
      <c r="E7" s="3877"/>
      <c r="F7" s="3877" t="s">
        <v>560</v>
      </c>
      <c r="G7" s="3877"/>
      <c r="H7" s="3877"/>
      <c r="I7" s="3877" t="s">
        <v>544</v>
      </c>
      <c r="J7" s="3877"/>
      <c r="K7" s="3877"/>
      <c r="L7" s="3877" t="s">
        <v>1418</v>
      </c>
      <c r="M7" s="3877"/>
      <c r="N7" s="3877"/>
      <c r="O7" s="3877" t="s">
        <v>283</v>
      </c>
      <c r="P7" s="3877"/>
      <c r="Q7" s="3877"/>
      <c r="R7" s="3877" t="s">
        <v>283</v>
      </c>
      <c r="S7" s="3877"/>
      <c r="T7" s="3877"/>
      <c r="U7" s="3877" t="s">
        <v>283</v>
      </c>
      <c r="V7" s="3877"/>
      <c r="W7" s="3877"/>
      <c r="X7" s="3877" t="s">
        <v>283</v>
      </c>
      <c r="Y7" s="3877"/>
      <c r="Z7" s="3877"/>
    </row>
    <row r="8" spans="1:27" ht="64.5" customHeight="1">
      <c r="A8" s="3881"/>
      <c r="B8" s="3849"/>
      <c r="C8" s="3081" t="s">
        <v>3016</v>
      </c>
      <c r="D8" s="3081" t="s">
        <v>3017</v>
      </c>
      <c r="E8" s="3081" t="s">
        <v>3018</v>
      </c>
      <c r="F8" s="3081" t="s">
        <v>3016</v>
      </c>
      <c r="G8" s="3081" t="s">
        <v>3017</v>
      </c>
      <c r="H8" s="3081" t="s">
        <v>3018</v>
      </c>
      <c r="I8" s="3081" t="s">
        <v>3016</v>
      </c>
      <c r="J8" s="3081" t="s">
        <v>3017</v>
      </c>
      <c r="K8" s="3081" t="s">
        <v>3018</v>
      </c>
      <c r="L8" s="3081" t="s">
        <v>3016</v>
      </c>
      <c r="M8" s="3081" t="s">
        <v>3017</v>
      </c>
      <c r="N8" s="3081" t="s">
        <v>3018</v>
      </c>
      <c r="O8" s="3081" t="s">
        <v>3016</v>
      </c>
      <c r="P8" s="3081" t="s">
        <v>3017</v>
      </c>
      <c r="Q8" s="3081" t="s">
        <v>3018</v>
      </c>
      <c r="R8" s="3081" t="s">
        <v>3016</v>
      </c>
      <c r="S8" s="3081" t="s">
        <v>3017</v>
      </c>
      <c r="T8" s="3081" t="s">
        <v>3018</v>
      </c>
      <c r="U8" s="3081" t="s">
        <v>3016</v>
      </c>
      <c r="V8" s="3081" t="s">
        <v>3017</v>
      </c>
      <c r="W8" s="3081" t="s">
        <v>3018</v>
      </c>
      <c r="X8" s="3081" t="s">
        <v>3016</v>
      </c>
      <c r="Y8" s="3081" t="s">
        <v>3017</v>
      </c>
      <c r="Z8" s="3081" t="s">
        <v>3018</v>
      </c>
    </row>
    <row r="9" spans="1:27">
      <c r="A9" s="3082"/>
      <c r="B9" s="3083"/>
      <c r="C9" s="3084"/>
      <c r="D9" s="3084"/>
      <c r="E9" s="3084"/>
      <c r="F9" s="3084"/>
      <c r="G9" s="3084"/>
      <c r="H9" s="3084"/>
      <c r="I9" s="3085"/>
      <c r="J9" s="3085"/>
      <c r="K9" s="3085"/>
      <c r="L9" s="3085"/>
      <c r="M9" s="3085"/>
      <c r="N9" s="3085"/>
      <c r="O9" s="3085"/>
      <c r="P9" s="3085"/>
      <c r="Q9" s="3085"/>
      <c r="R9" s="3085"/>
      <c r="S9" s="3085"/>
      <c r="T9" s="3085"/>
      <c r="U9" s="3085"/>
      <c r="V9" s="3085"/>
      <c r="W9" s="3085"/>
      <c r="X9" s="3085"/>
      <c r="Y9" s="3085"/>
      <c r="Z9" s="3085"/>
    </row>
    <row r="10" spans="1:27" s="2994" customFormat="1" ht="19.5" customHeight="1">
      <c r="A10" s="3086">
        <v>1</v>
      </c>
      <c r="B10" s="3087" t="s">
        <v>3019</v>
      </c>
      <c r="C10" s="3088"/>
      <c r="D10" s="3088"/>
      <c r="E10" s="3088"/>
      <c r="F10" s="3089"/>
      <c r="G10" s="3089"/>
      <c r="H10" s="3089"/>
      <c r="I10" s="2992"/>
      <c r="J10" s="2992"/>
      <c r="K10" s="2992"/>
      <c r="L10" s="2992"/>
      <c r="M10" s="2992"/>
      <c r="N10" s="2992"/>
      <c r="O10" s="2992"/>
      <c r="P10" s="2992"/>
      <c r="Q10" s="2992"/>
      <c r="R10" s="2992"/>
      <c r="S10" s="2992"/>
      <c r="T10" s="2992"/>
      <c r="U10" s="2992"/>
      <c r="V10" s="2992"/>
      <c r="W10" s="2992"/>
      <c r="X10" s="2992"/>
      <c r="Y10" s="2992"/>
      <c r="Z10" s="2992"/>
    </row>
    <row r="11" spans="1:27" s="2994" customFormat="1" ht="19.5" customHeight="1">
      <c r="A11" s="3086"/>
      <c r="B11" s="3090" t="s">
        <v>3020</v>
      </c>
      <c r="C11" s="3088">
        <v>612</v>
      </c>
      <c r="D11" s="3089">
        <v>0</v>
      </c>
      <c r="E11" s="3089">
        <v>12561</v>
      </c>
      <c r="F11" s="3089">
        <v>543</v>
      </c>
      <c r="G11" s="3089">
        <v>0</v>
      </c>
      <c r="H11" s="3088">
        <v>13104</v>
      </c>
      <c r="I11" s="3091">
        <v>140</v>
      </c>
      <c r="J11" s="3091">
        <v>0</v>
      </c>
      <c r="K11" s="3092">
        <v>13244</v>
      </c>
      <c r="L11" s="3092">
        <v>500</v>
      </c>
      <c r="M11" s="3091">
        <v>0</v>
      </c>
      <c r="N11" s="3092">
        <f>K11+L11</f>
        <v>13744</v>
      </c>
      <c r="O11" s="3093"/>
      <c r="P11" s="3091"/>
      <c r="Q11" s="3094"/>
      <c r="R11" s="2992"/>
      <c r="S11" s="3089"/>
      <c r="T11" s="3088"/>
      <c r="U11" s="2992"/>
      <c r="V11" s="3089"/>
      <c r="W11" s="3088"/>
      <c r="X11" s="2992"/>
      <c r="Y11" s="3089"/>
      <c r="Z11" s="3088"/>
    </row>
    <row r="12" spans="1:27" s="2994" customFormat="1" ht="19.5" customHeight="1">
      <c r="A12" s="3086"/>
      <c r="B12" s="3090" t="s">
        <v>3021</v>
      </c>
      <c r="C12" s="3088">
        <v>4825</v>
      </c>
      <c r="D12" s="3089">
        <v>0</v>
      </c>
      <c r="E12" s="3089">
        <v>101553</v>
      </c>
      <c r="F12" s="3089">
        <v>4691</v>
      </c>
      <c r="G12" s="3089">
        <v>0</v>
      </c>
      <c r="H12" s="3088">
        <v>106244</v>
      </c>
      <c r="I12" s="3091">
        <v>2298</v>
      </c>
      <c r="J12" s="3091">
        <v>0</v>
      </c>
      <c r="K12" s="3092">
        <v>108542</v>
      </c>
      <c r="L12" s="3092">
        <v>4000</v>
      </c>
      <c r="M12" s="3091">
        <v>0</v>
      </c>
      <c r="N12" s="3092">
        <f t="shared" ref="N12" si="0">K12+L12</f>
        <v>112542</v>
      </c>
      <c r="O12" s="3093"/>
      <c r="P12" s="3091"/>
      <c r="Q12" s="3094"/>
      <c r="R12" s="2992"/>
      <c r="S12" s="3089"/>
      <c r="T12" s="3088"/>
      <c r="U12" s="2992"/>
      <c r="V12" s="3089"/>
      <c r="W12" s="3088"/>
      <c r="X12" s="2992"/>
      <c r="Y12" s="3089"/>
      <c r="Z12" s="3088"/>
    </row>
    <row r="13" spans="1:27" s="2994" customFormat="1" ht="19.5" customHeight="1">
      <c r="A13" s="3086"/>
      <c r="B13" s="3090" t="s">
        <v>3022</v>
      </c>
      <c r="C13" s="3088">
        <v>26318</v>
      </c>
      <c r="D13" s="3089">
        <v>0</v>
      </c>
      <c r="E13" s="3089">
        <v>268637</v>
      </c>
      <c r="F13" s="3089">
        <v>1587</v>
      </c>
      <c r="G13" s="3089">
        <v>0</v>
      </c>
      <c r="H13" s="3088">
        <v>270224</v>
      </c>
      <c r="I13" s="3091">
        <v>4252</v>
      </c>
      <c r="J13" s="3091">
        <v>0</v>
      </c>
      <c r="K13" s="3092">
        <v>274476</v>
      </c>
      <c r="L13" s="3092">
        <v>8000</v>
      </c>
      <c r="M13" s="3091">
        <v>0</v>
      </c>
      <c r="N13" s="3092">
        <f>K13+L13</f>
        <v>282476</v>
      </c>
      <c r="O13" s="3093"/>
      <c r="P13" s="3091"/>
      <c r="Q13" s="3094"/>
      <c r="R13" s="2992"/>
      <c r="S13" s="3089"/>
      <c r="T13" s="3088"/>
      <c r="U13" s="2992"/>
      <c r="V13" s="3089"/>
      <c r="W13" s="3088"/>
      <c r="X13" s="2992"/>
      <c r="Y13" s="3089"/>
      <c r="Z13" s="3088"/>
    </row>
    <row r="14" spans="1:27" s="2994" customFormat="1" ht="19.5" customHeight="1" thickBot="1">
      <c r="A14" s="3086"/>
      <c r="B14" s="3087" t="s">
        <v>22</v>
      </c>
      <c r="C14" s="3095">
        <f>SUM(C11:C13)</f>
        <v>31755</v>
      </c>
      <c r="D14" s="3095">
        <f t="shared" ref="D14:H14" si="1">SUM(D11:D13)</f>
        <v>0</v>
      </c>
      <c r="E14" s="3095">
        <f t="shared" si="1"/>
        <v>382751</v>
      </c>
      <c r="F14" s="3095">
        <f t="shared" si="1"/>
        <v>6821</v>
      </c>
      <c r="G14" s="3095">
        <f t="shared" si="1"/>
        <v>0</v>
      </c>
      <c r="H14" s="3095">
        <f t="shared" si="1"/>
        <v>389572</v>
      </c>
      <c r="I14" s="3096">
        <f>SUM(I11:I13)</f>
        <v>6690</v>
      </c>
      <c r="J14" s="3096">
        <f t="shared" ref="J14:N14" si="2">SUM(J11:J13)</f>
        <v>0</v>
      </c>
      <c r="K14" s="3096">
        <f t="shared" si="2"/>
        <v>396262</v>
      </c>
      <c r="L14" s="3096">
        <f t="shared" si="2"/>
        <v>12500</v>
      </c>
      <c r="M14" s="3096">
        <f t="shared" si="2"/>
        <v>0</v>
      </c>
      <c r="N14" s="3096">
        <f t="shared" si="2"/>
        <v>408762</v>
      </c>
      <c r="O14" s="3096"/>
      <c r="P14" s="3096"/>
      <c r="Q14" s="3096"/>
      <c r="R14" s="3088"/>
      <c r="S14" s="3097"/>
      <c r="T14" s="3088"/>
      <c r="U14" s="3088"/>
      <c r="V14" s="3097"/>
      <c r="W14" s="3088"/>
      <c r="X14" s="3088"/>
      <c r="Y14" s="3097"/>
      <c r="Z14" s="3088"/>
    </row>
    <row r="15" spans="1:27" s="2994" customFormat="1" ht="19.5" customHeight="1">
      <c r="A15" s="3086"/>
      <c r="B15" s="3087"/>
      <c r="C15" s="3098"/>
      <c r="D15" s="3098"/>
      <c r="E15" s="3098"/>
      <c r="F15" s="3099"/>
      <c r="G15" s="3099"/>
      <c r="H15" s="3099"/>
      <c r="I15" s="3100"/>
      <c r="J15" s="3100"/>
      <c r="K15" s="3100"/>
      <c r="L15" s="3100"/>
      <c r="M15" s="3100"/>
      <c r="N15" s="3100"/>
      <c r="O15" s="3100"/>
      <c r="P15" s="3100"/>
      <c r="Q15" s="3100"/>
      <c r="R15" s="2992"/>
      <c r="S15" s="2992"/>
      <c r="T15" s="2992"/>
      <c r="U15" s="2992"/>
      <c r="V15" s="2992"/>
      <c r="W15" s="2992"/>
      <c r="X15" s="2992"/>
      <c r="Y15" s="2992"/>
      <c r="Z15" s="2992"/>
    </row>
    <row r="16" spans="1:27" s="2994" customFormat="1" ht="33" customHeight="1">
      <c r="A16" s="3086">
        <v>2</v>
      </c>
      <c r="B16" s="3087" t="s">
        <v>3023</v>
      </c>
      <c r="C16" s="2995">
        <v>119</v>
      </c>
      <c r="D16" s="3101">
        <v>0</v>
      </c>
      <c r="E16" s="2995">
        <v>1304</v>
      </c>
      <c r="F16" s="3089">
        <v>25</v>
      </c>
      <c r="G16" s="3101">
        <v>0</v>
      </c>
      <c r="H16" s="3101">
        <v>1329</v>
      </c>
      <c r="I16" s="3102">
        <v>14</v>
      </c>
      <c r="J16" s="3102">
        <v>0</v>
      </c>
      <c r="K16" s="3094">
        <v>1343</v>
      </c>
      <c r="L16" s="3102">
        <v>15</v>
      </c>
      <c r="M16" s="3102">
        <v>0</v>
      </c>
      <c r="N16" s="3094">
        <v>1358</v>
      </c>
      <c r="O16" s="3103"/>
      <c r="P16" s="3091"/>
      <c r="Q16" s="3094"/>
      <c r="R16" s="2992"/>
      <c r="S16" s="3089"/>
      <c r="T16" s="3088"/>
      <c r="U16" s="2992"/>
      <c r="V16" s="3089"/>
      <c r="W16" s="3088"/>
      <c r="X16" s="2992"/>
      <c r="Y16" s="3089"/>
      <c r="Z16" s="3088"/>
    </row>
    <row r="17" spans="1:26" s="2994" customFormat="1" ht="19.5" customHeight="1">
      <c r="A17" s="3086"/>
      <c r="B17" s="3087"/>
      <c r="I17" s="3102"/>
      <c r="J17" s="3102"/>
      <c r="K17" s="3102"/>
      <c r="L17" s="3102"/>
      <c r="M17" s="3102"/>
      <c r="N17" s="3102"/>
      <c r="O17" s="3103"/>
      <c r="P17" s="3103"/>
      <c r="Q17" s="3103"/>
      <c r="R17" s="2992"/>
      <c r="S17" s="2992"/>
      <c r="T17" s="2992"/>
      <c r="U17" s="2992"/>
      <c r="V17" s="2992"/>
      <c r="W17" s="2992"/>
      <c r="X17" s="2992"/>
      <c r="Y17" s="2992"/>
      <c r="Z17" s="2992"/>
    </row>
    <row r="18" spans="1:26" s="2994" customFormat="1" ht="28.5" customHeight="1">
      <c r="A18" s="3086">
        <v>3</v>
      </c>
      <c r="B18" s="3087" t="s">
        <v>3024</v>
      </c>
      <c r="C18" s="2995">
        <v>290</v>
      </c>
      <c r="D18" s="3101">
        <v>0</v>
      </c>
      <c r="E18" s="2995">
        <v>2515</v>
      </c>
      <c r="F18" s="3101">
        <v>49</v>
      </c>
      <c r="G18" s="3101">
        <v>0</v>
      </c>
      <c r="H18" s="3101">
        <v>2564</v>
      </c>
      <c r="I18" s="3102">
        <v>35</v>
      </c>
      <c r="J18" s="3102">
        <v>0</v>
      </c>
      <c r="K18" s="3092">
        <v>2599</v>
      </c>
      <c r="L18" s="3102">
        <v>40</v>
      </c>
      <c r="M18" s="3102">
        <v>0</v>
      </c>
      <c r="N18" s="3094">
        <v>2639</v>
      </c>
      <c r="O18" s="3103"/>
      <c r="P18" s="3091"/>
      <c r="Q18" s="3094"/>
      <c r="R18" s="2992"/>
      <c r="S18" s="3089"/>
      <c r="T18" s="3088"/>
      <c r="U18" s="2992"/>
      <c r="V18" s="3089"/>
      <c r="W18" s="3088"/>
      <c r="X18" s="2992"/>
      <c r="Y18" s="3089"/>
      <c r="Z18" s="3088"/>
    </row>
    <row r="19" spans="1:26" s="2994" customFormat="1" ht="29.25" customHeight="1">
      <c r="A19" s="3086"/>
      <c r="B19" s="3087" t="s">
        <v>3025</v>
      </c>
      <c r="C19" s="2995">
        <v>2258</v>
      </c>
      <c r="D19" s="3101">
        <v>0</v>
      </c>
      <c r="E19" s="2995">
        <v>18627</v>
      </c>
      <c r="F19" s="3089">
        <v>317</v>
      </c>
      <c r="G19" s="3101">
        <v>0</v>
      </c>
      <c r="H19" s="2995">
        <v>18944</v>
      </c>
      <c r="I19" s="3102">
        <v>140</v>
      </c>
      <c r="J19" s="3102">
        <v>0</v>
      </c>
      <c r="K19" s="3092">
        <v>19084</v>
      </c>
      <c r="L19" s="3102">
        <v>400</v>
      </c>
      <c r="M19" s="3102">
        <v>0</v>
      </c>
      <c r="N19" s="3094">
        <v>19484</v>
      </c>
      <c r="O19" s="3103"/>
      <c r="P19" s="3091"/>
      <c r="Q19" s="3094"/>
      <c r="R19" s="2992"/>
      <c r="S19" s="3089"/>
      <c r="T19" s="3088"/>
      <c r="U19" s="2992"/>
      <c r="V19" s="3089"/>
      <c r="W19" s="3088"/>
      <c r="X19" s="2992"/>
      <c r="Y19" s="3089"/>
      <c r="Z19" s="3088"/>
    </row>
    <row r="20" spans="1:26" s="2994" customFormat="1" ht="19.5" customHeight="1">
      <c r="A20" s="3086"/>
      <c r="B20" s="3087"/>
      <c r="I20" s="3102"/>
      <c r="J20" s="3102"/>
      <c r="K20" s="3104"/>
      <c r="L20" s="3102"/>
      <c r="M20" s="3102"/>
      <c r="N20" s="3104"/>
      <c r="O20" s="3103"/>
      <c r="P20" s="3091"/>
      <c r="Q20" s="3094"/>
      <c r="R20" s="2992"/>
      <c r="S20" s="3089"/>
      <c r="T20" s="3088"/>
      <c r="U20" s="2992"/>
      <c r="V20" s="3089"/>
      <c r="W20" s="3088"/>
      <c r="X20" s="2992"/>
      <c r="Y20" s="3089"/>
      <c r="Z20" s="3088"/>
    </row>
    <row r="21" spans="1:26" s="2994" customFormat="1" ht="25">
      <c r="A21" s="3086">
        <v>3</v>
      </c>
      <c r="B21" s="3087" t="s">
        <v>3026</v>
      </c>
      <c r="C21" s="2995">
        <v>151365</v>
      </c>
      <c r="D21" s="3101">
        <v>0</v>
      </c>
      <c r="E21" s="2995">
        <v>516497</v>
      </c>
      <c r="F21" s="3089">
        <v>52641</v>
      </c>
      <c r="G21" s="3101">
        <v>0</v>
      </c>
      <c r="H21" s="2995">
        <v>569138</v>
      </c>
      <c r="I21" s="3092">
        <v>15981</v>
      </c>
      <c r="J21" s="3102">
        <v>0</v>
      </c>
      <c r="K21" s="3092">
        <v>585119</v>
      </c>
      <c r="L21" s="3102">
        <v>15000</v>
      </c>
      <c r="M21" s="3102">
        <v>0</v>
      </c>
      <c r="N21" s="3092">
        <f t="shared" ref="N21:N22" si="3">K21+L21</f>
        <v>600119</v>
      </c>
      <c r="O21" s="3103"/>
      <c r="P21" s="3091"/>
      <c r="Q21" s="3094"/>
      <c r="R21" s="2992"/>
      <c r="S21" s="3089"/>
      <c r="T21" s="3088"/>
      <c r="U21" s="2992"/>
      <c r="V21" s="3089"/>
      <c r="W21" s="3088"/>
      <c r="X21" s="2992"/>
      <c r="Y21" s="3089"/>
      <c r="Z21" s="3088"/>
    </row>
    <row r="22" spans="1:26" s="2994" customFormat="1" ht="25">
      <c r="A22" s="3086"/>
      <c r="B22" s="3087" t="s">
        <v>3027</v>
      </c>
      <c r="C22" s="2995">
        <v>7055</v>
      </c>
      <c r="D22" s="3101">
        <v>0</v>
      </c>
      <c r="E22" s="3101">
        <v>27758</v>
      </c>
      <c r="F22" s="3101">
        <v>2213</v>
      </c>
      <c r="G22" s="3101">
        <v>0</v>
      </c>
      <c r="H22" s="3101">
        <v>29971</v>
      </c>
      <c r="I22" s="3102">
        <v>165</v>
      </c>
      <c r="J22" s="3102">
        <v>0</v>
      </c>
      <c r="K22" s="3092">
        <v>30683</v>
      </c>
      <c r="L22" s="3102">
        <v>750</v>
      </c>
      <c r="M22" s="3102">
        <v>0</v>
      </c>
      <c r="N22" s="3092">
        <f t="shared" si="3"/>
        <v>31433</v>
      </c>
      <c r="O22" s="3103"/>
      <c r="P22" s="3091"/>
      <c r="Q22" s="3094"/>
      <c r="R22" s="2992"/>
      <c r="S22" s="3089"/>
      <c r="T22" s="3088"/>
      <c r="U22" s="2992"/>
      <c r="V22" s="3089"/>
      <c r="W22" s="3088"/>
      <c r="X22" s="2992"/>
      <c r="Y22" s="3089"/>
      <c r="Z22" s="3088"/>
    </row>
    <row r="23" spans="1:26" s="2994" customFormat="1" ht="19.5" customHeight="1">
      <c r="A23" s="3086"/>
      <c r="B23" s="3087"/>
      <c r="C23" s="3088"/>
      <c r="D23" s="3088"/>
      <c r="E23" s="3088"/>
      <c r="F23" s="3089"/>
      <c r="G23" s="3089"/>
      <c r="H23" s="3089"/>
      <c r="I23" s="3103"/>
      <c r="J23" s="3103"/>
      <c r="K23" s="3103"/>
      <c r="L23" s="3103"/>
      <c r="M23" s="3103"/>
      <c r="N23" s="3103"/>
      <c r="O23" s="3103"/>
      <c r="P23" s="3103"/>
      <c r="Q23" s="3103"/>
      <c r="R23" s="2992"/>
      <c r="S23" s="2992"/>
      <c r="T23" s="2992"/>
      <c r="U23" s="2992"/>
      <c r="V23" s="2992"/>
      <c r="W23" s="2992"/>
      <c r="X23" s="2992"/>
      <c r="Y23" s="2992"/>
      <c r="Z23" s="2992"/>
    </row>
    <row r="24" spans="1:26" s="2994" customFormat="1" ht="19.5" customHeight="1">
      <c r="A24" s="3086">
        <v>4</v>
      </c>
      <c r="B24" s="3087" t="s">
        <v>3028</v>
      </c>
      <c r="C24" s="3088"/>
      <c r="D24" s="3088"/>
      <c r="E24" s="3088"/>
      <c r="F24" s="3089"/>
      <c r="G24" s="3089"/>
      <c r="H24" s="3089"/>
      <c r="I24" s="3103"/>
      <c r="J24" s="3103"/>
      <c r="K24" s="3103"/>
      <c r="L24" s="3103"/>
      <c r="M24" s="3103"/>
      <c r="N24" s="3103"/>
      <c r="O24" s="3103"/>
      <c r="P24" s="3103"/>
      <c r="Q24" s="3103"/>
      <c r="R24" s="2992"/>
      <c r="S24" s="2992"/>
      <c r="T24" s="2992"/>
      <c r="U24" s="2992"/>
      <c r="V24" s="2992"/>
      <c r="W24" s="2992"/>
      <c r="X24" s="2992"/>
      <c r="Y24" s="2992"/>
      <c r="Z24" s="2992"/>
    </row>
    <row r="25" spans="1:26" s="2994" customFormat="1" ht="19.5" customHeight="1">
      <c r="A25" s="3086"/>
      <c r="B25" s="3090" t="s">
        <v>3029</v>
      </c>
      <c r="C25" s="3088"/>
      <c r="D25" s="3088"/>
      <c r="E25" s="3088"/>
      <c r="F25" s="3089"/>
      <c r="G25" s="3089"/>
      <c r="H25" s="3089"/>
      <c r="I25" s="3103"/>
      <c r="J25" s="3103"/>
      <c r="K25" s="3103"/>
      <c r="L25" s="3103"/>
      <c r="M25" s="3103"/>
      <c r="N25" s="3103"/>
      <c r="O25" s="3103"/>
      <c r="P25" s="3103"/>
      <c r="Q25" s="3103"/>
      <c r="R25" s="2992"/>
      <c r="S25" s="2992"/>
      <c r="T25" s="2992"/>
      <c r="U25" s="2992"/>
      <c r="V25" s="2992"/>
      <c r="W25" s="2992"/>
      <c r="X25" s="2992"/>
      <c r="Y25" s="2992"/>
      <c r="Z25" s="2992"/>
    </row>
    <row r="26" spans="1:26" s="2994" customFormat="1" ht="19.5" customHeight="1">
      <c r="A26" s="3086"/>
      <c r="B26" s="3090" t="s">
        <v>3030</v>
      </c>
      <c r="C26" s="3088"/>
      <c r="D26" s="3088"/>
      <c r="E26" s="3088"/>
      <c r="F26" s="3089"/>
      <c r="G26" s="3089"/>
      <c r="H26" s="3089"/>
      <c r="I26" s="3103"/>
      <c r="J26" s="3103"/>
      <c r="K26" s="3103"/>
      <c r="L26" s="3103"/>
      <c r="M26" s="3103"/>
      <c r="N26" s="3103"/>
      <c r="O26" s="3103"/>
      <c r="P26" s="3103"/>
      <c r="Q26" s="3103"/>
      <c r="R26" s="2992"/>
      <c r="S26" s="2992"/>
      <c r="T26" s="2992"/>
      <c r="U26" s="2992"/>
      <c r="V26" s="2992"/>
      <c r="W26" s="2992"/>
      <c r="X26" s="2992"/>
      <c r="Y26" s="2992"/>
      <c r="Z26" s="2992"/>
    </row>
    <row r="27" spans="1:26" s="2994" customFormat="1" ht="19.5" customHeight="1">
      <c r="A27" s="3086"/>
      <c r="B27" s="3090" t="s">
        <v>3031</v>
      </c>
      <c r="C27" s="3088"/>
      <c r="D27" s="3088"/>
      <c r="E27" s="3088"/>
      <c r="F27" s="3089"/>
      <c r="G27" s="3089"/>
      <c r="H27" s="3089"/>
      <c r="I27" s="3103"/>
      <c r="J27" s="3103"/>
      <c r="K27" s="3103"/>
      <c r="L27" s="3103"/>
      <c r="M27" s="3103"/>
      <c r="N27" s="3103"/>
      <c r="O27" s="3103"/>
      <c r="P27" s="3103"/>
      <c r="Q27" s="3103"/>
      <c r="R27" s="2992"/>
      <c r="S27" s="2992"/>
      <c r="T27" s="2992"/>
      <c r="U27" s="2992"/>
      <c r="V27" s="2992"/>
      <c r="W27" s="2992"/>
      <c r="X27" s="2992"/>
      <c r="Y27" s="2992"/>
      <c r="Z27" s="2992"/>
    </row>
    <row r="28" spans="1:26" s="2994" customFormat="1" ht="19.5" customHeight="1">
      <c r="A28" s="3086"/>
      <c r="B28" s="3090" t="s">
        <v>3032</v>
      </c>
      <c r="C28" s="3088"/>
      <c r="D28" s="3088"/>
      <c r="E28" s="3088"/>
      <c r="F28" s="3089"/>
      <c r="G28" s="3089"/>
      <c r="H28" s="3089"/>
      <c r="I28" s="3103"/>
      <c r="J28" s="3103"/>
      <c r="K28" s="3103"/>
      <c r="L28" s="3103"/>
      <c r="M28" s="3103"/>
      <c r="N28" s="3103"/>
      <c r="O28" s="3103"/>
      <c r="P28" s="3103"/>
      <c r="Q28" s="3103"/>
      <c r="R28" s="2992"/>
      <c r="S28" s="2992"/>
      <c r="T28" s="2992"/>
      <c r="U28" s="2992"/>
      <c r="V28" s="2992"/>
      <c r="W28" s="2992"/>
      <c r="X28" s="2992"/>
      <c r="Y28" s="2992"/>
      <c r="Z28" s="2992"/>
    </row>
    <row r="29" spans="1:26" s="2994" customFormat="1" ht="19.5" customHeight="1">
      <c r="A29" s="3086"/>
      <c r="B29" s="3090" t="s">
        <v>3033</v>
      </c>
      <c r="C29" s="3088"/>
      <c r="D29" s="3088"/>
      <c r="E29" s="3088"/>
      <c r="F29" s="3089"/>
      <c r="G29" s="3089"/>
      <c r="H29" s="3089"/>
      <c r="I29" s="3103"/>
      <c r="J29" s="3103"/>
      <c r="K29" s="3103"/>
      <c r="L29" s="3103"/>
      <c r="M29" s="3103"/>
      <c r="N29" s="3103"/>
      <c r="O29" s="3103"/>
      <c r="P29" s="3103"/>
      <c r="Q29" s="3103"/>
      <c r="R29" s="2992"/>
      <c r="S29" s="2992"/>
      <c r="T29" s="2992"/>
      <c r="U29" s="2992"/>
      <c r="V29" s="2992"/>
      <c r="W29" s="2992"/>
      <c r="X29" s="2992"/>
      <c r="Y29" s="2992"/>
      <c r="Z29" s="2992"/>
    </row>
    <row r="30" spans="1:26" s="2994" customFormat="1" ht="19.5" customHeight="1">
      <c r="A30" s="3086"/>
      <c r="B30" s="3087" t="s">
        <v>22</v>
      </c>
      <c r="C30" s="3088"/>
      <c r="D30" s="3088"/>
      <c r="E30" s="3088"/>
      <c r="F30" s="3088"/>
      <c r="G30" s="3088"/>
      <c r="H30" s="3088"/>
      <c r="I30" s="3094"/>
      <c r="J30" s="3094"/>
      <c r="K30" s="3094"/>
      <c r="L30" s="3094"/>
      <c r="M30" s="3094"/>
      <c r="N30" s="3094"/>
      <c r="O30" s="3094"/>
      <c r="P30" s="3094"/>
      <c r="Q30" s="3094"/>
      <c r="R30" s="3088"/>
      <c r="S30" s="3088"/>
      <c r="T30" s="3088"/>
      <c r="U30" s="3088"/>
      <c r="V30" s="3088"/>
      <c r="W30" s="3088"/>
      <c r="X30" s="3088"/>
      <c r="Y30" s="3088"/>
      <c r="Z30" s="3088"/>
    </row>
    <row r="31" spans="1:26" s="2994" customFormat="1" ht="19.5" customHeight="1">
      <c r="A31" s="3086"/>
      <c r="B31" s="3090"/>
      <c r="C31" s="3088"/>
      <c r="D31" s="3088"/>
      <c r="E31" s="3088"/>
      <c r="F31" s="3089"/>
      <c r="G31" s="3089"/>
      <c r="H31" s="3089"/>
      <c r="I31" s="3103"/>
      <c r="J31" s="3103"/>
      <c r="K31" s="3103"/>
      <c r="L31" s="3103"/>
      <c r="M31" s="3103"/>
      <c r="N31" s="3103"/>
      <c r="O31" s="3103"/>
      <c r="P31" s="3103"/>
      <c r="Q31" s="3103"/>
      <c r="R31" s="2992"/>
      <c r="S31" s="2992"/>
      <c r="T31" s="2992"/>
      <c r="U31" s="2992"/>
      <c r="V31" s="2992"/>
      <c r="W31" s="2992"/>
      <c r="X31" s="2992"/>
      <c r="Y31" s="2992"/>
      <c r="Z31" s="2992"/>
    </row>
    <row r="32" spans="1:26" s="2994" customFormat="1" ht="19.5" customHeight="1">
      <c r="A32" s="3086">
        <v>5</v>
      </c>
      <c r="B32" s="3087" t="s">
        <v>3034</v>
      </c>
      <c r="C32" s="3088"/>
      <c r="D32" s="3088"/>
      <c r="E32" s="3088"/>
      <c r="F32" s="3089"/>
      <c r="G32" s="3089"/>
      <c r="H32" s="3089"/>
      <c r="I32" s="3103"/>
      <c r="J32" s="3103"/>
      <c r="K32" s="3103"/>
      <c r="L32" s="3103"/>
      <c r="M32" s="3103"/>
      <c r="N32" s="3103"/>
      <c r="O32" s="3103"/>
      <c r="P32" s="3103"/>
      <c r="Q32" s="3103"/>
      <c r="R32" s="2992"/>
      <c r="S32" s="2992"/>
      <c r="T32" s="2992"/>
      <c r="U32" s="2992"/>
      <c r="V32" s="2992"/>
      <c r="W32" s="2992"/>
      <c r="X32" s="2992"/>
      <c r="Y32" s="2992"/>
      <c r="Z32" s="2992"/>
    </row>
    <row r="33" spans="1:26" s="2994" customFormat="1" ht="19.5" customHeight="1">
      <c r="A33" s="3086"/>
      <c r="B33" s="3090" t="s">
        <v>3035</v>
      </c>
      <c r="C33" s="3088"/>
      <c r="D33" s="3088"/>
      <c r="E33" s="3088"/>
      <c r="F33" s="3089"/>
      <c r="G33" s="3089"/>
      <c r="H33" s="3089"/>
      <c r="I33" s="3103"/>
      <c r="J33" s="3103"/>
      <c r="K33" s="3103"/>
      <c r="L33" s="3103"/>
      <c r="M33" s="3103"/>
      <c r="N33" s="3103"/>
      <c r="O33" s="3103"/>
      <c r="P33" s="3103"/>
      <c r="Q33" s="3103"/>
      <c r="R33" s="2992"/>
      <c r="S33" s="2992"/>
      <c r="T33" s="2992"/>
      <c r="U33" s="2992"/>
      <c r="V33" s="2992"/>
      <c r="W33" s="2992"/>
      <c r="X33" s="2992"/>
      <c r="Y33" s="2992"/>
      <c r="Z33" s="2992"/>
    </row>
    <row r="34" spans="1:26" s="2994" customFormat="1" ht="19.5" customHeight="1">
      <c r="A34" s="3086"/>
      <c r="B34" s="3090" t="s">
        <v>3036</v>
      </c>
      <c r="C34" s="3088"/>
      <c r="D34" s="3088"/>
      <c r="E34" s="3088"/>
      <c r="F34" s="3089"/>
      <c r="G34" s="3089"/>
      <c r="H34" s="3089"/>
      <c r="I34" s="3103"/>
      <c r="J34" s="3103"/>
      <c r="K34" s="3103"/>
      <c r="L34" s="3103"/>
      <c r="M34" s="3103"/>
      <c r="N34" s="3103"/>
      <c r="O34" s="3103"/>
      <c r="P34" s="3103"/>
      <c r="Q34" s="3103"/>
      <c r="R34" s="2992"/>
      <c r="S34" s="2992"/>
      <c r="T34" s="2992"/>
      <c r="U34" s="2992"/>
      <c r="V34" s="2992"/>
      <c r="W34" s="2992"/>
      <c r="X34" s="2992"/>
      <c r="Y34" s="2992"/>
      <c r="Z34" s="2992"/>
    </row>
    <row r="35" spans="1:26" s="2994" customFormat="1" ht="19.5" customHeight="1">
      <c r="A35" s="3086"/>
      <c r="B35" s="3087" t="s">
        <v>22</v>
      </c>
      <c r="C35" s="3088"/>
      <c r="D35" s="3088"/>
      <c r="E35" s="3088"/>
      <c r="F35" s="3088"/>
      <c r="G35" s="3088"/>
      <c r="H35" s="3088"/>
      <c r="I35" s="3094"/>
      <c r="J35" s="3094"/>
      <c r="K35" s="3094"/>
      <c r="L35" s="3094"/>
      <c r="M35" s="3094"/>
      <c r="N35" s="3094"/>
      <c r="O35" s="3094"/>
      <c r="P35" s="3094"/>
      <c r="Q35" s="3094"/>
      <c r="R35" s="3088"/>
      <c r="S35" s="3088"/>
      <c r="T35" s="3088"/>
      <c r="U35" s="3088"/>
      <c r="V35" s="3088"/>
      <c r="W35" s="3088"/>
      <c r="X35" s="3088"/>
      <c r="Y35" s="3088"/>
      <c r="Z35" s="3088"/>
    </row>
    <row r="36" spans="1:26" s="2994" customFormat="1" ht="19.5" customHeight="1">
      <c r="A36" s="3086"/>
      <c r="B36" s="3087"/>
      <c r="C36" s="3088"/>
      <c r="D36" s="3088"/>
      <c r="E36" s="3088"/>
      <c r="F36" s="3089"/>
      <c r="G36" s="3089"/>
      <c r="H36" s="3089"/>
      <c r="I36" s="3091"/>
      <c r="J36" s="3091"/>
      <c r="K36" s="3091"/>
      <c r="L36" s="3091"/>
      <c r="M36" s="3091"/>
      <c r="N36" s="3091"/>
      <c r="O36" s="3091"/>
      <c r="P36" s="3091"/>
      <c r="Q36" s="3091"/>
      <c r="R36" s="3089"/>
      <c r="S36" s="3089"/>
      <c r="T36" s="3089"/>
      <c r="U36" s="3089"/>
      <c r="V36" s="3089"/>
      <c r="W36" s="3089"/>
      <c r="X36" s="3089"/>
      <c r="Y36" s="3089"/>
      <c r="Z36" s="3089"/>
    </row>
    <row r="37" spans="1:26" s="2994" customFormat="1" ht="19.5" customHeight="1">
      <c r="A37" s="3086">
        <v>6</v>
      </c>
      <c r="B37" s="3087" t="s">
        <v>3037</v>
      </c>
      <c r="C37" s="3088"/>
      <c r="D37" s="3088"/>
      <c r="E37" s="3088"/>
      <c r="F37" s="3089"/>
      <c r="G37" s="3089"/>
      <c r="H37" s="3089"/>
      <c r="I37" s="3091"/>
      <c r="J37" s="3091"/>
      <c r="K37" s="3091"/>
      <c r="L37" s="3091"/>
      <c r="M37" s="3091"/>
      <c r="N37" s="3091"/>
      <c r="O37" s="3091"/>
      <c r="P37" s="3091"/>
      <c r="Q37" s="3091"/>
      <c r="R37" s="3089"/>
      <c r="S37" s="3089"/>
      <c r="T37" s="3089"/>
      <c r="U37" s="3089"/>
      <c r="V37" s="3089"/>
      <c r="W37" s="3089"/>
      <c r="X37" s="3089"/>
      <c r="Y37" s="3089"/>
      <c r="Z37" s="3089"/>
    </row>
    <row r="38" spans="1:26" s="2994" customFormat="1" ht="19.5" customHeight="1">
      <c r="A38" s="3086"/>
      <c r="B38" s="3105" t="s">
        <v>469</v>
      </c>
      <c r="C38" s="3088"/>
      <c r="D38" s="3088"/>
      <c r="E38" s="3088"/>
      <c r="F38" s="3089"/>
      <c r="G38" s="3089"/>
      <c r="H38" s="3089"/>
      <c r="I38" s="3103"/>
      <c r="J38" s="3103"/>
      <c r="K38" s="3103"/>
      <c r="L38" s="3103"/>
      <c r="M38" s="3103"/>
      <c r="N38" s="3103"/>
      <c r="O38" s="3103"/>
      <c r="P38" s="3103"/>
      <c r="Q38" s="3103"/>
      <c r="R38" s="2992"/>
      <c r="S38" s="2992"/>
      <c r="T38" s="2992"/>
      <c r="U38" s="2992"/>
      <c r="V38" s="2992"/>
      <c r="W38" s="2992"/>
      <c r="X38" s="2992"/>
      <c r="Y38" s="2992"/>
      <c r="Z38" s="2992"/>
    </row>
    <row r="39" spans="1:26" s="2994" customFormat="1" ht="19.5" customHeight="1">
      <c r="A39" s="3086"/>
      <c r="B39" s="3105" t="s">
        <v>470</v>
      </c>
      <c r="C39" s="3088"/>
      <c r="D39" s="3088"/>
      <c r="E39" s="3088"/>
      <c r="F39" s="3089"/>
      <c r="G39" s="3089"/>
      <c r="H39" s="3089"/>
      <c r="I39" s="3103"/>
      <c r="J39" s="3103"/>
      <c r="K39" s="3103"/>
      <c r="L39" s="3103"/>
      <c r="M39" s="3103"/>
      <c r="N39" s="3103"/>
      <c r="O39" s="3103"/>
      <c r="P39" s="3103"/>
      <c r="Q39" s="3103"/>
      <c r="R39" s="2992"/>
      <c r="S39" s="2992"/>
      <c r="T39" s="2992"/>
      <c r="U39" s="2992"/>
      <c r="V39" s="2992"/>
      <c r="W39" s="2992"/>
      <c r="X39" s="2992"/>
      <c r="Y39" s="2992"/>
      <c r="Z39" s="2992"/>
    </row>
    <row r="40" spans="1:26" s="2994" customFormat="1" ht="19.5" customHeight="1">
      <c r="A40" s="3086"/>
      <c r="B40" s="3105" t="s">
        <v>3038</v>
      </c>
      <c r="C40" s="3088"/>
      <c r="D40" s="3088"/>
      <c r="E40" s="3088"/>
      <c r="F40" s="3089"/>
      <c r="G40" s="3089"/>
      <c r="H40" s="3089"/>
      <c r="I40" s="3103"/>
      <c r="J40" s="3103"/>
      <c r="K40" s="3103"/>
      <c r="L40" s="3103"/>
      <c r="M40" s="3103"/>
      <c r="N40" s="3103"/>
      <c r="O40" s="3103"/>
      <c r="P40" s="3103"/>
      <c r="Q40" s="3103"/>
      <c r="R40" s="2992"/>
      <c r="S40" s="2992"/>
      <c r="T40" s="2992"/>
      <c r="U40" s="2992"/>
      <c r="V40" s="2992"/>
      <c r="W40" s="2992"/>
      <c r="X40" s="2992"/>
      <c r="Y40" s="2992"/>
      <c r="Z40" s="2992"/>
    </row>
    <row r="41" spans="1:26" s="2994" customFormat="1" ht="19.5" customHeight="1">
      <c r="A41" s="3086"/>
      <c r="B41" s="3087" t="s">
        <v>22</v>
      </c>
      <c r="C41" s="3088"/>
      <c r="D41" s="3088"/>
      <c r="E41" s="3088"/>
      <c r="F41" s="3088"/>
      <c r="G41" s="3088"/>
      <c r="H41" s="3088"/>
      <c r="I41" s="3094"/>
      <c r="J41" s="3094"/>
      <c r="K41" s="3094"/>
      <c r="L41" s="3094"/>
      <c r="M41" s="3094"/>
      <c r="N41" s="3094"/>
      <c r="O41" s="3094"/>
      <c r="P41" s="3094"/>
      <c r="Q41" s="3094"/>
      <c r="R41" s="3088"/>
      <c r="S41" s="3088"/>
      <c r="T41" s="3088"/>
      <c r="U41" s="3088"/>
      <c r="V41" s="3088"/>
      <c r="W41" s="3088"/>
      <c r="X41" s="3088"/>
      <c r="Y41" s="3088"/>
      <c r="Z41" s="3088"/>
    </row>
    <row r="42" spans="1:26" s="2994" customFormat="1" ht="19.5" customHeight="1">
      <c r="A42" s="3086"/>
      <c r="B42" s="3105"/>
      <c r="C42" s="3088"/>
      <c r="D42" s="3088"/>
      <c r="E42" s="3088"/>
      <c r="F42" s="3089"/>
      <c r="G42" s="3089"/>
      <c r="H42" s="3089"/>
      <c r="I42" s="3103"/>
      <c r="J42" s="3103"/>
      <c r="K42" s="3103"/>
      <c r="L42" s="3103"/>
      <c r="M42" s="3103"/>
      <c r="N42" s="3103"/>
      <c r="O42" s="3103"/>
      <c r="P42" s="3103"/>
      <c r="Q42" s="3103"/>
      <c r="R42" s="2992"/>
      <c r="S42" s="2992"/>
      <c r="T42" s="2992"/>
      <c r="U42" s="2992"/>
      <c r="V42" s="2992"/>
      <c r="W42" s="2992"/>
      <c r="X42" s="2992"/>
      <c r="Y42" s="2992"/>
      <c r="Z42" s="2992"/>
    </row>
    <row r="43" spans="1:26" s="2994" customFormat="1" ht="19.5" customHeight="1">
      <c r="A43" s="3086">
        <v>7</v>
      </c>
      <c r="B43" s="3087" t="s">
        <v>3039</v>
      </c>
      <c r="C43" s="3088"/>
      <c r="D43" s="3088"/>
      <c r="E43" s="3088"/>
      <c r="F43" s="3089"/>
      <c r="G43" s="3089"/>
      <c r="H43" s="3089"/>
      <c r="I43" s="3103"/>
      <c r="J43" s="3103"/>
      <c r="K43" s="3103"/>
      <c r="L43" s="3103"/>
      <c r="M43" s="3103"/>
      <c r="N43" s="3103"/>
      <c r="O43" s="3103"/>
      <c r="P43" s="3103"/>
      <c r="Q43" s="3103"/>
      <c r="R43" s="2992"/>
      <c r="S43" s="2992"/>
      <c r="T43" s="2992"/>
      <c r="U43" s="2992"/>
      <c r="V43" s="2992"/>
      <c r="W43" s="2992"/>
      <c r="X43" s="2992"/>
      <c r="Y43" s="2992"/>
      <c r="Z43" s="2992"/>
    </row>
    <row r="44" spans="1:26" s="2994" customFormat="1" ht="19.5" customHeight="1">
      <c r="A44" s="3086"/>
      <c r="B44" s="3105" t="s">
        <v>469</v>
      </c>
      <c r="C44" s="3088"/>
      <c r="D44" s="3088"/>
      <c r="E44" s="3088"/>
      <c r="F44" s="3089"/>
      <c r="G44" s="3089"/>
      <c r="H44" s="3089"/>
      <c r="I44" s="3103"/>
      <c r="J44" s="3103"/>
      <c r="K44" s="3103"/>
      <c r="L44" s="3103"/>
      <c r="M44" s="3103"/>
      <c r="N44" s="3103"/>
      <c r="O44" s="3103"/>
      <c r="P44" s="3103"/>
      <c r="Q44" s="3103"/>
      <c r="R44" s="2992"/>
      <c r="S44" s="2992"/>
      <c r="T44" s="2992"/>
      <c r="U44" s="2992"/>
      <c r="V44" s="2992"/>
      <c r="W44" s="2992"/>
      <c r="X44" s="2992"/>
      <c r="Y44" s="2992"/>
      <c r="Z44" s="2992"/>
    </row>
    <row r="45" spans="1:26" s="2994" customFormat="1" ht="19.5" customHeight="1">
      <c r="A45" s="3086"/>
      <c r="B45" s="3105" t="s">
        <v>470</v>
      </c>
      <c r="C45" s="3088"/>
      <c r="D45" s="3088"/>
      <c r="E45" s="3088"/>
      <c r="F45" s="3089"/>
      <c r="G45" s="3089"/>
      <c r="H45" s="3089"/>
      <c r="I45" s="3103"/>
      <c r="J45" s="3103"/>
      <c r="K45" s="3103"/>
      <c r="L45" s="3103"/>
      <c r="M45" s="3103"/>
      <c r="N45" s="3103"/>
      <c r="O45" s="3103"/>
      <c r="P45" s="3103"/>
      <c r="Q45" s="3103"/>
      <c r="R45" s="2992"/>
      <c r="S45" s="2992"/>
      <c r="T45" s="2992"/>
      <c r="U45" s="2992"/>
      <c r="V45" s="2992"/>
      <c r="W45" s="2992"/>
      <c r="X45" s="2992"/>
      <c r="Y45" s="2992"/>
      <c r="Z45" s="2992"/>
    </row>
    <row r="46" spans="1:26" s="2994" customFormat="1" ht="19.5" customHeight="1">
      <c r="A46" s="3086"/>
      <c r="B46" s="3105" t="s">
        <v>3038</v>
      </c>
      <c r="C46" s="3088"/>
      <c r="D46" s="3088"/>
      <c r="E46" s="3088"/>
      <c r="F46" s="3089"/>
      <c r="G46" s="3089"/>
      <c r="H46" s="3089"/>
      <c r="I46" s="3103"/>
      <c r="J46" s="3103"/>
      <c r="K46" s="3103"/>
      <c r="L46" s="3103"/>
      <c r="M46" s="3103"/>
      <c r="N46" s="3103"/>
      <c r="O46" s="3103"/>
      <c r="P46" s="3103"/>
      <c r="Q46" s="3103"/>
      <c r="R46" s="2992"/>
      <c r="S46" s="2992"/>
      <c r="T46" s="2992"/>
      <c r="U46" s="2992"/>
      <c r="V46" s="2992"/>
      <c r="W46" s="2992"/>
      <c r="X46" s="2992"/>
      <c r="Y46" s="2992"/>
      <c r="Z46" s="2992"/>
    </row>
    <row r="47" spans="1:26" s="2994" customFormat="1" ht="19.5" customHeight="1">
      <c r="A47" s="3086"/>
      <c r="B47" s="3087" t="s">
        <v>22</v>
      </c>
      <c r="C47" s="3088"/>
      <c r="D47" s="3088"/>
      <c r="E47" s="3088"/>
      <c r="F47" s="3088"/>
      <c r="G47" s="3088"/>
      <c r="H47" s="3088"/>
      <c r="I47" s="3094"/>
      <c r="J47" s="3094"/>
      <c r="K47" s="3094"/>
      <c r="L47" s="3094"/>
      <c r="M47" s="3094"/>
      <c r="N47" s="3094"/>
      <c r="O47" s="3094"/>
      <c r="P47" s="3094"/>
      <c r="Q47" s="3094"/>
      <c r="R47" s="3088"/>
      <c r="S47" s="3088"/>
      <c r="T47" s="3088"/>
      <c r="U47" s="3088"/>
      <c r="V47" s="3088"/>
      <c r="W47" s="3088"/>
      <c r="X47" s="3088"/>
      <c r="Y47" s="3088"/>
      <c r="Z47" s="3088"/>
    </row>
    <row r="48" spans="1:26" s="2994" customFormat="1">
      <c r="A48" s="3106"/>
      <c r="B48" s="3107"/>
      <c r="C48" s="3108"/>
      <c r="D48" s="3108"/>
      <c r="E48" s="3108"/>
    </row>
    <row r="49" spans="1:5" s="2994" customFormat="1">
      <c r="A49" s="3106"/>
      <c r="B49" s="3107"/>
      <c r="C49" s="3108"/>
      <c r="D49" s="3108"/>
      <c r="E49" s="3108"/>
    </row>
    <row r="50" spans="1:5" s="2994" customFormat="1">
      <c r="A50" s="3106"/>
      <c r="B50" s="3107"/>
      <c r="C50" s="3108"/>
      <c r="D50" s="3108"/>
      <c r="E50" s="3108"/>
    </row>
    <row r="51" spans="1:5" s="2994" customFormat="1">
      <c r="A51" s="3106"/>
      <c r="B51" s="3107"/>
      <c r="C51" s="3108"/>
      <c r="D51" s="3108"/>
      <c r="E51" s="3108"/>
    </row>
    <row r="52" spans="1:5" s="2994" customFormat="1">
      <c r="A52" s="3106"/>
      <c r="B52" s="3107"/>
      <c r="C52" s="3108"/>
      <c r="D52" s="3108"/>
      <c r="E52" s="3108"/>
    </row>
    <row r="53" spans="1:5" s="2994" customFormat="1">
      <c r="A53" s="3109"/>
      <c r="B53" s="3108"/>
      <c r="C53" s="3108"/>
      <c r="D53" s="3108"/>
      <c r="E53" s="3108"/>
    </row>
    <row r="54" spans="1:5" s="2994" customFormat="1">
      <c r="A54" s="3109"/>
      <c r="B54" s="3108"/>
      <c r="C54" s="3108"/>
      <c r="D54" s="3108"/>
      <c r="E54" s="3108"/>
    </row>
    <row r="55" spans="1:5" s="2994" customFormat="1">
      <c r="A55" s="3109"/>
      <c r="B55" s="3108"/>
      <c r="C55" s="3108"/>
      <c r="D55" s="3108"/>
      <c r="E55" s="3108"/>
    </row>
    <row r="56" spans="1:5" s="2994" customFormat="1">
      <c r="A56" s="3109"/>
      <c r="B56" s="3108"/>
      <c r="C56" s="3108"/>
      <c r="D56" s="3108"/>
      <c r="E56" s="3108"/>
    </row>
    <row r="57" spans="1:5" s="2994" customFormat="1">
      <c r="A57" s="3109"/>
      <c r="B57" s="3108"/>
      <c r="C57" s="3108"/>
      <c r="D57" s="3108"/>
      <c r="E57" s="3108"/>
    </row>
    <row r="58" spans="1:5" s="2994" customFormat="1">
      <c r="A58" s="3109"/>
      <c r="B58" s="3108"/>
      <c r="C58" s="3108"/>
      <c r="D58" s="3108"/>
      <c r="E58" s="3108"/>
    </row>
    <row r="59" spans="1:5" s="2994" customFormat="1">
      <c r="A59" s="3109"/>
      <c r="B59" s="3108"/>
      <c r="C59" s="3108"/>
      <c r="D59" s="3108"/>
      <c r="E59" s="3108"/>
    </row>
    <row r="60" spans="1:5" s="2994" customFormat="1">
      <c r="A60" s="3109"/>
      <c r="B60" s="3108"/>
      <c r="C60" s="3108"/>
      <c r="D60" s="3108"/>
      <c r="E60" s="3108"/>
    </row>
    <row r="61" spans="1:5" s="2994" customFormat="1">
      <c r="A61" s="3109"/>
      <c r="B61" s="3108"/>
      <c r="C61" s="3108"/>
      <c r="D61" s="3108"/>
      <c r="E61" s="3108"/>
    </row>
    <row r="62" spans="1:5" s="2994" customFormat="1">
      <c r="A62" s="3109"/>
      <c r="B62" s="3108"/>
      <c r="C62" s="3108"/>
      <c r="D62" s="3108"/>
      <c r="E62" s="3108"/>
    </row>
    <row r="63" spans="1:5" s="2994" customFormat="1">
      <c r="A63" s="3109"/>
      <c r="B63" s="3108"/>
      <c r="C63" s="3108"/>
      <c r="D63" s="3108"/>
      <c r="E63" s="3108"/>
    </row>
    <row r="64" spans="1:5" s="2994" customFormat="1">
      <c r="A64" s="3109"/>
      <c r="B64" s="3108"/>
      <c r="C64" s="3108"/>
      <c r="D64" s="3108"/>
      <c r="E64" s="3108"/>
    </row>
    <row r="65" spans="1:5" s="2994" customFormat="1">
      <c r="A65" s="3109"/>
      <c r="B65" s="3108"/>
      <c r="C65" s="3108"/>
      <c r="D65" s="3108"/>
      <c r="E65" s="3108"/>
    </row>
    <row r="66" spans="1:5" s="2994" customFormat="1">
      <c r="A66" s="3109"/>
      <c r="B66" s="3108"/>
      <c r="C66" s="3108"/>
      <c r="D66" s="3108"/>
      <c r="E66" s="3108"/>
    </row>
    <row r="67" spans="1:5" s="2994" customFormat="1">
      <c r="A67" s="3109"/>
      <c r="B67" s="3108"/>
      <c r="C67" s="3108"/>
      <c r="D67" s="3108"/>
      <c r="E67" s="3108"/>
    </row>
    <row r="68" spans="1:5" s="2994" customFormat="1">
      <c r="A68" s="3109"/>
      <c r="B68" s="3108"/>
      <c r="C68" s="3108"/>
      <c r="D68" s="3108"/>
      <c r="E68" s="3108"/>
    </row>
    <row r="69" spans="1:5" s="2994" customFormat="1">
      <c r="A69" s="3109"/>
      <c r="B69" s="3108"/>
      <c r="C69" s="3108"/>
      <c r="D69" s="3108"/>
      <c r="E69" s="3108"/>
    </row>
    <row r="70" spans="1:5" s="2994" customFormat="1">
      <c r="A70" s="3109"/>
      <c r="B70" s="3108"/>
      <c r="C70" s="3108"/>
      <c r="D70" s="3108"/>
      <c r="E70" s="3108"/>
    </row>
    <row r="71" spans="1:5" s="2994" customFormat="1">
      <c r="A71" s="3109"/>
      <c r="B71" s="3108"/>
      <c r="C71" s="3108"/>
      <c r="D71" s="3108"/>
      <c r="E71" s="3108"/>
    </row>
    <row r="72" spans="1:5" s="2994" customFormat="1">
      <c r="A72" s="3109"/>
      <c r="B72" s="3108"/>
      <c r="C72" s="3108"/>
      <c r="D72" s="3108"/>
      <c r="E72" s="3108"/>
    </row>
    <row r="73" spans="1:5" s="2994" customFormat="1">
      <c r="A73" s="3109"/>
      <c r="B73" s="3108"/>
      <c r="C73" s="3108"/>
      <c r="D73" s="3108"/>
      <c r="E73" s="3108"/>
    </row>
    <row r="74" spans="1:5" s="2994" customFormat="1">
      <c r="A74" s="3109"/>
      <c r="B74" s="3108"/>
      <c r="C74" s="3108"/>
      <c r="D74" s="3108"/>
      <c r="E74" s="3108"/>
    </row>
    <row r="75" spans="1:5" s="2994" customFormat="1">
      <c r="A75" s="3109"/>
      <c r="B75" s="3108"/>
      <c r="C75" s="3108"/>
      <c r="D75" s="3108"/>
      <c r="E75" s="3108"/>
    </row>
    <row r="76" spans="1:5" s="2994" customFormat="1">
      <c r="A76" s="3109"/>
    </row>
    <row r="77" spans="1:5" s="2994" customFormat="1">
      <c r="A77" s="3109"/>
    </row>
    <row r="78" spans="1:5" s="2994" customFormat="1">
      <c r="A78" s="3109"/>
    </row>
    <row r="79" spans="1:5">
      <c r="A79" s="3110"/>
    </row>
    <row r="80" spans="1:5">
      <c r="A80" s="3110"/>
    </row>
    <row r="81" spans="1:1">
      <c r="A81" s="3110"/>
    </row>
    <row r="82" spans="1:1">
      <c r="A82" s="3110"/>
    </row>
    <row r="83" spans="1:1">
      <c r="A83" s="3110"/>
    </row>
    <row r="84" spans="1:1">
      <c r="A84" s="3110"/>
    </row>
    <row r="85" spans="1:1">
      <c r="A85" s="3110"/>
    </row>
    <row r="86" spans="1:1">
      <c r="A86" s="3110"/>
    </row>
  </sheetData>
  <mergeCells count="30">
    <mergeCell ref="A2:H2"/>
    <mergeCell ref="I3:J3"/>
    <mergeCell ref="K3:O3"/>
    <mergeCell ref="P3:Q3"/>
    <mergeCell ref="R3:S3"/>
    <mergeCell ref="X6:Z6"/>
    <mergeCell ref="V3:W3"/>
    <mergeCell ref="A5:A8"/>
    <mergeCell ref="B5:B8"/>
    <mergeCell ref="C5:E5"/>
    <mergeCell ref="F5:H5"/>
    <mergeCell ref="I5:K5"/>
    <mergeCell ref="L5:N5"/>
    <mergeCell ref="O5:Q5"/>
    <mergeCell ref="C6:E6"/>
    <mergeCell ref="F6:H6"/>
    <mergeCell ref="T3:U3"/>
    <mergeCell ref="I6:K6"/>
    <mergeCell ref="L6:N6"/>
    <mergeCell ref="O6:Q6"/>
    <mergeCell ref="R6:T6"/>
    <mergeCell ref="U6:W6"/>
    <mergeCell ref="U7:W7"/>
    <mergeCell ref="X7:Z7"/>
    <mergeCell ref="C7:E7"/>
    <mergeCell ref="F7:H7"/>
    <mergeCell ref="I7:K7"/>
    <mergeCell ref="L7:N7"/>
    <mergeCell ref="O7:Q7"/>
    <mergeCell ref="R7:T7"/>
  </mergeCells>
  <pageMargins left="0.5" right="0.25" top="0.5" bottom="0.5" header="0" footer="0"/>
  <pageSetup paperSize="9" scale="55" orientation="landscape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showGridLines="0" view="pageBreakPreview" zoomScale="85" zoomScaleNormal="90" zoomScaleSheetLayoutView="85" workbookViewId="0">
      <pane xSplit="2" ySplit="6" topLeftCell="C23" activePane="bottomRight" state="frozen"/>
      <selection activeCell="H18" sqref="H18"/>
      <selection pane="topRight" activeCell="H18" sqref="H18"/>
      <selection pane="bottomLeft" activeCell="H18" sqref="H18"/>
      <selection pane="bottomRight" activeCell="K54" sqref="K54"/>
    </sheetView>
  </sheetViews>
  <sheetFormatPr defaultRowHeight="12.5"/>
  <cols>
    <col min="1" max="1" width="6" style="2985" customWidth="1"/>
    <col min="2" max="2" width="34.54296875" style="3147" customWidth="1"/>
    <col min="3" max="6" width="13.1796875" style="2985" customWidth="1"/>
    <col min="7" max="7" width="14.26953125" style="2985" customWidth="1"/>
    <col min="8" max="8" width="13.1796875" style="2985" customWidth="1"/>
    <col min="9" max="250" width="8.7265625" style="2985"/>
    <col min="251" max="251" width="5.1796875" style="2985" customWidth="1"/>
    <col min="252" max="252" width="24.7265625" style="2985" customWidth="1"/>
    <col min="253" max="253" width="8.7265625" style="2985"/>
    <col min="254" max="254" width="9.26953125" style="2985" customWidth="1"/>
    <col min="255" max="255" width="7.7265625" style="2985" customWidth="1"/>
    <col min="256" max="256" width="8.7265625" style="2985"/>
    <col min="257" max="257" width="8.1796875" style="2985" customWidth="1"/>
    <col min="258" max="258" width="10.1796875" style="2985" customWidth="1"/>
    <col min="259" max="259" width="6.54296875" style="2985" customWidth="1"/>
    <col min="260" max="260" width="7.453125" style="2985" customWidth="1"/>
    <col min="261" max="261" width="7.54296875" style="2985" customWidth="1"/>
    <col min="262" max="262" width="7.1796875" style="2985" customWidth="1"/>
    <col min="263" max="263" width="8.7265625" style="2985"/>
    <col min="264" max="264" width="8.453125" style="2985" customWidth="1"/>
    <col min="265" max="506" width="8.7265625" style="2985"/>
    <col min="507" max="507" width="5.1796875" style="2985" customWidth="1"/>
    <col min="508" max="508" width="24.7265625" style="2985" customWidth="1"/>
    <col min="509" max="509" width="8.7265625" style="2985"/>
    <col min="510" max="510" width="9.26953125" style="2985" customWidth="1"/>
    <col min="511" max="511" width="7.7265625" style="2985" customWidth="1"/>
    <col min="512" max="512" width="8.7265625" style="2985"/>
    <col min="513" max="513" width="8.1796875" style="2985" customWidth="1"/>
    <col min="514" max="514" width="10.1796875" style="2985" customWidth="1"/>
    <col min="515" max="515" width="6.54296875" style="2985" customWidth="1"/>
    <col min="516" max="516" width="7.453125" style="2985" customWidth="1"/>
    <col min="517" max="517" width="7.54296875" style="2985" customWidth="1"/>
    <col min="518" max="518" width="7.1796875" style="2985" customWidth="1"/>
    <col min="519" max="519" width="8.7265625" style="2985"/>
    <col min="520" max="520" width="8.453125" style="2985" customWidth="1"/>
    <col min="521" max="762" width="8.7265625" style="2985"/>
    <col min="763" max="763" width="5.1796875" style="2985" customWidth="1"/>
    <col min="764" max="764" width="24.7265625" style="2985" customWidth="1"/>
    <col min="765" max="765" width="8.7265625" style="2985"/>
    <col min="766" max="766" width="9.26953125" style="2985" customWidth="1"/>
    <col min="767" max="767" width="7.7265625" style="2985" customWidth="1"/>
    <col min="768" max="768" width="8.7265625" style="2985"/>
    <col min="769" max="769" width="8.1796875" style="2985" customWidth="1"/>
    <col min="770" max="770" width="10.1796875" style="2985" customWidth="1"/>
    <col min="771" max="771" width="6.54296875" style="2985" customWidth="1"/>
    <col min="772" max="772" width="7.453125" style="2985" customWidth="1"/>
    <col min="773" max="773" width="7.54296875" style="2985" customWidth="1"/>
    <col min="774" max="774" width="7.1796875" style="2985" customWidth="1"/>
    <col min="775" max="775" width="8.7265625" style="2985"/>
    <col min="776" max="776" width="8.453125" style="2985" customWidth="1"/>
    <col min="777" max="1018" width="8.7265625" style="2985"/>
    <col min="1019" max="1019" width="5.1796875" style="2985" customWidth="1"/>
    <col min="1020" max="1020" width="24.7265625" style="2985" customWidth="1"/>
    <col min="1021" max="1021" width="8.7265625" style="2985"/>
    <col min="1022" max="1022" width="9.26953125" style="2985" customWidth="1"/>
    <col min="1023" max="1023" width="7.7265625" style="2985" customWidth="1"/>
    <col min="1024" max="1024" width="8.7265625" style="2985"/>
    <col min="1025" max="1025" width="8.1796875" style="2985" customWidth="1"/>
    <col min="1026" max="1026" width="10.1796875" style="2985" customWidth="1"/>
    <col min="1027" max="1027" width="6.54296875" style="2985" customWidth="1"/>
    <col min="1028" max="1028" width="7.453125" style="2985" customWidth="1"/>
    <col min="1029" max="1029" width="7.54296875" style="2985" customWidth="1"/>
    <col min="1030" max="1030" width="7.1796875" style="2985" customWidth="1"/>
    <col min="1031" max="1031" width="8.7265625" style="2985"/>
    <col min="1032" max="1032" width="8.453125" style="2985" customWidth="1"/>
    <col min="1033" max="1274" width="8.7265625" style="2985"/>
    <col min="1275" max="1275" width="5.1796875" style="2985" customWidth="1"/>
    <col min="1276" max="1276" width="24.7265625" style="2985" customWidth="1"/>
    <col min="1277" max="1277" width="8.7265625" style="2985"/>
    <col min="1278" max="1278" width="9.26953125" style="2985" customWidth="1"/>
    <col min="1279" max="1279" width="7.7265625" style="2985" customWidth="1"/>
    <col min="1280" max="1280" width="8.7265625" style="2985"/>
    <col min="1281" max="1281" width="8.1796875" style="2985" customWidth="1"/>
    <col min="1282" max="1282" width="10.1796875" style="2985" customWidth="1"/>
    <col min="1283" max="1283" width="6.54296875" style="2985" customWidth="1"/>
    <col min="1284" max="1284" width="7.453125" style="2985" customWidth="1"/>
    <col min="1285" max="1285" width="7.54296875" style="2985" customWidth="1"/>
    <col min="1286" max="1286" width="7.1796875" style="2985" customWidth="1"/>
    <col min="1287" max="1287" width="8.7265625" style="2985"/>
    <col min="1288" max="1288" width="8.453125" style="2985" customWidth="1"/>
    <col min="1289" max="1530" width="8.7265625" style="2985"/>
    <col min="1531" max="1531" width="5.1796875" style="2985" customWidth="1"/>
    <col min="1532" max="1532" width="24.7265625" style="2985" customWidth="1"/>
    <col min="1533" max="1533" width="8.7265625" style="2985"/>
    <col min="1534" max="1534" width="9.26953125" style="2985" customWidth="1"/>
    <col min="1535" max="1535" width="7.7265625" style="2985" customWidth="1"/>
    <col min="1536" max="1536" width="8.7265625" style="2985"/>
    <col min="1537" max="1537" width="8.1796875" style="2985" customWidth="1"/>
    <col min="1538" max="1538" width="10.1796875" style="2985" customWidth="1"/>
    <col min="1539" max="1539" width="6.54296875" style="2985" customWidth="1"/>
    <col min="1540" max="1540" width="7.453125" style="2985" customWidth="1"/>
    <col min="1541" max="1541" width="7.54296875" style="2985" customWidth="1"/>
    <col min="1542" max="1542" width="7.1796875" style="2985" customWidth="1"/>
    <col min="1543" max="1543" width="8.7265625" style="2985"/>
    <col min="1544" max="1544" width="8.453125" style="2985" customWidth="1"/>
    <col min="1545" max="1786" width="8.7265625" style="2985"/>
    <col min="1787" max="1787" width="5.1796875" style="2985" customWidth="1"/>
    <col min="1788" max="1788" width="24.7265625" style="2985" customWidth="1"/>
    <col min="1789" max="1789" width="8.7265625" style="2985"/>
    <col min="1790" max="1790" width="9.26953125" style="2985" customWidth="1"/>
    <col min="1791" max="1791" width="7.7265625" style="2985" customWidth="1"/>
    <col min="1792" max="1792" width="8.7265625" style="2985"/>
    <col min="1793" max="1793" width="8.1796875" style="2985" customWidth="1"/>
    <col min="1794" max="1794" width="10.1796875" style="2985" customWidth="1"/>
    <col min="1795" max="1795" width="6.54296875" style="2985" customWidth="1"/>
    <col min="1796" max="1796" width="7.453125" style="2985" customWidth="1"/>
    <col min="1797" max="1797" width="7.54296875" style="2985" customWidth="1"/>
    <col min="1798" max="1798" width="7.1796875" style="2985" customWidth="1"/>
    <col min="1799" max="1799" width="8.7265625" style="2985"/>
    <col min="1800" max="1800" width="8.453125" style="2985" customWidth="1"/>
    <col min="1801" max="2042" width="8.7265625" style="2985"/>
    <col min="2043" max="2043" width="5.1796875" style="2985" customWidth="1"/>
    <col min="2044" max="2044" width="24.7265625" style="2985" customWidth="1"/>
    <col min="2045" max="2045" width="8.7265625" style="2985"/>
    <col min="2046" max="2046" width="9.26953125" style="2985" customWidth="1"/>
    <col min="2047" max="2047" width="7.7265625" style="2985" customWidth="1"/>
    <col min="2048" max="2048" width="8.7265625" style="2985"/>
    <col min="2049" max="2049" width="8.1796875" style="2985" customWidth="1"/>
    <col min="2050" max="2050" width="10.1796875" style="2985" customWidth="1"/>
    <col min="2051" max="2051" width="6.54296875" style="2985" customWidth="1"/>
    <col min="2052" max="2052" width="7.453125" style="2985" customWidth="1"/>
    <col min="2053" max="2053" width="7.54296875" style="2985" customWidth="1"/>
    <col min="2054" max="2054" width="7.1796875" style="2985" customWidth="1"/>
    <col min="2055" max="2055" width="8.7265625" style="2985"/>
    <col min="2056" max="2056" width="8.453125" style="2985" customWidth="1"/>
    <col min="2057" max="2298" width="8.7265625" style="2985"/>
    <col min="2299" max="2299" width="5.1796875" style="2985" customWidth="1"/>
    <col min="2300" max="2300" width="24.7265625" style="2985" customWidth="1"/>
    <col min="2301" max="2301" width="8.7265625" style="2985"/>
    <col min="2302" max="2302" width="9.26953125" style="2985" customWidth="1"/>
    <col min="2303" max="2303" width="7.7265625" style="2985" customWidth="1"/>
    <col min="2304" max="2304" width="8.7265625" style="2985"/>
    <col min="2305" max="2305" width="8.1796875" style="2985" customWidth="1"/>
    <col min="2306" max="2306" width="10.1796875" style="2985" customWidth="1"/>
    <col min="2307" max="2307" width="6.54296875" style="2985" customWidth="1"/>
    <col min="2308" max="2308" width="7.453125" style="2985" customWidth="1"/>
    <col min="2309" max="2309" width="7.54296875" style="2985" customWidth="1"/>
    <col min="2310" max="2310" width="7.1796875" style="2985" customWidth="1"/>
    <col min="2311" max="2311" width="8.7265625" style="2985"/>
    <col min="2312" max="2312" width="8.453125" style="2985" customWidth="1"/>
    <col min="2313" max="2554" width="8.7265625" style="2985"/>
    <col min="2555" max="2555" width="5.1796875" style="2985" customWidth="1"/>
    <col min="2556" max="2556" width="24.7265625" style="2985" customWidth="1"/>
    <col min="2557" max="2557" width="8.7265625" style="2985"/>
    <col min="2558" max="2558" width="9.26953125" style="2985" customWidth="1"/>
    <col min="2559" max="2559" width="7.7265625" style="2985" customWidth="1"/>
    <col min="2560" max="2560" width="8.7265625" style="2985"/>
    <col min="2561" max="2561" width="8.1796875" style="2985" customWidth="1"/>
    <col min="2562" max="2562" width="10.1796875" style="2985" customWidth="1"/>
    <col min="2563" max="2563" width="6.54296875" style="2985" customWidth="1"/>
    <col min="2564" max="2564" width="7.453125" style="2985" customWidth="1"/>
    <col min="2565" max="2565" width="7.54296875" style="2985" customWidth="1"/>
    <col min="2566" max="2566" width="7.1796875" style="2985" customWidth="1"/>
    <col min="2567" max="2567" width="8.7265625" style="2985"/>
    <col min="2568" max="2568" width="8.453125" style="2985" customWidth="1"/>
    <col min="2569" max="2810" width="8.7265625" style="2985"/>
    <col min="2811" max="2811" width="5.1796875" style="2985" customWidth="1"/>
    <col min="2812" max="2812" width="24.7265625" style="2985" customWidth="1"/>
    <col min="2813" max="2813" width="8.7265625" style="2985"/>
    <col min="2814" max="2814" width="9.26953125" style="2985" customWidth="1"/>
    <col min="2815" max="2815" width="7.7265625" style="2985" customWidth="1"/>
    <col min="2816" max="2816" width="8.7265625" style="2985"/>
    <col min="2817" max="2817" width="8.1796875" style="2985" customWidth="1"/>
    <col min="2818" max="2818" width="10.1796875" style="2985" customWidth="1"/>
    <col min="2819" max="2819" width="6.54296875" style="2985" customWidth="1"/>
    <col min="2820" max="2820" width="7.453125" style="2985" customWidth="1"/>
    <col min="2821" max="2821" width="7.54296875" style="2985" customWidth="1"/>
    <col min="2822" max="2822" width="7.1796875" style="2985" customWidth="1"/>
    <col min="2823" max="2823" width="8.7265625" style="2985"/>
    <col min="2824" max="2824" width="8.453125" style="2985" customWidth="1"/>
    <col min="2825" max="3066" width="8.7265625" style="2985"/>
    <col min="3067" max="3067" width="5.1796875" style="2985" customWidth="1"/>
    <col min="3068" max="3068" width="24.7265625" style="2985" customWidth="1"/>
    <col min="3069" max="3069" width="8.7265625" style="2985"/>
    <col min="3070" max="3070" width="9.26953125" style="2985" customWidth="1"/>
    <col min="3071" max="3071" width="7.7265625" style="2985" customWidth="1"/>
    <col min="3072" max="3072" width="8.7265625" style="2985"/>
    <col min="3073" max="3073" width="8.1796875" style="2985" customWidth="1"/>
    <col min="3074" max="3074" width="10.1796875" style="2985" customWidth="1"/>
    <col min="3075" max="3075" width="6.54296875" style="2985" customWidth="1"/>
    <col min="3076" max="3076" width="7.453125" style="2985" customWidth="1"/>
    <col min="3077" max="3077" width="7.54296875" style="2985" customWidth="1"/>
    <col min="3078" max="3078" width="7.1796875" style="2985" customWidth="1"/>
    <col min="3079" max="3079" width="8.7265625" style="2985"/>
    <col min="3080" max="3080" width="8.453125" style="2985" customWidth="1"/>
    <col min="3081" max="3322" width="8.7265625" style="2985"/>
    <col min="3323" max="3323" width="5.1796875" style="2985" customWidth="1"/>
    <col min="3324" max="3324" width="24.7265625" style="2985" customWidth="1"/>
    <col min="3325" max="3325" width="8.7265625" style="2985"/>
    <col min="3326" max="3326" width="9.26953125" style="2985" customWidth="1"/>
    <col min="3327" max="3327" width="7.7265625" style="2985" customWidth="1"/>
    <col min="3328" max="3328" width="8.7265625" style="2985"/>
    <col min="3329" max="3329" width="8.1796875" style="2985" customWidth="1"/>
    <col min="3330" max="3330" width="10.1796875" style="2985" customWidth="1"/>
    <col min="3331" max="3331" width="6.54296875" style="2985" customWidth="1"/>
    <col min="3332" max="3332" width="7.453125" style="2985" customWidth="1"/>
    <col min="3333" max="3333" width="7.54296875" style="2985" customWidth="1"/>
    <col min="3334" max="3334" width="7.1796875" style="2985" customWidth="1"/>
    <col min="3335" max="3335" width="8.7265625" style="2985"/>
    <col min="3336" max="3336" width="8.453125" style="2985" customWidth="1"/>
    <col min="3337" max="3578" width="8.7265625" style="2985"/>
    <col min="3579" max="3579" width="5.1796875" style="2985" customWidth="1"/>
    <col min="3580" max="3580" width="24.7265625" style="2985" customWidth="1"/>
    <col min="3581" max="3581" width="8.7265625" style="2985"/>
    <col min="3582" max="3582" width="9.26953125" style="2985" customWidth="1"/>
    <col min="3583" max="3583" width="7.7265625" style="2985" customWidth="1"/>
    <col min="3584" max="3584" width="8.7265625" style="2985"/>
    <col min="3585" max="3585" width="8.1796875" style="2985" customWidth="1"/>
    <col min="3586" max="3586" width="10.1796875" style="2985" customWidth="1"/>
    <col min="3587" max="3587" width="6.54296875" style="2985" customWidth="1"/>
    <col min="3588" max="3588" width="7.453125" style="2985" customWidth="1"/>
    <col min="3589" max="3589" width="7.54296875" style="2985" customWidth="1"/>
    <col min="3590" max="3590" width="7.1796875" style="2985" customWidth="1"/>
    <col min="3591" max="3591" width="8.7265625" style="2985"/>
    <col min="3592" max="3592" width="8.453125" style="2985" customWidth="1"/>
    <col min="3593" max="3834" width="8.7265625" style="2985"/>
    <col min="3835" max="3835" width="5.1796875" style="2985" customWidth="1"/>
    <col min="3836" max="3836" width="24.7265625" style="2985" customWidth="1"/>
    <col min="3837" max="3837" width="8.7265625" style="2985"/>
    <col min="3838" max="3838" width="9.26953125" style="2985" customWidth="1"/>
    <col min="3839" max="3839" width="7.7265625" style="2985" customWidth="1"/>
    <col min="3840" max="3840" width="8.7265625" style="2985"/>
    <col min="3841" max="3841" width="8.1796875" style="2985" customWidth="1"/>
    <col min="3842" max="3842" width="10.1796875" style="2985" customWidth="1"/>
    <col min="3843" max="3843" width="6.54296875" style="2985" customWidth="1"/>
    <col min="3844" max="3844" width="7.453125" style="2985" customWidth="1"/>
    <col min="3845" max="3845" width="7.54296875" style="2985" customWidth="1"/>
    <col min="3846" max="3846" width="7.1796875" style="2985" customWidth="1"/>
    <col min="3847" max="3847" width="8.7265625" style="2985"/>
    <col min="3848" max="3848" width="8.453125" style="2985" customWidth="1"/>
    <col min="3849" max="4090" width="8.7265625" style="2985"/>
    <col min="4091" max="4091" width="5.1796875" style="2985" customWidth="1"/>
    <col min="4092" max="4092" width="24.7265625" style="2985" customWidth="1"/>
    <col min="4093" max="4093" width="8.7265625" style="2985"/>
    <col min="4094" max="4094" width="9.26953125" style="2985" customWidth="1"/>
    <col min="4095" max="4095" width="7.7265625" style="2985" customWidth="1"/>
    <col min="4096" max="4096" width="8.7265625" style="2985"/>
    <col min="4097" max="4097" width="8.1796875" style="2985" customWidth="1"/>
    <col min="4098" max="4098" width="10.1796875" style="2985" customWidth="1"/>
    <col min="4099" max="4099" width="6.54296875" style="2985" customWidth="1"/>
    <col min="4100" max="4100" width="7.453125" style="2985" customWidth="1"/>
    <col min="4101" max="4101" width="7.54296875" style="2985" customWidth="1"/>
    <col min="4102" max="4102" width="7.1796875" style="2985" customWidth="1"/>
    <col min="4103" max="4103" width="8.7265625" style="2985"/>
    <col min="4104" max="4104" width="8.453125" style="2985" customWidth="1"/>
    <col min="4105" max="4346" width="8.7265625" style="2985"/>
    <col min="4347" max="4347" width="5.1796875" style="2985" customWidth="1"/>
    <col min="4348" max="4348" width="24.7265625" style="2985" customWidth="1"/>
    <col min="4349" max="4349" width="8.7265625" style="2985"/>
    <col min="4350" max="4350" width="9.26953125" style="2985" customWidth="1"/>
    <col min="4351" max="4351" width="7.7265625" style="2985" customWidth="1"/>
    <col min="4352" max="4352" width="8.7265625" style="2985"/>
    <col min="4353" max="4353" width="8.1796875" style="2985" customWidth="1"/>
    <col min="4354" max="4354" width="10.1796875" style="2985" customWidth="1"/>
    <col min="4355" max="4355" width="6.54296875" style="2985" customWidth="1"/>
    <col min="4356" max="4356" width="7.453125" style="2985" customWidth="1"/>
    <col min="4357" max="4357" width="7.54296875" style="2985" customWidth="1"/>
    <col min="4358" max="4358" width="7.1796875" style="2985" customWidth="1"/>
    <col min="4359" max="4359" width="8.7265625" style="2985"/>
    <col min="4360" max="4360" width="8.453125" style="2985" customWidth="1"/>
    <col min="4361" max="4602" width="8.7265625" style="2985"/>
    <col min="4603" max="4603" width="5.1796875" style="2985" customWidth="1"/>
    <col min="4604" max="4604" width="24.7265625" style="2985" customWidth="1"/>
    <col min="4605" max="4605" width="8.7265625" style="2985"/>
    <col min="4606" max="4606" width="9.26953125" style="2985" customWidth="1"/>
    <col min="4607" max="4607" width="7.7265625" style="2985" customWidth="1"/>
    <col min="4608" max="4608" width="8.7265625" style="2985"/>
    <col min="4609" max="4609" width="8.1796875" style="2985" customWidth="1"/>
    <col min="4610" max="4610" width="10.1796875" style="2985" customWidth="1"/>
    <col min="4611" max="4611" width="6.54296875" style="2985" customWidth="1"/>
    <col min="4612" max="4612" width="7.453125" style="2985" customWidth="1"/>
    <col min="4613" max="4613" width="7.54296875" style="2985" customWidth="1"/>
    <col min="4614" max="4614" width="7.1796875" style="2985" customWidth="1"/>
    <col min="4615" max="4615" width="8.7265625" style="2985"/>
    <col min="4616" max="4616" width="8.453125" style="2985" customWidth="1"/>
    <col min="4617" max="4858" width="8.7265625" style="2985"/>
    <col min="4859" max="4859" width="5.1796875" style="2985" customWidth="1"/>
    <col min="4860" max="4860" width="24.7265625" style="2985" customWidth="1"/>
    <col min="4861" max="4861" width="8.7265625" style="2985"/>
    <col min="4862" max="4862" width="9.26953125" style="2985" customWidth="1"/>
    <col min="4863" max="4863" width="7.7265625" style="2985" customWidth="1"/>
    <col min="4864" max="4864" width="8.7265625" style="2985"/>
    <col min="4865" max="4865" width="8.1796875" style="2985" customWidth="1"/>
    <col min="4866" max="4866" width="10.1796875" style="2985" customWidth="1"/>
    <col min="4867" max="4867" width="6.54296875" style="2985" customWidth="1"/>
    <col min="4868" max="4868" width="7.453125" style="2985" customWidth="1"/>
    <col min="4869" max="4869" width="7.54296875" style="2985" customWidth="1"/>
    <col min="4870" max="4870" width="7.1796875" style="2985" customWidth="1"/>
    <col min="4871" max="4871" width="8.7265625" style="2985"/>
    <col min="4872" max="4872" width="8.453125" style="2985" customWidth="1"/>
    <col min="4873" max="5114" width="8.7265625" style="2985"/>
    <col min="5115" max="5115" width="5.1796875" style="2985" customWidth="1"/>
    <col min="5116" max="5116" width="24.7265625" style="2985" customWidth="1"/>
    <col min="5117" max="5117" width="8.7265625" style="2985"/>
    <col min="5118" max="5118" width="9.26953125" style="2985" customWidth="1"/>
    <col min="5119" max="5119" width="7.7265625" style="2985" customWidth="1"/>
    <col min="5120" max="5120" width="8.7265625" style="2985"/>
    <col min="5121" max="5121" width="8.1796875" style="2985" customWidth="1"/>
    <col min="5122" max="5122" width="10.1796875" style="2985" customWidth="1"/>
    <col min="5123" max="5123" width="6.54296875" style="2985" customWidth="1"/>
    <col min="5124" max="5124" width="7.453125" style="2985" customWidth="1"/>
    <col min="5125" max="5125" width="7.54296875" style="2985" customWidth="1"/>
    <col min="5126" max="5126" width="7.1796875" style="2985" customWidth="1"/>
    <col min="5127" max="5127" width="8.7265625" style="2985"/>
    <col min="5128" max="5128" width="8.453125" style="2985" customWidth="1"/>
    <col min="5129" max="5370" width="8.7265625" style="2985"/>
    <col min="5371" max="5371" width="5.1796875" style="2985" customWidth="1"/>
    <col min="5372" max="5372" width="24.7265625" style="2985" customWidth="1"/>
    <col min="5373" max="5373" width="8.7265625" style="2985"/>
    <col min="5374" max="5374" width="9.26953125" style="2985" customWidth="1"/>
    <col min="5375" max="5375" width="7.7265625" style="2985" customWidth="1"/>
    <col min="5376" max="5376" width="8.7265625" style="2985"/>
    <col min="5377" max="5377" width="8.1796875" style="2985" customWidth="1"/>
    <col min="5378" max="5378" width="10.1796875" style="2985" customWidth="1"/>
    <col min="5379" max="5379" width="6.54296875" style="2985" customWidth="1"/>
    <col min="5380" max="5380" width="7.453125" style="2985" customWidth="1"/>
    <col min="5381" max="5381" width="7.54296875" style="2985" customWidth="1"/>
    <col min="5382" max="5382" width="7.1796875" style="2985" customWidth="1"/>
    <col min="5383" max="5383" width="8.7265625" style="2985"/>
    <col min="5384" max="5384" width="8.453125" style="2985" customWidth="1"/>
    <col min="5385" max="5626" width="8.7265625" style="2985"/>
    <col min="5627" max="5627" width="5.1796875" style="2985" customWidth="1"/>
    <col min="5628" max="5628" width="24.7265625" style="2985" customWidth="1"/>
    <col min="5629" max="5629" width="8.7265625" style="2985"/>
    <col min="5630" max="5630" width="9.26953125" style="2985" customWidth="1"/>
    <col min="5631" max="5631" width="7.7265625" style="2985" customWidth="1"/>
    <col min="5632" max="5632" width="8.7265625" style="2985"/>
    <col min="5633" max="5633" width="8.1796875" style="2985" customWidth="1"/>
    <col min="5634" max="5634" width="10.1796875" style="2985" customWidth="1"/>
    <col min="5635" max="5635" width="6.54296875" style="2985" customWidth="1"/>
    <col min="5636" max="5636" width="7.453125" style="2985" customWidth="1"/>
    <col min="5637" max="5637" width="7.54296875" style="2985" customWidth="1"/>
    <col min="5638" max="5638" width="7.1796875" style="2985" customWidth="1"/>
    <col min="5639" max="5639" width="8.7265625" style="2985"/>
    <col min="5640" max="5640" width="8.453125" style="2985" customWidth="1"/>
    <col min="5641" max="5882" width="8.7265625" style="2985"/>
    <col min="5883" max="5883" width="5.1796875" style="2985" customWidth="1"/>
    <col min="5884" max="5884" width="24.7265625" style="2985" customWidth="1"/>
    <col min="5885" max="5885" width="8.7265625" style="2985"/>
    <col min="5886" max="5886" width="9.26953125" style="2985" customWidth="1"/>
    <col min="5887" max="5887" width="7.7265625" style="2985" customWidth="1"/>
    <col min="5888" max="5888" width="8.7265625" style="2985"/>
    <col min="5889" max="5889" width="8.1796875" style="2985" customWidth="1"/>
    <col min="5890" max="5890" width="10.1796875" style="2985" customWidth="1"/>
    <col min="5891" max="5891" width="6.54296875" style="2985" customWidth="1"/>
    <col min="5892" max="5892" width="7.453125" style="2985" customWidth="1"/>
    <col min="5893" max="5893" width="7.54296875" style="2985" customWidth="1"/>
    <col min="5894" max="5894" width="7.1796875" style="2985" customWidth="1"/>
    <col min="5895" max="5895" width="8.7265625" style="2985"/>
    <col min="5896" max="5896" width="8.453125" style="2985" customWidth="1"/>
    <col min="5897" max="6138" width="8.7265625" style="2985"/>
    <col min="6139" max="6139" width="5.1796875" style="2985" customWidth="1"/>
    <col min="6140" max="6140" width="24.7265625" style="2985" customWidth="1"/>
    <col min="6141" max="6141" width="8.7265625" style="2985"/>
    <col min="6142" max="6142" width="9.26953125" style="2985" customWidth="1"/>
    <col min="6143" max="6143" width="7.7265625" style="2985" customWidth="1"/>
    <col min="6144" max="6144" width="8.7265625" style="2985"/>
    <col min="6145" max="6145" width="8.1796875" style="2985" customWidth="1"/>
    <col min="6146" max="6146" width="10.1796875" style="2985" customWidth="1"/>
    <col min="6147" max="6147" width="6.54296875" style="2985" customWidth="1"/>
    <col min="6148" max="6148" width="7.453125" style="2985" customWidth="1"/>
    <col min="6149" max="6149" width="7.54296875" style="2985" customWidth="1"/>
    <col min="6150" max="6150" width="7.1796875" style="2985" customWidth="1"/>
    <col min="6151" max="6151" width="8.7265625" style="2985"/>
    <col min="6152" max="6152" width="8.453125" style="2985" customWidth="1"/>
    <col min="6153" max="6394" width="8.7265625" style="2985"/>
    <col min="6395" max="6395" width="5.1796875" style="2985" customWidth="1"/>
    <col min="6396" max="6396" width="24.7265625" style="2985" customWidth="1"/>
    <col min="6397" max="6397" width="8.7265625" style="2985"/>
    <col min="6398" max="6398" width="9.26953125" style="2985" customWidth="1"/>
    <col min="6399" max="6399" width="7.7265625" style="2985" customWidth="1"/>
    <col min="6400" max="6400" width="8.7265625" style="2985"/>
    <col min="6401" max="6401" width="8.1796875" style="2985" customWidth="1"/>
    <col min="6402" max="6402" width="10.1796875" style="2985" customWidth="1"/>
    <col min="6403" max="6403" width="6.54296875" style="2985" customWidth="1"/>
    <col min="6404" max="6404" width="7.453125" style="2985" customWidth="1"/>
    <col min="6405" max="6405" width="7.54296875" style="2985" customWidth="1"/>
    <col min="6406" max="6406" width="7.1796875" style="2985" customWidth="1"/>
    <col min="6407" max="6407" width="8.7265625" style="2985"/>
    <col min="6408" max="6408" width="8.453125" style="2985" customWidth="1"/>
    <col min="6409" max="6650" width="8.7265625" style="2985"/>
    <col min="6651" max="6651" width="5.1796875" style="2985" customWidth="1"/>
    <col min="6652" max="6652" width="24.7265625" style="2985" customWidth="1"/>
    <col min="6653" max="6653" width="8.7265625" style="2985"/>
    <col min="6654" max="6654" width="9.26953125" style="2985" customWidth="1"/>
    <col min="6655" max="6655" width="7.7265625" style="2985" customWidth="1"/>
    <col min="6656" max="6656" width="8.7265625" style="2985"/>
    <col min="6657" max="6657" width="8.1796875" style="2985" customWidth="1"/>
    <col min="6658" max="6658" width="10.1796875" style="2985" customWidth="1"/>
    <col min="6659" max="6659" width="6.54296875" style="2985" customWidth="1"/>
    <col min="6660" max="6660" width="7.453125" style="2985" customWidth="1"/>
    <col min="6661" max="6661" width="7.54296875" style="2985" customWidth="1"/>
    <col min="6662" max="6662" width="7.1796875" style="2985" customWidth="1"/>
    <col min="6663" max="6663" width="8.7265625" style="2985"/>
    <col min="6664" max="6664" width="8.453125" style="2985" customWidth="1"/>
    <col min="6665" max="6906" width="8.7265625" style="2985"/>
    <col min="6907" max="6907" width="5.1796875" style="2985" customWidth="1"/>
    <col min="6908" max="6908" width="24.7265625" style="2985" customWidth="1"/>
    <col min="6909" max="6909" width="8.7265625" style="2985"/>
    <col min="6910" max="6910" width="9.26953125" style="2985" customWidth="1"/>
    <col min="6911" max="6911" width="7.7265625" style="2985" customWidth="1"/>
    <col min="6912" max="6912" width="8.7265625" style="2985"/>
    <col min="6913" max="6913" width="8.1796875" style="2985" customWidth="1"/>
    <col min="6914" max="6914" width="10.1796875" style="2985" customWidth="1"/>
    <col min="6915" max="6915" width="6.54296875" style="2985" customWidth="1"/>
    <col min="6916" max="6916" width="7.453125" style="2985" customWidth="1"/>
    <col min="6917" max="6917" width="7.54296875" style="2985" customWidth="1"/>
    <col min="6918" max="6918" width="7.1796875" style="2985" customWidth="1"/>
    <col min="6919" max="6919" width="8.7265625" style="2985"/>
    <col min="6920" max="6920" width="8.453125" style="2985" customWidth="1"/>
    <col min="6921" max="7162" width="8.7265625" style="2985"/>
    <col min="7163" max="7163" width="5.1796875" style="2985" customWidth="1"/>
    <col min="7164" max="7164" width="24.7265625" style="2985" customWidth="1"/>
    <col min="7165" max="7165" width="8.7265625" style="2985"/>
    <col min="7166" max="7166" width="9.26953125" style="2985" customWidth="1"/>
    <col min="7167" max="7167" width="7.7265625" style="2985" customWidth="1"/>
    <col min="7168" max="7168" width="8.7265625" style="2985"/>
    <col min="7169" max="7169" width="8.1796875" style="2985" customWidth="1"/>
    <col min="7170" max="7170" width="10.1796875" style="2985" customWidth="1"/>
    <col min="7171" max="7171" width="6.54296875" style="2985" customWidth="1"/>
    <col min="7172" max="7172" width="7.453125" style="2985" customWidth="1"/>
    <col min="7173" max="7173" width="7.54296875" style="2985" customWidth="1"/>
    <col min="7174" max="7174" width="7.1796875" style="2985" customWidth="1"/>
    <col min="7175" max="7175" width="8.7265625" style="2985"/>
    <col min="7176" max="7176" width="8.453125" style="2985" customWidth="1"/>
    <col min="7177" max="7418" width="8.7265625" style="2985"/>
    <col min="7419" max="7419" width="5.1796875" style="2985" customWidth="1"/>
    <col min="7420" max="7420" width="24.7265625" style="2985" customWidth="1"/>
    <col min="7421" max="7421" width="8.7265625" style="2985"/>
    <col min="7422" max="7422" width="9.26953125" style="2985" customWidth="1"/>
    <col min="7423" max="7423" width="7.7265625" style="2985" customWidth="1"/>
    <col min="7424" max="7424" width="8.7265625" style="2985"/>
    <col min="7425" max="7425" width="8.1796875" style="2985" customWidth="1"/>
    <col min="7426" max="7426" width="10.1796875" style="2985" customWidth="1"/>
    <col min="7427" max="7427" width="6.54296875" style="2985" customWidth="1"/>
    <col min="7428" max="7428" width="7.453125" style="2985" customWidth="1"/>
    <col min="7429" max="7429" width="7.54296875" style="2985" customWidth="1"/>
    <col min="7430" max="7430" width="7.1796875" style="2985" customWidth="1"/>
    <col min="7431" max="7431" width="8.7265625" style="2985"/>
    <col min="7432" max="7432" width="8.453125" style="2985" customWidth="1"/>
    <col min="7433" max="7674" width="8.7265625" style="2985"/>
    <col min="7675" max="7675" width="5.1796875" style="2985" customWidth="1"/>
    <col min="7676" max="7676" width="24.7265625" style="2985" customWidth="1"/>
    <col min="7677" max="7677" width="8.7265625" style="2985"/>
    <col min="7678" max="7678" width="9.26953125" style="2985" customWidth="1"/>
    <col min="7679" max="7679" width="7.7265625" style="2985" customWidth="1"/>
    <col min="7680" max="7680" width="8.7265625" style="2985"/>
    <col min="7681" max="7681" width="8.1796875" style="2985" customWidth="1"/>
    <col min="7682" max="7682" width="10.1796875" style="2985" customWidth="1"/>
    <col min="7683" max="7683" width="6.54296875" style="2985" customWidth="1"/>
    <col min="7684" max="7684" width="7.453125" style="2985" customWidth="1"/>
    <col min="7685" max="7685" width="7.54296875" style="2985" customWidth="1"/>
    <col min="7686" max="7686" width="7.1796875" style="2985" customWidth="1"/>
    <col min="7687" max="7687" width="8.7265625" style="2985"/>
    <col min="7688" max="7688" width="8.453125" style="2985" customWidth="1"/>
    <col min="7689" max="7930" width="8.7265625" style="2985"/>
    <col min="7931" max="7931" width="5.1796875" style="2985" customWidth="1"/>
    <col min="7932" max="7932" width="24.7265625" style="2985" customWidth="1"/>
    <col min="7933" max="7933" width="8.7265625" style="2985"/>
    <col min="7934" max="7934" width="9.26953125" style="2985" customWidth="1"/>
    <col min="7935" max="7935" width="7.7265625" style="2985" customWidth="1"/>
    <col min="7936" max="7936" width="8.7265625" style="2985"/>
    <col min="7937" max="7937" width="8.1796875" style="2985" customWidth="1"/>
    <col min="7938" max="7938" width="10.1796875" style="2985" customWidth="1"/>
    <col min="7939" max="7939" width="6.54296875" style="2985" customWidth="1"/>
    <col min="7940" max="7940" width="7.453125" style="2985" customWidth="1"/>
    <col min="7941" max="7941" width="7.54296875" style="2985" customWidth="1"/>
    <col min="7942" max="7942" width="7.1796875" style="2985" customWidth="1"/>
    <col min="7943" max="7943" width="8.7265625" style="2985"/>
    <col min="7944" max="7944" width="8.453125" style="2985" customWidth="1"/>
    <col min="7945" max="8186" width="8.7265625" style="2985"/>
    <col min="8187" max="8187" width="5.1796875" style="2985" customWidth="1"/>
    <col min="8188" max="8188" width="24.7265625" style="2985" customWidth="1"/>
    <col min="8189" max="8189" width="8.7265625" style="2985"/>
    <col min="8190" max="8190" width="9.26953125" style="2985" customWidth="1"/>
    <col min="8191" max="8191" width="7.7265625" style="2985" customWidth="1"/>
    <col min="8192" max="8192" width="8.7265625" style="2985"/>
    <col min="8193" max="8193" width="8.1796875" style="2985" customWidth="1"/>
    <col min="8194" max="8194" width="10.1796875" style="2985" customWidth="1"/>
    <col min="8195" max="8195" width="6.54296875" style="2985" customWidth="1"/>
    <col min="8196" max="8196" width="7.453125" style="2985" customWidth="1"/>
    <col min="8197" max="8197" width="7.54296875" style="2985" customWidth="1"/>
    <col min="8198" max="8198" width="7.1796875" style="2985" customWidth="1"/>
    <col min="8199" max="8199" width="8.7265625" style="2985"/>
    <col min="8200" max="8200" width="8.453125" style="2985" customWidth="1"/>
    <col min="8201" max="8442" width="8.7265625" style="2985"/>
    <col min="8443" max="8443" width="5.1796875" style="2985" customWidth="1"/>
    <col min="8444" max="8444" width="24.7265625" style="2985" customWidth="1"/>
    <col min="8445" max="8445" width="8.7265625" style="2985"/>
    <col min="8446" max="8446" width="9.26953125" style="2985" customWidth="1"/>
    <col min="8447" max="8447" width="7.7265625" style="2985" customWidth="1"/>
    <col min="8448" max="8448" width="8.7265625" style="2985"/>
    <col min="8449" max="8449" width="8.1796875" style="2985" customWidth="1"/>
    <col min="8450" max="8450" width="10.1796875" style="2985" customWidth="1"/>
    <col min="8451" max="8451" width="6.54296875" style="2985" customWidth="1"/>
    <col min="8452" max="8452" width="7.453125" style="2985" customWidth="1"/>
    <col min="8453" max="8453" width="7.54296875" style="2985" customWidth="1"/>
    <col min="8454" max="8454" width="7.1796875" style="2985" customWidth="1"/>
    <col min="8455" max="8455" width="8.7265625" style="2985"/>
    <col min="8456" max="8456" width="8.453125" style="2985" customWidth="1"/>
    <col min="8457" max="8698" width="8.7265625" style="2985"/>
    <col min="8699" max="8699" width="5.1796875" style="2985" customWidth="1"/>
    <col min="8700" max="8700" width="24.7265625" style="2985" customWidth="1"/>
    <col min="8701" max="8701" width="8.7265625" style="2985"/>
    <col min="8702" max="8702" width="9.26953125" style="2985" customWidth="1"/>
    <col min="8703" max="8703" width="7.7265625" style="2985" customWidth="1"/>
    <col min="8704" max="8704" width="8.7265625" style="2985"/>
    <col min="8705" max="8705" width="8.1796875" style="2985" customWidth="1"/>
    <col min="8706" max="8706" width="10.1796875" style="2985" customWidth="1"/>
    <col min="8707" max="8707" width="6.54296875" style="2985" customWidth="1"/>
    <col min="8708" max="8708" width="7.453125" style="2985" customWidth="1"/>
    <col min="8709" max="8709" width="7.54296875" style="2985" customWidth="1"/>
    <col min="8710" max="8710" width="7.1796875" style="2985" customWidth="1"/>
    <col min="8711" max="8711" width="8.7265625" style="2985"/>
    <col min="8712" max="8712" width="8.453125" style="2985" customWidth="1"/>
    <col min="8713" max="8954" width="8.7265625" style="2985"/>
    <col min="8955" max="8955" width="5.1796875" style="2985" customWidth="1"/>
    <col min="8956" max="8956" width="24.7265625" style="2985" customWidth="1"/>
    <col min="8957" max="8957" width="8.7265625" style="2985"/>
    <col min="8958" max="8958" width="9.26953125" style="2985" customWidth="1"/>
    <col min="8959" max="8959" width="7.7265625" style="2985" customWidth="1"/>
    <col min="8960" max="8960" width="8.7265625" style="2985"/>
    <col min="8961" max="8961" width="8.1796875" style="2985" customWidth="1"/>
    <col min="8962" max="8962" width="10.1796875" style="2985" customWidth="1"/>
    <col min="8963" max="8963" width="6.54296875" style="2985" customWidth="1"/>
    <col min="8964" max="8964" width="7.453125" style="2985" customWidth="1"/>
    <col min="8965" max="8965" width="7.54296875" style="2985" customWidth="1"/>
    <col min="8966" max="8966" width="7.1796875" style="2985" customWidth="1"/>
    <col min="8967" max="8967" width="8.7265625" style="2985"/>
    <col min="8968" max="8968" width="8.453125" style="2985" customWidth="1"/>
    <col min="8969" max="9210" width="8.7265625" style="2985"/>
    <col min="9211" max="9211" width="5.1796875" style="2985" customWidth="1"/>
    <col min="9212" max="9212" width="24.7265625" style="2985" customWidth="1"/>
    <col min="9213" max="9213" width="8.7265625" style="2985"/>
    <col min="9214" max="9214" width="9.26953125" style="2985" customWidth="1"/>
    <col min="9215" max="9215" width="7.7265625" style="2985" customWidth="1"/>
    <col min="9216" max="9216" width="8.7265625" style="2985"/>
    <col min="9217" max="9217" width="8.1796875" style="2985" customWidth="1"/>
    <col min="9218" max="9218" width="10.1796875" style="2985" customWidth="1"/>
    <col min="9219" max="9219" width="6.54296875" style="2985" customWidth="1"/>
    <col min="9220" max="9220" width="7.453125" style="2985" customWidth="1"/>
    <col min="9221" max="9221" width="7.54296875" style="2985" customWidth="1"/>
    <col min="9222" max="9222" width="7.1796875" style="2985" customWidth="1"/>
    <col min="9223" max="9223" width="8.7265625" style="2985"/>
    <col min="9224" max="9224" width="8.453125" style="2985" customWidth="1"/>
    <col min="9225" max="9466" width="8.7265625" style="2985"/>
    <col min="9467" max="9467" width="5.1796875" style="2985" customWidth="1"/>
    <col min="9468" max="9468" width="24.7265625" style="2985" customWidth="1"/>
    <col min="9469" max="9469" width="8.7265625" style="2985"/>
    <col min="9470" max="9470" width="9.26953125" style="2985" customWidth="1"/>
    <col min="9471" max="9471" width="7.7265625" style="2985" customWidth="1"/>
    <col min="9472" max="9472" width="8.7265625" style="2985"/>
    <col min="9473" max="9473" width="8.1796875" style="2985" customWidth="1"/>
    <col min="9474" max="9474" width="10.1796875" style="2985" customWidth="1"/>
    <col min="9475" max="9475" width="6.54296875" style="2985" customWidth="1"/>
    <col min="9476" max="9476" width="7.453125" style="2985" customWidth="1"/>
    <col min="9477" max="9477" width="7.54296875" style="2985" customWidth="1"/>
    <col min="9478" max="9478" width="7.1796875" style="2985" customWidth="1"/>
    <col min="9479" max="9479" width="8.7265625" style="2985"/>
    <col min="9480" max="9480" width="8.453125" style="2985" customWidth="1"/>
    <col min="9481" max="9722" width="8.7265625" style="2985"/>
    <col min="9723" max="9723" width="5.1796875" style="2985" customWidth="1"/>
    <col min="9724" max="9724" width="24.7265625" style="2985" customWidth="1"/>
    <col min="9725" max="9725" width="8.7265625" style="2985"/>
    <col min="9726" max="9726" width="9.26953125" style="2985" customWidth="1"/>
    <col min="9727" max="9727" width="7.7265625" style="2985" customWidth="1"/>
    <col min="9728" max="9728" width="8.7265625" style="2985"/>
    <col min="9729" max="9729" width="8.1796875" style="2985" customWidth="1"/>
    <col min="9730" max="9730" width="10.1796875" style="2985" customWidth="1"/>
    <col min="9731" max="9731" width="6.54296875" style="2985" customWidth="1"/>
    <col min="9732" max="9732" width="7.453125" style="2985" customWidth="1"/>
    <col min="9733" max="9733" width="7.54296875" style="2985" customWidth="1"/>
    <col min="9734" max="9734" width="7.1796875" style="2985" customWidth="1"/>
    <col min="9735" max="9735" width="8.7265625" style="2985"/>
    <col min="9736" max="9736" width="8.453125" style="2985" customWidth="1"/>
    <col min="9737" max="9978" width="8.7265625" style="2985"/>
    <col min="9979" max="9979" width="5.1796875" style="2985" customWidth="1"/>
    <col min="9980" max="9980" width="24.7265625" style="2985" customWidth="1"/>
    <col min="9981" max="9981" width="8.7265625" style="2985"/>
    <col min="9982" max="9982" width="9.26953125" style="2985" customWidth="1"/>
    <col min="9983" max="9983" width="7.7265625" style="2985" customWidth="1"/>
    <col min="9984" max="9984" width="8.7265625" style="2985"/>
    <col min="9985" max="9985" width="8.1796875" style="2985" customWidth="1"/>
    <col min="9986" max="9986" width="10.1796875" style="2985" customWidth="1"/>
    <col min="9987" max="9987" width="6.54296875" style="2985" customWidth="1"/>
    <col min="9988" max="9988" width="7.453125" style="2985" customWidth="1"/>
    <col min="9989" max="9989" width="7.54296875" style="2985" customWidth="1"/>
    <col min="9990" max="9990" width="7.1796875" style="2985" customWidth="1"/>
    <col min="9991" max="9991" width="8.7265625" style="2985"/>
    <col min="9992" max="9992" width="8.453125" style="2985" customWidth="1"/>
    <col min="9993" max="10234" width="8.7265625" style="2985"/>
    <col min="10235" max="10235" width="5.1796875" style="2985" customWidth="1"/>
    <col min="10236" max="10236" width="24.7265625" style="2985" customWidth="1"/>
    <col min="10237" max="10237" width="8.7265625" style="2985"/>
    <col min="10238" max="10238" width="9.26953125" style="2985" customWidth="1"/>
    <col min="10239" max="10239" width="7.7265625" style="2985" customWidth="1"/>
    <col min="10240" max="10240" width="8.7265625" style="2985"/>
    <col min="10241" max="10241" width="8.1796875" style="2985" customWidth="1"/>
    <col min="10242" max="10242" width="10.1796875" style="2985" customWidth="1"/>
    <col min="10243" max="10243" width="6.54296875" style="2985" customWidth="1"/>
    <col min="10244" max="10244" width="7.453125" style="2985" customWidth="1"/>
    <col min="10245" max="10245" width="7.54296875" style="2985" customWidth="1"/>
    <col min="10246" max="10246" width="7.1796875" style="2985" customWidth="1"/>
    <col min="10247" max="10247" width="8.7265625" style="2985"/>
    <col min="10248" max="10248" width="8.453125" style="2985" customWidth="1"/>
    <col min="10249" max="10490" width="8.7265625" style="2985"/>
    <col min="10491" max="10491" width="5.1796875" style="2985" customWidth="1"/>
    <col min="10492" max="10492" width="24.7265625" style="2985" customWidth="1"/>
    <col min="10493" max="10493" width="8.7265625" style="2985"/>
    <col min="10494" max="10494" width="9.26953125" style="2985" customWidth="1"/>
    <col min="10495" max="10495" width="7.7265625" style="2985" customWidth="1"/>
    <col min="10496" max="10496" width="8.7265625" style="2985"/>
    <col min="10497" max="10497" width="8.1796875" style="2985" customWidth="1"/>
    <col min="10498" max="10498" width="10.1796875" style="2985" customWidth="1"/>
    <col min="10499" max="10499" width="6.54296875" style="2985" customWidth="1"/>
    <col min="10500" max="10500" width="7.453125" style="2985" customWidth="1"/>
    <col min="10501" max="10501" width="7.54296875" style="2985" customWidth="1"/>
    <col min="10502" max="10502" width="7.1796875" style="2985" customWidth="1"/>
    <col min="10503" max="10503" width="8.7265625" style="2985"/>
    <col min="10504" max="10504" width="8.453125" style="2985" customWidth="1"/>
    <col min="10505" max="10746" width="8.7265625" style="2985"/>
    <col min="10747" max="10747" width="5.1796875" style="2985" customWidth="1"/>
    <col min="10748" max="10748" width="24.7265625" style="2985" customWidth="1"/>
    <col min="10749" max="10749" width="8.7265625" style="2985"/>
    <col min="10750" max="10750" width="9.26953125" style="2985" customWidth="1"/>
    <col min="10751" max="10751" width="7.7265625" style="2985" customWidth="1"/>
    <col min="10752" max="10752" width="8.7265625" style="2985"/>
    <col min="10753" max="10753" width="8.1796875" style="2985" customWidth="1"/>
    <col min="10754" max="10754" width="10.1796875" style="2985" customWidth="1"/>
    <col min="10755" max="10755" width="6.54296875" style="2985" customWidth="1"/>
    <col min="10756" max="10756" width="7.453125" style="2985" customWidth="1"/>
    <col min="10757" max="10757" width="7.54296875" style="2985" customWidth="1"/>
    <col min="10758" max="10758" width="7.1796875" style="2985" customWidth="1"/>
    <col min="10759" max="10759" width="8.7265625" style="2985"/>
    <col min="10760" max="10760" width="8.453125" style="2985" customWidth="1"/>
    <col min="10761" max="11002" width="8.7265625" style="2985"/>
    <col min="11003" max="11003" width="5.1796875" style="2985" customWidth="1"/>
    <col min="11004" max="11004" width="24.7265625" style="2985" customWidth="1"/>
    <col min="11005" max="11005" width="8.7265625" style="2985"/>
    <col min="11006" max="11006" width="9.26953125" style="2985" customWidth="1"/>
    <col min="11007" max="11007" width="7.7265625" style="2985" customWidth="1"/>
    <col min="11008" max="11008" width="8.7265625" style="2985"/>
    <col min="11009" max="11009" width="8.1796875" style="2985" customWidth="1"/>
    <col min="11010" max="11010" width="10.1796875" style="2985" customWidth="1"/>
    <col min="11011" max="11011" width="6.54296875" style="2985" customWidth="1"/>
    <col min="11012" max="11012" width="7.453125" style="2985" customWidth="1"/>
    <col min="11013" max="11013" width="7.54296875" style="2985" customWidth="1"/>
    <col min="11014" max="11014" width="7.1796875" style="2985" customWidth="1"/>
    <col min="11015" max="11015" width="8.7265625" style="2985"/>
    <col min="11016" max="11016" width="8.453125" style="2985" customWidth="1"/>
    <col min="11017" max="11258" width="8.7265625" style="2985"/>
    <col min="11259" max="11259" width="5.1796875" style="2985" customWidth="1"/>
    <col min="11260" max="11260" width="24.7265625" style="2985" customWidth="1"/>
    <col min="11261" max="11261" width="8.7265625" style="2985"/>
    <col min="11262" max="11262" width="9.26953125" style="2985" customWidth="1"/>
    <col min="11263" max="11263" width="7.7265625" style="2985" customWidth="1"/>
    <col min="11264" max="11264" width="8.7265625" style="2985"/>
    <col min="11265" max="11265" width="8.1796875" style="2985" customWidth="1"/>
    <col min="11266" max="11266" width="10.1796875" style="2985" customWidth="1"/>
    <col min="11267" max="11267" width="6.54296875" style="2985" customWidth="1"/>
    <col min="11268" max="11268" width="7.453125" style="2985" customWidth="1"/>
    <col min="11269" max="11269" width="7.54296875" style="2985" customWidth="1"/>
    <col min="11270" max="11270" width="7.1796875" style="2985" customWidth="1"/>
    <col min="11271" max="11271" width="8.7265625" style="2985"/>
    <col min="11272" max="11272" width="8.453125" style="2985" customWidth="1"/>
    <col min="11273" max="11514" width="8.7265625" style="2985"/>
    <col min="11515" max="11515" width="5.1796875" style="2985" customWidth="1"/>
    <col min="11516" max="11516" width="24.7265625" style="2985" customWidth="1"/>
    <col min="11517" max="11517" width="8.7265625" style="2985"/>
    <col min="11518" max="11518" width="9.26953125" style="2985" customWidth="1"/>
    <col min="11519" max="11519" width="7.7265625" style="2985" customWidth="1"/>
    <col min="11520" max="11520" width="8.7265625" style="2985"/>
    <col min="11521" max="11521" width="8.1796875" style="2985" customWidth="1"/>
    <col min="11522" max="11522" width="10.1796875" style="2985" customWidth="1"/>
    <col min="11523" max="11523" width="6.54296875" style="2985" customWidth="1"/>
    <col min="11524" max="11524" width="7.453125" style="2985" customWidth="1"/>
    <col min="11525" max="11525" width="7.54296875" style="2985" customWidth="1"/>
    <col min="11526" max="11526" width="7.1796875" style="2985" customWidth="1"/>
    <col min="11527" max="11527" width="8.7265625" style="2985"/>
    <col min="11528" max="11528" width="8.453125" style="2985" customWidth="1"/>
    <col min="11529" max="11770" width="8.7265625" style="2985"/>
    <col min="11771" max="11771" width="5.1796875" style="2985" customWidth="1"/>
    <col min="11772" max="11772" width="24.7265625" style="2985" customWidth="1"/>
    <col min="11773" max="11773" width="8.7265625" style="2985"/>
    <col min="11774" max="11774" width="9.26953125" style="2985" customWidth="1"/>
    <col min="11775" max="11775" width="7.7265625" style="2985" customWidth="1"/>
    <col min="11776" max="11776" width="8.7265625" style="2985"/>
    <col min="11777" max="11777" width="8.1796875" style="2985" customWidth="1"/>
    <col min="11778" max="11778" width="10.1796875" style="2985" customWidth="1"/>
    <col min="11779" max="11779" width="6.54296875" style="2985" customWidth="1"/>
    <col min="11780" max="11780" width="7.453125" style="2985" customWidth="1"/>
    <col min="11781" max="11781" width="7.54296875" style="2985" customWidth="1"/>
    <col min="11782" max="11782" width="7.1796875" style="2985" customWidth="1"/>
    <col min="11783" max="11783" width="8.7265625" style="2985"/>
    <col min="11784" max="11784" width="8.453125" style="2985" customWidth="1"/>
    <col min="11785" max="12026" width="8.7265625" style="2985"/>
    <col min="12027" max="12027" width="5.1796875" style="2985" customWidth="1"/>
    <col min="12028" max="12028" width="24.7265625" style="2985" customWidth="1"/>
    <col min="12029" max="12029" width="8.7265625" style="2985"/>
    <col min="12030" max="12030" width="9.26953125" style="2985" customWidth="1"/>
    <col min="12031" max="12031" width="7.7265625" style="2985" customWidth="1"/>
    <col min="12032" max="12032" width="8.7265625" style="2985"/>
    <col min="12033" max="12033" width="8.1796875" style="2985" customWidth="1"/>
    <col min="12034" max="12034" width="10.1796875" style="2985" customWidth="1"/>
    <col min="12035" max="12035" width="6.54296875" style="2985" customWidth="1"/>
    <col min="12036" max="12036" width="7.453125" style="2985" customWidth="1"/>
    <col min="12037" max="12037" width="7.54296875" style="2985" customWidth="1"/>
    <col min="12038" max="12038" width="7.1796875" style="2985" customWidth="1"/>
    <col min="12039" max="12039" width="8.7265625" style="2985"/>
    <col min="12040" max="12040" width="8.453125" style="2985" customWidth="1"/>
    <col min="12041" max="12282" width="8.7265625" style="2985"/>
    <col min="12283" max="12283" width="5.1796875" style="2985" customWidth="1"/>
    <col min="12284" max="12284" width="24.7265625" style="2985" customWidth="1"/>
    <col min="12285" max="12285" width="8.7265625" style="2985"/>
    <col min="12286" max="12286" width="9.26953125" style="2985" customWidth="1"/>
    <col min="12287" max="12287" width="7.7265625" style="2985" customWidth="1"/>
    <col min="12288" max="12288" width="8.7265625" style="2985"/>
    <col min="12289" max="12289" width="8.1796875" style="2985" customWidth="1"/>
    <col min="12290" max="12290" width="10.1796875" style="2985" customWidth="1"/>
    <col min="12291" max="12291" width="6.54296875" style="2985" customWidth="1"/>
    <col min="12292" max="12292" width="7.453125" style="2985" customWidth="1"/>
    <col min="12293" max="12293" width="7.54296875" style="2985" customWidth="1"/>
    <col min="12294" max="12294" width="7.1796875" style="2985" customWidth="1"/>
    <col min="12295" max="12295" width="8.7265625" style="2985"/>
    <col min="12296" max="12296" width="8.453125" style="2985" customWidth="1"/>
    <col min="12297" max="12538" width="8.7265625" style="2985"/>
    <col min="12539" max="12539" width="5.1796875" style="2985" customWidth="1"/>
    <col min="12540" max="12540" width="24.7265625" style="2985" customWidth="1"/>
    <col min="12541" max="12541" width="8.7265625" style="2985"/>
    <col min="12542" max="12542" width="9.26953125" style="2985" customWidth="1"/>
    <col min="12543" max="12543" width="7.7265625" style="2985" customWidth="1"/>
    <col min="12544" max="12544" width="8.7265625" style="2985"/>
    <col min="12545" max="12545" width="8.1796875" style="2985" customWidth="1"/>
    <col min="12546" max="12546" width="10.1796875" style="2985" customWidth="1"/>
    <col min="12547" max="12547" width="6.54296875" style="2985" customWidth="1"/>
    <col min="12548" max="12548" width="7.453125" style="2985" customWidth="1"/>
    <col min="12549" max="12549" width="7.54296875" style="2985" customWidth="1"/>
    <col min="12550" max="12550" width="7.1796875" style="2985" customWidth="1"/>
    <col min="12551" max="12551" width="8.7265625" style="2985"/>
    <col min="12552" max="12552" width="8.453125" style="2985" customWidth="1"/>
    <col min="12553" max="12794" width="8.7265625" style="2985"/>
    <col min="12795" max="12795" width="5.1796875" style="2985" customWidth="1"/>
    <col min="12796" max="12796" width="24.7265625" style="2985" customWidth="1"/>
    <col min="12797" max="12797" width="8.7265625" style="2985"/>
    <col min="12798" max="12798" width="9.26953125" style="2985" customWidth="1"/>
    <col min="12799" max="12799" width="7.7265625" style="2985" customWidth="1"/>
    <col min="12800" max="12800" width="8.7265625" style="2985"/>
    <col min="12801" max="12801" width="8.1796875" style="2985" customWidth="1"/>
    <col min="12802" max="12802" width="10.1796875" style="2985" customWidth="1"/>
    <col min="12803" max="12803" width="6.54296875" style="2985" customWidth="1"/>
    <col min="12804" max="12804" width="7.453125" style="2985" customWidth="1"/>
    <col min="12805" max="12805" width="7.54296875" style="2985" customWidth="1"/>
    <col min="12806" max="12806" width="7.1796875" style="2985" customWidth="1"/>
    <col min="12807" max="12807" width="8.7265625" style="2985"/>
    <col min="12808" max="12808" width="8.453125" style="2985" customWidth="1"/>
    <col min="12809" max="13050" width="8.7265625" style="2985"/>
    <col min="13051" max="13051" width="5.1796875" style="2985" customWidth="1"/>
    <col min="13052" max="13052" width="24.7265625" style="2985" customWidth="1"/>
    <col min="13053" max="13053" width="8.7265625" style="2985"/>
    <col min="13054" max="13054" width="9.26953125" style="2985" customWidth="1"/>
    <col min="13055" max="13055" width="7.7265625" style="2985" customWidth="1"/>
    <col min="13056" max="13056" width="8.7265625" style="2985"/>
    <col min="13057" max="13057" width="8.1796875" style="2985" customWidth="1"/>
    <col min="13058" max="13058" width="10.1796875" style="2985" customWidth="1"/>
    <col min="13059" max="13059" width="6.54296875" style="2985" customWidth="1"/>
    <col min="13060" max="13060" width="7.453125" style="2985" customWidth="1"/>
    <col min="13061" max="13061" width="7.54296875" style="2985" customWidth="1"/>
    <col min="13062" max="13062" width="7.1796875" style="2985" customWidth="1"/>
    <col min="13063" max="13063" width="8.7265625" style="2985"/>
    <col min="13064" max="13064" width="8.453125" style="2985" customWidth="1"/>
    <col min="13065" max="13306" width="8.7265625" style="2985"/>
    <col min="13307" max="13307" width="5.1796875" style="2985" customWidth="1"/>
    <col min="13308" max="13308" width="24.7265625" style="2985" customWidth="1"/>
    <col min="13309" max="13309" width="8.7265625" style="2985"/>
    <col min="13310" max="13310" width="9.26953125" style="2985" customWidth="1"/>
    <col min="13311" max="13311" width="7.7265625" style="2985" customWidth="1"/>
    <col min="13312" max="13312" width="8.7265625" style="2985"/>
    <col min="13313" max="13313" width="8.1796875" style="2985" customWidth="1"/>
    <col min="13314" max="13314" width="10.1796875" style="2985" customWidth="1"/>
    <col min="13315" max="13315" width="6.54296875" style="2985" customWidth="1"/>
    <col min="13316" max="13316" width="7.453125" style="2985" customWidth="1"/>
    <col min="13317" max="13317" width="7.54296875" style="2985" customWidth="1"/>
    <col min="13318" max="13318" width="7.1796875" style="2985" customWidth="1"/>
    <col min="13319" max="13319" width="8.7265625" style="2985"/>
    <col min="13320" max="13320" width="8.453125" style="2985" customWidth="1"/>
    <col min="13321" max="13562" width="8.7265625" style="2985"/>
    <col min="13563" max="13563" width="5.1796875" style="2985" customWidth="1"/>
    <col min="13564" max="13564" width="24.7265625" style="2985" customWidth="1"/>
    <col min="13565" max="13565" width="8.7265625" style="2985"/>
    <col min="13566" max="13566" width="9.26953125" style="2985" customWidth="1"/>
    <col min="13567" max="13567" width="7.7265625" style="2985" customWidth="1"/>
    <col min="13568" max="13568" width="8.7265625" style="2985"/>
    <col min="13569" max="13569" width="8.1796875" style="2985" customWidth="1"/>
    <col min="13570" max="13570" width="10.1796875" style="2985" customWidth="1"/>
    <col min="13571" max="13571" width="6.54296875" style="2985" customWidth="1"/>
    <col min="13572" max="13572" width="7.453125" style="2985" customWidth="1"/>
    <col min="13573" max="13573" width="7.54296875" style="2985" customWidth="1"/>
    <col min="13574" max="13574" width="7.1796875" style="2985" customWidth="1"/>
    <col min="13575" max="13575" width="8.7265625" style="2985"/>
    <col min="13576" max="13576" width="8.453125" style="2985" customWidth="1"/>
    <col min="13577" max="13818" width="8.7265625" style="2985"/>
    <col min="13819" max="13819" width="5.1796875" style="2985" customWidth="1"/>
    <col min="13820" max="13820" width="24.7265625" style="2985" customWidth="1"/>
    <col min="13821" max="13821" width="8.7265625" style="2985"/>
    <col min="13822" max="13822" width="9.26953125" style="2985" customWidth="1"/>
    <col min="13823" max="13823" width="7.7265625" style="2985" customWidth="1"/>
    <col min="13824" max="13824" width="8.7265625" style="2985"/>
    <col min="13825" max="13825" width="8.1796875" style="2985" customWidth="1"/>
    <col min="13826" max="13826" width="10.1796875" style="2985" customWidth="1"/>
    <col min="13827" max="13827" width="6.54296875" style="2985" customWidth="1"/>
    <col min="13828" max="13828" width="7.453125" style="2985" customWidth="1"/>
    <col min="13829" max="13829" width="7.54296875" style="2985" customWidth="1"/>
    <col min="13830" max="13830" width="7.1796875" style="2985" customWidth="1"/>
    <col min="13831" max="13831" width="8.7265625" style="2985"/>
    <col min="13832" max="13832" width="8.453125" style="2985" customWidth="1"/>
    <col min="13833" max="14074" width="8.7265625" style="2985"/>
    <col min="14075" max="14075" width="5.1796875" style="2985" customWidth="1"/>
    <col min="14076" max="14076" width="24.7265625" style="2985" customWidth="1"/>
    <col min="14077" max="14077" width="8.7265625" style="2985"/>
    <col min="14078" max="14078" width="9.26953125" style="2985" customWidth="1"/>
    <col min="14079" max="14079" width="7.7265625" style="2985" customWidth="1"/>
    <col min="14080" max="14080" width="8.7265625" style="2985"/>
    <col min="14081" max="14081" width="8.1796875" style="2985" customWidth="1"/>
    <col min="14082" max="14082" width="10.1796875" style="2985" customWidth="1"/>
    <col min="14083" max="14083" width="6.54296875" style="2985" customWidth="1"/>
    <col min="14084" max="14084" width="7.453125" style="2985" customWidth="1"/>
    <col min="14085" max="14085" width="7.54296875" style="2985" customWidth="1"/>
    <col min="14086" max="14086" width="7.1796875" style="2985" customWidth="1"/>
    <col min="14087" max="14087" width="8.7265625" style="2985"/>
    <col min="14088" max="14088" width="8.453125" style="2985" customWidth="1"/>
    <col min="14089" max="14330" width="8.7265625" style="2985"/>
    <col min="14331" max="14331" width="5.1796875" style="2985" customWidth="1"/>
    <col min="14332" max="14332" width="24.7265625" style="2985" customWidth="1"/>
    <col min="14333" max="14333" width="8.7265625" style="2985"/>
    <col min="14334" max="14334" width="9.26953125" style="2985" customWidth="1"/>
    <col min="14335" max="14335" width="7.7265625" style="2985" customWidth="1"/>
    <col min="14336" max="14336" width="8.7265625" style="2985"/>
    <col min="14337" max="14337" width="8.1796875" style="2985" customWidth="1"/>
    <col min="14338" max="14338" width="10.1796875" style="2985" customWidth="1"/>
    <col min="14339" max="14339" width="6.54296875" style="2985" customWidth="1"/>
    <col min="14340" max="14340" width="7.453125" style="2985" customWidth="1"/>
    <col min="14341" max="14341" width="7.54296875" style="2985" customWidth="1"/>
    <col min="14342" max="14342" width="7.1796875" style="2985" customWidth="1"/>
    <col min="14343" max="14343" width="8.7265625" style="2985"/>
    <col min="14344" max="14344" width="8.453125" style="2985" customWidth="1"/>
    <col min="14345" max="14586" width="8.7265625" style="2985"/>
    <col min="14587" max="14587" width="5.1796875" style="2985" customWidth="1"/>
    <col min="14588" max="14588" width="24.7265625" style="2985" customWidth="1"/>
    <col min="14589" max="14589" width="8.7265625" style="2985"/>
    <col min="14590" max="14590" width="9.26953125" style="2985" customWidth="1"/>
    <col min="14591" max="14591" width="7.7265625" style="2985" customWidth="1"/>
    <col min="14592" max="14592" width="8.7265625" style="2985"/>
    <col min="14593" max="14593" width="8.1796875" style="2985" customWidth="1"/>
    <col min="14594" max="14594" width="10.1796875" style="2985" customWidth="1"/>
    <col min="14595" max="14595" width="6.54296875" style="2985" customWidth="1"/>
    <col min="14596" max="14596" width="7.453125" style="2985" customWidth="1"/>
    <col min="14597" max="14597" width="7.54296875" style="2985" customWidth="1"/>
    <col min="14598" max="14598" width="7.1796875" style="2985" customWidth="1"/>
    <col min="14599" max="14599" width="8.7265625" style="2985"/>
    <col min="14600" max="14600" width="8.453125" style="2985" customWidth="1"/>
    <col min="14601" max="14842" width="8.7265625" style="2985"/>
    <col min="14843" max="14843" width="5.1796875" style="2985" customWidth="1"/>
    <col min="14844" max="14844" width="24.7265625" style="2985" customWidth="1"/>
    <col min="14845" max="14845" width="8.7265625" style="2985"/>
    <col min="14846" max="14846" width="9.26953125" style="2985" customWidth="1"/>
    <col min="14847" max="14847" width="7.7265625" style="2985" customWidth="1"/>
    <col min="14848" max="14848" width="8.7265625" style="2985"/>
    <col min="14849" max="14849" width="8.1796875" style="2985" customWidth="1"/>
    <col min="14850" max="14850" width="10.1796875" style="2985" customWidth="1"/>
    <col min="14851" max="14851" width="6.54296875" style="2985" customWidth="1"/>
    <col min="14852" max="14852" width="7.453125" style="2985" customWidth="1"/>
    <col min="14853" max="14853" width="7.54296875" style="2985" customWidth="1"/>
    <col min="14854" max="14854" width="7.1796875" style="2985" customWidth="1"/>
    <col min="14855" max="14855" width="8.7265625" style="2985"/>
    <col min="14856" max="14856" width="8.453125" style="2985" customWidth="1"/>
    <col min="14857" max="15098" width="8.7265625" style="2985"/>
    <col min="15099" max="15099" width="5.1796875" style="2985" customWidth="1"/>
    <col min="15100" max="15100" width="24.7265625" style="2985" customWidth="1"/>
    <col min="15101" max="15101" width="8.7265625" style="2985"/>
    <col min="15102" max="15102" width="9.26953125" style="2985" customWidth="1"/>
    <col min="15103" max="15103" width="7.7265625" style="2985" customWidth="1"/>
    <col min="15104" max="15104" width="8.7265625" style="2985"/>
    <col min="15105" max="15105" width="8.1796875" style="2985" customWidth="1"/>
    <col min="15106" max="15106" width="10.1796875" style="2985" customWidth="1"/>
    <col min="15107" max="15107" width="6.54296875" style="2985" customWidth="1"/>
    <col min="15108" max="15108" width="7.453125" style="2985" customWidth="1"/>
    <col min="15109" max="15109" width="7.54296875" style="2985" customWidth="1"/>
    <col min="15110" max="15110" width="7.1796875" style="2985" customWidth="1"/>
    <col min="15111" max="15111" width="8.7265625" style="2985"/>
    <col min="15112" max="15112" width="8.453125" style="2985" customWidth="1"/>
    <col min="15113" max="15354" width="8.7265625" style="2985"/>
    <col min="15355" max="15355" width="5.1796875" style="2985" customWidth="1"/>
    <col min="15356" max="15356" width="24.7265625" style="2985" customWidth="1"/>
    <col min="15357" max="15357" width="8.7265625" style="2985"/>
    <col min="15358" max="15358" width="9.26953125" style="2985" customWidth="1"/>
    <col min="15359" max="15359" width="7.7265625" style="2985" customWidth="1"/>
    <col min="15360" max="15360" width="8.7265625" style="2985"/>
    <col min="15361" max="15361" width="8.1796875" style="2985" customWidth="1"/>
    <col min="15362" max="15362" width="10.1796875" style="2985" customWidth="1"/>
    <col min="15363" max="15363" width="6.54296875" style="2985" customWidth="1"/>
    <col min="15364" max="15364" width="7.453125" style="2985" customWidth="1"/>
    <col min="15365" max="15365" width="7.54296875" style="2985" customWidth="1"/>
    <col min="15366" max="15366" width="7.1796875" style="2985" customWidth="1"/>
    <col min="15367" max="15367" width="8.7265625" style="2985"/>
    <col min="15368" max="15368" width="8.453125" style="2985" customWidth="1"/>
    <col min="15369" max="15610" width="8.7265625" style="2985"/>
    <col min="15611" max="15611" width="5.1796875" style="2985" customWidth="1"/>
    <col min="15612" max="15612" width="24.7265625" style="2985" customWidth="1"/>
    <col min="15613" max="15613" width="8.7265625" style="2985"/>
    <col min="15614" max="15614" width="9.26953125" style="2985" customWidth="1"/>
    <col min="15615" max="15615" width="7.7265625" style="2985" customWidth="1"/>
    <col min="15616" max="15616" width="8.7265625" style="2985"/>
    <col min="15617" max="15617" width="8.1796875" style="2985" customWidth="1"/>
    <col min="15618" max="15618" width="10.1796875" style="2985" customWidth="1"/>
    <col min="15619" max="15619" width="6.54296875" style="2985" customWidth="1"/>
    <col min="15620" max="15620" width="7.453125" style="2985" customWidth="1"/>
    <col min="15621" max="15621" width="7.54296875" style="2985" customWidth="1"/>
    <col min="15622" max="15622" width="7.1796875" style="2985" customWidth="1"/>
    <col min="15623" max="15623" width="8.7265625" style="2985"/>
    <col min="15624" max="15624" width="8.453125" style="2985" customWidth="1"/>
    <col min="15625" max="15866" width="8.7265625" style="2985"/>
    <col min="15867" max="15867" width="5.1796875" style="2985" customWidth="1"/>
    <col min="15868" max="15868" width="24.7265625" style="2985" customWidth="1"/>
    <col min="15869" max="15869" width="8.7265625" style="2985"/>
    <col min="15870" max="15870" width="9.26953125" style="2985" customWidth="1"/>
    <col min="15871" max="15871" width="7.7265625" style="2985" customWidth="1"/>
    <col min="15872" max="15872" width="8.7265625" style="2985"/>
    <col min="15873" max="15873" width="8.1796875" style="2985" customWidth="1"/>
    <col min="15874" max="15874" width="10.1796875" style="2985" customWidth="1"/>
    <col min="15875" max="15875" width="6.54296875" style="2985" customWidth="1"/>
    <col min="15876" max="15876" width="7.453125" style="2985" customWidth="1"/>
    <col min="15877" max="15877" width="7.54296875" style="2985" customWidth="1"/>
    <col min="15878" max="15878" width="7.1796875" style="2985" customWidth="1"/>
    <col min="15879" max="15879" width="8.7265625" style="2985"/>
    <col min="15880" max="15880" width="8.453125" style="2985" customWidth="1"/>
    <col min="15881" max="16122" width="8.7265625" style="2985"/>
    <col min="16123" max="16123" width="5.1796875" style="2985" customWidth="1"/>
    <col min="16124" max="16124" width="24.7265625" style="2985" customWidth="1"/>
    <col min="16125" max="16125" width="8.7265625" style="2985"/>
    <col min="16126" max="16126" width="9.26953125" style="2985" customWidth="1"/>
    <col min="16127" max="16127" width="7.7265625" style="2985" customWidth="1"/>
    <col min="16128" max="16128" width="8.7265625" style="2985"/>
    <col min="16129" max="16129" width="8.1796875" style="2985" customWidth="1"/>
    <col min="16130" max="16130" width="10.1796875" style="2985" customWidth="1"/>
    <col min="16131" max="16131" width="6.54296875" style="2985" customWidth="1"/>
    <col min="16132" max="16132" width="7.453125" style="2985" customWidth="1"/>
    <col min="16133" max="16133" width="7.54296875" style="2985" customWidth="1"/>
    <col min="16134" max="16134" width="7.1796875" style="2985" customWidth="1"/>
    <col min="16135" max="16135" width="8.7265625" style="2985"/>
    <col min="16136" max="16136" width="8.453125" style="2985" customWidth="1"/>
    <col min="16137" max="16384" width="8.7265625" style="2985"/>
  </cols>
  <sheetData>
    <row r="1" spans="1:8">
      <c r="A1" s="3886" t="s">
        <v>3040</v>
      </c>
      <c r="B1" s="3886"/>
    </row>
    <row r="2" spans="1:8">
      <c r="A2" s="3866" t="s">
        <v>1605</v>
      </c>
      <c r="B2" s="3866"/>
      <c r="C2" s="3866"/>
      <c r="D2" s="3866"/>
      <c r="E2" s="3866"/>
      <c r="F2" s="3866"/>
      <c r="G2" s="3866"/>
      <c r="H2" s="3866"/>
    </row>
    <row r="3" spans="1:8">
      <c r="A3" s="3074" t="s">
        <v>3041</v>
      </c>
      <c r="B3" s="3074"/>
      <c r="C3" s="3074"/>
      <c r="D3" s="3074"/>
      <c r="E3" s="3074"/>
      <c r="F3" s="3074"/>
      <c r="G3" s="3074"/>
      <c r="H3" s="3111"/>
    </row>
    <row r="4" spans="1:8">
      <c r="A4" s="3077"/>
      <c r="B4" s="3112"/>
      <c r="C4" s="3078"/>
      <c r="D4" s="3078"/>
      <c r="E4" s="3078"/>
      <c r="F4" s="3078"/>
      <c r="G4" s="3078"/>
      <c r="H4" s="3113"/>
    </row>
    <row r="5" spans="1:8" ht="45" customHeight="1">
      <c r="A5" s="3859" t="s">
        <v>117</v>
      </c>
      <c r="B5" s="3859" t="s">
        <v>14</v>
      </c>
      <c r="C5" s="3847" t="s">
        <v>3042</v>
      </c>
      <c r="D5" s="3847" t="s">
        <v>3043</v>
      </c>
      <c r="E5" s="3847" t="s">
        <v>3044</v>
      </c>
      <c r="F5" s="3847" t="s">
        <v>3045</v>
      </c>
      <c r="G5" s="3847" t="s">
        <v>3046</v>
      </c>
      <c r="H5" s="3848" t="s">
        <v>3047</v>
      </c>
    </row>
    <row r="6" spans="1:8">
      <c r="A6" s="3859"/>
      <c r="B6" s="3859"/>
      <c r="C6" s="3849"/>
      <c r="D6" s="3849"/>
      <c r="E6" s="3849"/>
      <c r="F6" s="3849"/>
      <c r="G6" s="3849"/>
      <c r="H6" s="3849"/>
    </row>
    <row r="7" spans="1:8" s="2994" customFormat="1">
      <c r="A7" s="3008"/>
      <c r="B7" s="3008" t="s">
        <v>553</v>
      </c>
      <c r="C7" s="3114"/>
      <c r="D7" s="3114"/>
      <c r="E7" s="3114"/>
      <c r="F7" s="3114"/>
      <c r="G7" s="3114"/>
      <c r="H7" s="3114"/>
    </row>
    <row r="8" spans="1:8" s="2994" customFormat="1">
      <c r="A8" s="3115">
        <v>1</v>
      </c>
      <c r="B8" s="3116" t="s">
        <v>3048</v>
      </c>
      <c r="C8" s="3117"/>
      <c r="D8" s="3117"/>
      <c r="E8" s="3117"/>
      <c r="F8" s="3117"/>
      <c r="G8" s="3117"/>
      <c r="H8" s="3118"/>
    </row>
    <row r="9" spans="1:8" s="2994" customFormat="1">
      <c r="A9" s="3115">
        <v>2</v>
      </c>
      <c r="B9" s="3116" t="s">
        <v>3049</v>
      </c>
      <c r="C9" s="3119"/>
      <c r="D9" s="3119"/>
      <c r="E9" s="3119"/>
      <c r="F9" s="3119"/>
      <c r="G9" s="3119"/>
      <c r="H9" s="3118"/>
    </row>
    <row r="10" spans="1:8" s="2994" customFormat="1">
      <c r="A10" s="3115">
        <v>3</v>
      </c>
      <c r="B10" s="3116" t="s">
        <v>3050</v>
      </c>
      <c r="C10" s="3119"/>
      <c r="D10" s="3119"/>
      <c r="E10" s="3119"/>
      <c r="F10" s="3119"/>
      <c r="G10" s="3119"/>
      <c r="H10" s="3118"/>
    </row>
    <row r="11" spans="1:8" s="2994" customFormat="1" ht="37.5">
      <c r="A11" s="3115">
        <v>4</v>
      </c>
      <c r="B11" s="3120" t="s">
        <v>3051</v>
      </c>
      <c r="C11" s="3117"/>
      <c r="D11" s="3119"/>
      <c r="E11" s="3119"/>
      <c r="F11" s="3117"/>
      <c r="G11" s="3117"/>
      <c r="H11" s="3118"/>
    </row>
    <row r="12" spans="1:8" s="2994" customFormat="1" ht="37.5">
      <c r="A12" s="3115">
        <v>5</v>
      </c>
      <c r="B12" s="3030" t="s">
        <v>3052</v>
      </c>
      <c r="C12" s="3117"/>
      <c r="D12" s="3119"/>
      <c r="E12" s="3119"/>
      <c r="F12" s="3117"/>
      <c r="G12" s="3117"/>
      <c r="H12" s="3118"/>
    </row>
    <row r="13" spans="1:8" s="2994" customFormat="1">
      <c r="A13" s="3115">
        <v>6</v>
      </c>
      <c r="B13" s="3121" t="s">
        <v>3053</v>
      </c>
      <c r="C13" s="3119"/>
      <c r="D13" s="3119"/>
      <c r="E13" s="3119"/>
      <c r="F13" s="3119"/>
      <c r="G13" s="3119"/>
      <c r="H13" s="3118"/>
    </row>
    <row r="14" spans="1:8" s="2994" customFormat="1" ht="25">
      <c r="A14" s="3115">
        <v>7</v>
      </c>
      <c r="B14" s="3116" t="s">
        <v>3054</v>
      </c>
      <c r="C14" s="3119"/>
      <c r="D14" s="3119"/>
      <c r="E14" s="3122">
        <f>3951538497/10000000</f>
        <v>395.15384970000002</v>
      </c>
      <c r="F14" s="3119"/>
      <c r="G14" s="3119"/>
      <c r="H14" s="3118"/>
    </row>
    <row r="15" spans="1:8" s="2994" customFormat="1">
      <c r="A15" s="3115">
        <v>8</v>
      </c>
      <c r="B15" s="3123" t="s">
        <v>3055</v>
      </c>
      <c r="C15" s="3124">
        <f>62163960783/10000000</f>
        <v>6216.3960783000002</v>
      </c>
      <c r="D15" s="3124">
        <f>169408759497/10000000</f>
        <v>16940.875949699999</v>
      </c>
      <c r="E15" s="3124">
        <f>163601665474/10000000</f>
        <v>16360.1665474</v>
      </c>
      <c r="F15" s="3125">
        <f>C15+D15-E15-E14</f>
        <v>6401.9516308999991</v>
      </c>
      <c r="G15" s="3126"/>
      <c r="H15" s="3118"/>
    </row>
    <row r="16" spans="1:8" s="2994" customFormat="1">
      <c r="A16" s="3127"/>
      <c r="B16" s="3128"/>
      <c r="C16" s="3129"/>
      <c r="D16" s="3130"/>
      <c r="E16" s="3130"/>
      <c r="F16" s="3130"/>
      <c r="G16" s="3130"/>
      <c r="H16" s="3131"/>
    </row>
    <row r="17" spans="1:8" s="2994" customFormat="1" ht="25">
      <c r="A17" s="3115">
        <v>9</v>
      </c>
      <c r="B17" s="3132" t="s">
        <v>3056</v>
      </c>
      <c r="C17" s="3133"/>
      <c r="D17" s="3133"/>
      <c r="E17" s="3133"/>
      <c r="F17" s="3133"/>
      <c r="G17" s="3133"/>
      <c r="H17" s="3118"/>
    </row>
    <row r="18" spans="1:8" s="2994" customFormat="1" ht="37.5">
      <c r="A18" s="3115">
        <v>10</v>
      </c>
      <c r="B18" s="3134" t="s">
        <v>3057</v>
      </c>
      <c r="C18" s="3118"/>
      <c r="D18" s="3118"/>
      <c r="E18" s="3118"/>
      <c r="F18" s="3118"/>
      <c r="G18" s="3118"/>
      <c r="H18" s="3118"/>
    </row>
    <row r="19" spans="1:8" s="2994" customFormat="1">
      <c r="A19" s="3008"/>
      <c r="B19" s="3008" t="s">
        <v>551</v>
      </c>
      <c r="C19" s="3135"/>
      <c r="D19" s="3135"/>
      <c r="E19" s="3135"/>
      <c r="F19" s="3135"/>
      <c r="G19" s="3135"/>
      <c r="H19" s="3135"/>
    </row>
    <row r="20" spans="1:8" s="2994" customFormat="1">
      <c r="A20" s="3115">
        <v>1</v>
      </c>
      <c r="B20" s="3116" t="s">
        <v>3048</v>
      </c>
      <c r="C20" s="3117"/>
      <c r="D20" s="3117"/>
      <c r="E20" s="3117"/>
      <c r="F20" s="3117"/>
      <c r="G20" s="3117"/>
      <c r="H20" s="3118"/>
    </row>
    <row r="21" spans="1:8" s="2994" customFormat="1">
      <c r="A21" s="3115">
        <v>2</v>
      </c>
      <c r="B21" s="3116" t="s">
        <v>3049</v>
      </c>
      <c r="C21" s="3119"/>
      <c r="D21" s="3119"/>
      <c r="E21" s="3119"/>
      <c r="F21" s="3119"/>
      <c r="G21" s="3119"/>
      <c r="H21" s="3118"/>
    </row>
    <row r="22" spans="1:8" s="2994" customFormat="1">
      <c r="A22" s="3115">
        <v>3</v>
      </c>
      <c r="B22" s="3116" t="s">
        <v>3050</v>
      </c>
      <c r="C22" s="3119"/>
      <c r="D22" s="3119"/>
      <c r="E22" s="3119"/>
      <c r="F22" s="3119"/>
      <c r="G22" s="3119"/>
      <c r="H22" s="3118"/>
    </row>
    <row r="23" spans="1:8" s="2994" customFormat="1" ht="37.5">
      <c r="A23" s="3115">
        <v>4</v>
      </c>
      <c r="B23" s="3120" t="s">
        <v>3051</v>
      </c>
      <c r="C23" s="3117"/>
      <c r="D23" s="3119"/>
      <c r="E23" s="3119"/>
      <c r="F23" s="3117"/>
      <c r="G23" s="3117"/>
      <c r="H23" s="3118"/>
    </row>
    <row r="24" spans="1:8" s="2994" customFormat="1" ht="37.5">
      <c r="A24" s="3115">
        <v>5</v>
      </c>
      <c r="B24" s="3030" t="s">
        <v>3052</v>
      </c>
      <c r="C24" s="3117"/>
      <c r="D24" s="3119"/>
      <c r="E24" s="3119"/>
      <c r="F24" s="3117"/>
      <c r="G24" s="3117"/>
      <c r="H24" s="3118"/>
    </row>
    <row r="25" spans="1:8" s="2994" customFormat="1">
      <c r="A25" s="3115">
        <v>6</v>
      </c>
      <c r="B25" s="3121" t="s">
        <v>3053</v>
      </c>
      <c r="C25" s="3119"/>
      <c r="D25" s="3119"/>
      <c r="E25" s="3119"/>
      <c r="F25" s="3119"/>
      <c r="G25" s="3119"/>
      <c r="H25" s="3118"/>
    </row>
    <row r="26" spans="1:8" s="2994" customFormat="1" ht="25">
      <c r="A26" s="3115">
        <v>7</v>
      </c>
      <c r="B26" s="3116" t="s">
        <v>3054</v>
      </c>
      <c r="C26" s="3119"/>
      <c r="D26" s="3119"/>
      <c r="E26" s="3122">
        <f>6087111547/10000000</f>
        <v>608.71115469999995</v>
      </c>
      <c r="F26" s="3119"/>
      <c r="G26" s="3119"/>
      <c r="H26" s="3118"/>
    </row>
    <row r="27" spans="1:8" s="2994" customFormat="1">
      <c r="A27" s="3115">
        <v>8</v>
      </c>
      <c r="B27" s="3123" t="s">
        <v>3055</v>
      </c>
      <c r="C27" s="3124">
        <f>73354580111/10000000</f>
        <v>7335.4580110999996</v>
      </c>
      <c r="D27" s="3124">
        <f>184600626288/10000000</f>
        <v>18460.062628799998</v>
      </c>
      <c r="E27" s="3124">
        <f>167322895413/10000000</f>
        <v>16732.289541300001</v>
      </c>
      <c r="F27" s="3125">
        <f>C27+D27-E27-E26</f>
        <v>8454.5199438999971</v>
      </c>
      <c r="G27" s="3126"/>
      <c r="H27" s="3118"/>
    </row>
    <row r="28" spans="1:8" s="2994" customFormat="1">
      <c r="A28" s="3127"/>
      <c r="B28" s="3128"/>
      <c r="C28" s="3129"/>
      <c r="D28" s="3130"/>
      <c r="E28" s="3130"/>
      <c r="F28" s="3130"/>
      <c r="G28" s="3130"/>
      <c r="H28" s="3131"/>
    </row>
    <row r="29" spans="1:8" s="2994" customFormat="1" ht="25">
      <c r="A29" s="3115">
        <v>9</v>
      </c>
      <c r="B29" s="3132" t="s">
        <v>3056</v>
      </c>
      <c r="C29" s="3133"/>
      <c r="D29" s="3133"/>
      <c r="E29" s="3133"/>
      <c r="F29" s="3133"/>
      <c r="G29" s="3133"/>
      <c r="H29" s="3118"/>
    </row>
    <row r="30" spans="1:8" s="2994" customFormat="1" ht="37.5">
      <c r="A30" s="3115">
        <v>10</v>
      </c>
      <c r="B30" s="3134" t="s">
        <v>3057</v>
      </c>
      <c r="C30" s="3118"/>
      <c r="D30" s="3118"/>
      <c r="E30" s="3118"/>
      <c r="F30" s="3118"/>
      <c r="G30" s="3118"/>
      <c r="H30" s="3118"/>
    </row>
    <row r="31" spans="1:8" s="2994" customFormat="1">
      <c r="A31" s="3008"/>
      <c r="B31" s="3008" t="s">
        <v>545</v>
      </c>
      <c r="C31" s="3135"/>
      <c r="D31" s="3135"/>
      <c r="E31" s="3135"/>
      <c r="F31" s="3135"/>
      <c r="G31" s="3135"/>
      <c r="H31" s="3135"/>
    </row>
    <row r="32" spans="1:8" s="2994" customFormat="1">
      <c r="A32" s="3115">
        <v>1</v>
      </c>
      <c r="B32" s="3116" t="s">
        <v>3048</v>
      </c>
      <c r="C32" s="3117"/>
      <c r="D32" s="3117"/>
      <c r="E32" s="3117"/>
      <c r="F32" s="3117"/>
      <c r="G32" s="3117"/>
      <c r="H32" s="3118"/>
    </row>
    <row r="33" spans="1:9" s="2994" customFormat="1">
      <c r="A33" s="3115">
        <v>2</v>
      </c>
      <c r="B33" s="3116" t="s">
        <v>3049</v>
      </c>
      <c r="C33" s="3119"/>
      <c r="D33" s="3119"/>
      <c r="E33" s="3119"/>
      <c r="F33" s="3119"/>
      <c r="G33" s="3119"/>
      <c r="H33" s="3118"/>
    </row>
    <row r="34" spans="1:9" s="2994" customFormat="1">
      <c r="A34" s="3115">
        <v>3</v>
      </c>
      <c r="B34" s="3116" t="s">
        <v>3050</v>
      </c>
      <c r="C34" s="3119"/>
      <c r="D34" s="3119"/>
      <c r="E34" s="3119"/>
      <c r="F34" s="3119"/>
      <c r="G34" s="3119"/>
      <c r="H34" s="3118"/>
      <c r="I34" s="3136"/>
    </row>
    <row r="35" spans="1:9" s="2994" customFormat="1" ht="37.5">
      <c r="A35" s="3115">
        <v>4</v>
      </c>
      <c r="B35" s="3120" t="s">
        <v>3051</v>
      </c>
      <c r="C35" s="3117"/>
      <c r="D35" s="3119"/>
      <c r="E35" s="3119"/>
      <c r="F35" s="3117"/>
      <c r="G35" s="3117"/>
      <c r="H35" s="3118"/>
    </row>
    <row r="36" spans="1:9" s="2994" customFormat="1" ht="37.5">
      <c r="A36" s="3115">
        <v>5</v>
      </c>
      <c r="B36" s="3030" t="s">
        <v>3052</v>
      </c>
      <c r="C36" s="3117"/>
      <c r="D36" s="3119"/>
      <c r="E36" s="3119"/>
      <c r="F36" s="3117"/>
      <c r="G36" s="3117"/>
      <c r="H36" s="3118"/>
    </row>
    <row r="37" spans="1:9" s="2994" customFormat="1">
      <c r="A37" s="3115">
        <v>6</v>
      </c>
      <c r="B37" s="3121" t="s">
        <v>3053</v>
      </c>
      <c r="C37" s="3119"/>
      <c r="D37" s="3119"/>
      <c r="E37" s="3119"/>
      <c r="F37" s="3119"/>
      <c r="G37" s="3119"/>
      <c r="H37" s="3118"/>
    </row>
    <row r="38" spans="1:9" s="2994" customFormat="1" ht="25">
      <c r="A38" s="3115">
        <v>7</v>
      </c>
      <c r="B38" s="3116" t="s">
        <v>3054</v>
      </c>
      <c r="C38" s="3119"/>
      <c r="D38" s="3119"/>
      <c r="E38" s="3122">
        <f>2689484779/10000000</f>
        <v>268.9484779</v>
      </c>
      <c r="F38" s="3119"/>
      <c r="G38" s="3119"/>
      <c r="H38" s="3118"/>
    </row>
    <row r="39" spans="1:9" s="2994" customFormat="1">
      <c r="A39" s="3115">
        <v>8</v>
      </c>
      <c r="B39" s="3123" t="s">
        <v>3055</v>
      </c>
      <c r="C39" s="3137">
        <f>74739143959/10000000</f>
        <v>7473.9143959000003</v>
      </c>
      <c r="D39" s="3124">
        <f>184783916338/10000000</f>
        <v>18478.391633800002</v>
      </c>
      <c r="E39" s="3124">
        <f>180709867711/10000000</f>
        <v>18070.986771100001</v>
      </c>
      <c r="F39" s="3125">
        <f>C39+D39-E39-E38</f>
        <v>7612.3707807000001</v>
      </c>
      <c r="G39" s="3126"/>
      <c r="H39" s="3118"/>
    </row>
    <row r="40" spans="1:9" s="2994" customFormat="1">
      <c r="A40" s="3127"/>
      <c r="B40" s="3128"/>
      <c r="C40" s="3129"/>
      <c r="D40" s="3130"/>
      <c r="E40" s="3130"/>
      <c r="F40" s="3130"/>
      <c r="G40" s="3130"/>
      <c r="H40" s="3131"/>
    </row>
    <row r="41" spans="1:9" s="2994" customFormat="1" ht="25">
      <c r="A41" s="3115">
        <v>9</v>
      </c>
      <c r="B41" s="3132" t="s">
        <v>3056</v>
      </c>
      <c r="C41" s="3133"/>
      <c r="D41" s="3133"/>
      <c r="E41" s="3133"/>
      <c r="F41" s="3133"/>
      <c r="G41" s="3133"/>
      <c r="H41" s="3118"/>
    </row>
    <row r="42" spans="1:9" s="2994" customFormat="1" ht="37.5">
      <c r="A42" s="3115">
        <v>10</v>
      </c>
      <c r="B42" s="3134" t="s">
        <v>3057</v>
      </c>
      <c r="C42" s="3118"/>
      <c r="D42" s="3118"/>
      <c r="E42" s="3118"/>
      <c r="F42" s="3118"/>
      <c r="G42" s="3118"/>
      <c r="H42" s="3118"/>
    </row>
    <row r="43" spans="1:9" s="2994" customFormat="1">
      <c r="A43" s="3008"/>
      <c r="B43" s="3008" t="s">
        <v>2966</v>
      </c>
      <c r="C43" s="3135"/>
      <c r="D43" s="3135"/>
      <c r="E43" s="3135"/>
      <c r="F43" s="3135"/>
      <c r="G43" s="3135"/>
      <c r="H43" s="3135"/>
    </row>
    <row r="44" spans="1:9" s="2994" customFormat="1">
      <c r="A44" s="3115">
        <v>1</v>
      </c>
      <c r="B44" s="3116" t="s">
        <v>3048</v>
      </c>
      <c r="C44" s="3138"/>
      <c r="D44" s="3138"/>
      <c r="E44" s="3138"/>
      <c r="F44" s="3138"/>
      <c r="G44" s="3117"/>
      <c r="H44" s="3118"/>
    </row>
    <row r="45" spans="1:9" s="2994" customFormat="1">
      <c r="A45" s="3115">
        <v>2</v>
      </c>
      <c r="B45" s="3116" t="s">
        <v>3049</v>
      </c>
      <c r="C45" s="3119"/>
      <c r="D45" s="3119"/>
      <c r="E45" s="3119"/>
      <c r="F45" s="3119"/>
      <c r="G45" s="3119"/>
      <c r="H45" s="3118"/>
    </row>
    <row r="46" spans="1:9" s="2994" customFormat="1">
      <c r="A46" s="3115">
        <v>3</v>
      </c>
      <c r="B46" s="3116" t="s">
        <v>3050</v>
      </c>
      <c r="C46" s="3119"/>
      <c r="D46" s="3119"/>
      <c r="E46" s="3119"/>
      <c r="F46" s="3119"/>
      <c r="G46" s="3119"/>
      <c r="H46" s="3118"/>
    </row>
    <row r="47" spans="1:9" s="2994" customFormat="1" ht="37.5">
      <c r="A47" s="3115">
        <v>4</v>
      </c>
      <c r="B47" s="3120" t="s">
        <v>3051</v>
      </c>
      <c r="C47" s="3117"/>
      <c r="D47" s="3119"/>
      <c r="E47" s="3119"/>
      <c r="F47" s="3117"/>
      <c r="G47" s="3117"/>
      <c r="H47" s="3118"/>
    </row>
    <row r="48" spans="1:9" s="2994" customFormat="1" ht="37.5">
      <c r="A48" s="3115">
        <v>5</v>
      </c>
      <c r="B48" s="3030" t="s">
        <v>3052</v>
      </c>
      <c r="C48" s="3117"/>
      <c r="D48" s="3119"/>
      <c r="E48" s="3119"/>
      <c r="F48" s="3117"/>
      <c r="G48" s="3117"/>
      <c r="H48" s="3118"/>
    </row>
    <row r="49" spans="1:8" s="2994" customFormat="1">
      <c r="A49" s="3115">
        <v>6</v>
      </c>
      <c r="B49" s="3121" t="s">
        <v>3053</v>
      </c>
      <c r="C49" s="3119"/>
      <c r="D49" s="3119"/>
      <c r="E49" s="3119"/>
      <c r="F49" s="3119"/>
      <c r="G49" s="3119"/>
      <c r="H49" s="3118"/>
    </row>
    <row r="50" spans="1:8" s="2994" customFormat="1" ht="25">
      <c r="A50" s="3115">
        <v>7</v>
      </c>
      <c r="B50" s="3116" t="s">
        <v>3054</v>
      </c>
      <c r="C50" s="3139"/>
      <c r="D50" s="3139"/>
      <c r="E50" s="3140">
        <f>560201109/10000000</f>
        <v>56.020110899999999</v>
      </c>
      <c r="F50" s="3139"/>
      <c r="G50" s="3119"/>
      <c r="H50" s="3118"/>
    </row>
    <row r="51" spans="1:8" s="2994" customFormat="1">
      <c r="A51" s="3115">
        <v>8</v>
      </c>
      <c r="B51" s="3123" t="s">
        <v>3055</v>
      </c>
      <c r="C51" s="3141">
        <f>97998124353/10000000</f>
        <v>9799.8124353000003</v>
      </c>
      <c r="D51" s="3141">
        <f>164707024700/10000000</f>
        <v>16470.70247</v>
      </c>
      <c r="E51" s="3141">
        <f>140887843197/10000000</f>
        <v>14088.7843197</v>
      </c>
      <c r="F51" s="3141">
        <f>C51+D51-E51-E50</f>
        <v>12125.710474699998</v>
      </c>
      <c r="G51" s="3126"/>
      <c r="H51" s="3118"/>
    </row>
    <row r="52" spans="1:8" s="2994" customFormat="1">
      <c r="A52" s="3127"/>
      <c r="B52" s="3128"/>
      <c r="C52" s="3129"/>
      <c r="D52" s="3130"/>
      <c r="E52" s="3130"/>
      <c r="F52" s="3130"/>
      <c r="G52" s="3130"/>
      <c r="H52" s="3131"/>
    </row>
    <row r="53" spans="1:8" s="2994" customFormat="1" ht="25">
      <c r="A53" s="3115">
        <v>9</v>
      </c>
      <c r="B53" s="3132" t="s">
        <v>3056</v>
      </c>
      <c r="C53" s="3133"/>
      <c r="D53" s="3133"/>
      <c r="E53" s="3133"/>
      <c r="F53" s="3133"/>
      <c r="G53" s="3133"/>
      <c r="H53" s="3118"/>
    </row>
    <row r="54" spans="1:8" s="2994" customFormat="1" ht="37.5">
      <c r="A54" s="3115">
        <v>10</v>
      </c>
      <c r="B54" s="3134" t="s">
        <v>3057</v>
      </c>
      <c r="C54" s="3118"/>
      <c r="D54" s="3118"/>
      <c r="E54" s="3118"/>
      <c r="F54" s="3118"/>
      <c r="G54" s="3118"/>
      <c r="H54" s="3118"/>
    </row>
    <row r="55" spans="1:8" s="2994" customFormat="1">
      <c r="A55" s="3142"/>
      <c r="B55" s="3143"/>
      <c r="C55" s="3107"/>
      <c r="D55" s="3107"/>
      <c r="E55" s="3107"/>
      <c r="F55" s="3107"/>
      <c r="G55" s="3107"/>
      <c r="H55" s="3142"/>
    </row>
    <row r="56" spans="1:8" s="2994" customFormat="1">
      <c r="A56" s="3142" t="s">
        <v>2982</v>
      </c>
      <c r="B56" s="3143"/>
      <c r="C56" s="3107"/>
      <c r="D56" s="3107"/>
      <c r="E56" s="3107"/>
      <c r="F56" s="3107"/>
      <c r="G56" s="3107"/>
      <c r="H56" s="3142"/>
    </row>
    <row r="57" spans="1:8" s="2994" customFormat="1">
      <c r="A57" s="3884" t="s">
        <v>3058</v>
      </c>
      <c r="B57" s="3885"/>
      <c r="C57" s="3885"/>
      <c r="D57" s="3885"/>
      <c r="E57" s="3885"/>
      <c r="F57" s="3885"/>
      <c r="G57" s="3885"/>
      <c r="H57" s="3885"/>
    </row>
    <row r="58" spans="1:8" s="2994" customFormat="1" ht="12.75" customHeight="1">
      <c r="A58" s="3884" t="s">
        <v>3059</v>
      </c>
      <c r="B58" s="3885"/>
      <c r="C58" s="3885"/>
      <c r="D58" s="3885"/>
      <c r="E58" s="3885"/>
      <c r="F58" s="3885"/>
      <c r="G58" s="3885"/>
      <c r="H58" s="3885"/>
    </row>
    <row r="59" spans="1:8" s="2994" customFormat="1">
      <c r="A59" s="3142"/>
      <c r="B59" s="3144"/>
      <c r="C59" s="3142"/>
      <c r="D59" s="3142"/>
      <c r="E59" s="3142"/>
      <c r="F59" s="3142"/>
      <c r="G59" s="3142"/>
      <c r="H59" s="3145"/>
    </row>
    <row r="60" spans="1:8" s="2994" customFormat="1">
      <c r="A60" s="3142"/>
      <c r="B60" s="3144"/>
      <c r="C60" s="3142"/>
      <c r="D60" s="3142"/>
      <c r="E60" s="3142"/>
      <c r="F60" s="3142"/>
      <c r="G60" s="3142"/>
      <c r="H60" s="3142"/>
    </row>
    <row r="61" spans="1:8" s="2994" customFormat="1">
      <c r="A61" s="3142"/>
      <c r="B61" s="3144"/>
      <c r="C61" s="3142"/>
      <c r="D61" s="3142"/>
      <c r="E61" s="3142"/>
      <c r="F61" s="3142"/>
      <c r="G61" s="3142"/>
      <c r="H61" s="3142"/>
    </row>
    <row r="62" spans="1:8" s="2994" customFormat="1">
      <c r="A62" s="3142"/>
      <c r="B62" s="3144"/>
      <c r="C62" s="3142"/>
      <c r="D62" s="3142"/>
      <c r="E62" s="3142"/>
      <c r="F62" s="3142"/>
      <c r="G62" s="3142"/>
      <c r="H62" s="3142"/>
    </row>
    <row r="63" spans="1:8">
      <c r="A63" s="3034"/>
      <c r="B63" s="3146"/>
      <c r="C63" s="3034"/>
      <c r="D63" s="3034"/>
      <c r="E63" s="3034"/>
      <c r="F63" s="3034"/>
      <c r="G63" s="3034"/>
      <c r="H63" s="3034"/>
    </row>
    <row r="64" spans="1:8">
      <c r="A64" s="3034"/>
      <c r="B64" s="3146"/>
      <c r="C64" s="3034"/>
      <c r="D64" s="3034"/>
      <c r="E64" s="3034"/>
      <c r="F64" s="3034"/>
      <c r="G64" s="3034"/>
      <c r="H64" s="3034"/>
    </row>
  </sheetData>
  <mergeCells count="12">
    <mergeCell ref="A57:H57"/>
    <mergeCell ref="A58:H58"/>
    <mergeCell ref="A1:B1"/>
    <mergeCell ref="A2:H2"/>
    <mergeCell ref="A5:A6"/>
    <mergeCell ref="B5:B6"/>
    <mergeCell ref="C5:C6"/>
    <mergeCell ref="D5:D6"/>
    <mergeCell ref="E5:E6"/>
    <mergeCell ref="F5:F6"/>
    <mergeCell ref="G5:G6"/>
    <mergeCell ref="H5:H6"/>
  </mergeCells>
  <pageMargins left="0.7" right="0.7" top="0.75" bottom="0.75" header="0.3" footer="0.3"/>
  <pageSetup paperSize="9" scale="41" orientation="landscape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CC"/>
    <pageSetUpPr fitToPage="1"/>
  </sheetPr>
  <dimension ref="A1:L21"/>
  <sheetViews>
    <sheetView showGridLines="0" view="pageBreakPreview" topLeftCell="A8" zoomScale="110" zoomScaleNormal="85" zoomScaleSheetLayoutView="110" workbookViewId="0">
      <selection activeCell="N9" sqref="N9"/>
    </sheetView>
  </sheetViews>
  <sheetFormatPr defaultColWidth="11.453125" defaultRowHeight="12.5"/>
  <cols>
    <col min="1" max="1" width="5.7265625" style="3148" customWidth="1"/>
    <col min="2" max="2" width="27.6328125" style="3163" customWidth="1"/>
    <col min="3" max="3" width="8.1796875" style="3148" customWidth="1"/>
    <col min="4" max="5" width="7.7265625" style="3148" customWidth="1"/>
    <col min="6" max="7" width="8" style="3148" customWidth="1"/>
    <col min="8" max="8" width="8.453125" style="3148" customWidth="1"/>
    <col min="9" max="9" width="7.1796875" style="3148" customWidth="1"/>
    <col min="10" max="10" width="10" style="3148" customWidth="1"/>
    <col min="11" max="11" width="8.36328125" style="3148" customWidth="1"/>
    <col min="12" max="12" width="9" style="3148" customWidth="1"/>
    <col min="13" max="255" width="11.453125" style="3148"/>
    <col min="256" max="256" width="9" style="3148" customWidth="1"/>
    <col min="257" max="257" width="54.26953125" style="3148" customWidth="1"/>
    <col min="258" max="259" width="13.54296875" style="3148" bestFit="1" customWidth="1"/>
    <col min="260" max="260" width="12.453125" style="3148" bestFit="1" customWidth="1"/>
    <col min="261" max="261" width="12.81640625" style="3148" bestFit="1" customWidth="1"/>
    <col min="262" max="511" width="11.453125" style="3148"/>
    <col min="512" max="512" width="9" style="3148" customWidth="1"/>
    <col min="513" max="513" width="54.26953125" style="3148" customWidth="1"/>
    <col min="514" max="515" width="13.54296875" style="3148" bestFit="1" customWidth="1"/>
    <col min="516" max="516" width="12.453125" style="3148" bestFit="1" customWidth="1"/>
    <col min="517" max="517" width="12.81640625" style="3148" bestFit="1" customWidth="1"/>
    <col min="518" max="767" width="11.453125" style="3148"/>
    <col min="768" max="768" width="9" style="3148" customWidth="1"/>
    <col min="769" max="769" width="54.26953125" style="3148" customWidth="1"/>
    <col min="770" max="771" width="13.54296875" style="3148" bestFit="1" customWidth="1"/>
    <col min="772" max="772" width="12.453125" style="3148" bestFit="1" customWidth="1"/>
    <col min="773" max="773" width="12.81640625" style="3148" bestFit="1" customWidth="1"/>
    <col min="774" max="1023" width="11.453125" style="3148"/>
    <col min="1024" max="1024" width="9" style="3148" customWidth="1"/>
    <col min="1025" max="1025" width="54.26953125" style="3148" customWidth="1"/>
    <col min="1026" max="1027" width="13.54296875" style="3148" bestFit="1" customWidth="1"/>
    <col min="1028" max="1028" width="12.453125" style="3148" bestFit="1" customWidth="1"/>
    <col min="1029" max="1029" width="12.81640625" style="3148" bestFit="1" customWidth="1"/>
    <col min="1030" max="1279" width="11.453125" style="3148"/>
    <col min="1280" max="1280" width="9" style="3148" customWidth="1"/>
    <col min="1281" max="1281" width="54.26953125" style="3148" customWidth="1"/>
    <col min="1282" max="1283" width="13.54296875" style="3148" bestFit="1" customWidth="1"/>
    <col min="1284" max="1284" width="12.453125" style="3148" bestFit="1" customWidth="1"/>
    <col min="1285" max="1285" width="12.81640625" style="3148" bestFit="1" customWidth="1"/>
    <col min="1286" max="1535" width="11.453125" style="3148"/>
    <col min="1536" max="1536" width="9" style="3148" customWidth="1"/>
    <col min="1537" max="1537" width="54.26953125" style="3148" customWidth="1"/>
    <col min="1538" max="1539" width="13.54296875" style="3148" bestFit="1" customWidth="1"/>
    <col min="1540" max="1540" width="12.453125" style="3148" bestFit="1" customWidth="1"/>
    <col min="1541" max="1541" width="12.81640625" style="3148" bestFit="1" customWidth="1"/>
    <col min="1542" max="1791" width="11.453125" style="3148"/>
    <col min="1792" max="1792" width="9" style="3148" customWidth="1"/>
    <col min="1793" max="1793" width="54.26953125" style="3148" customWidth="1"/>
    <col min="1794" max="1795" width="13.54296875" style="3148" bestFit="1" customWidth="1"/>
    <col min="1796" max="1796" width="12.453125" style="3148" bestFit="1" customWidth="1"/>
    <col min="1797" max="1797" width="12.81640625" style="3148" bestFit="1" customWidth="1"/>
    <col min="1798" max="2047" width="11.453125" style="3148"/>
    <col min="2048" max="2048" width="9" style="3148" customWidth="1"/>
    <col min="2049" max="2049" width="54.26953125" style="3148" customWidth="1"/>
    <col min="2050" max="2051" width="13.54296875" style="3148" bestFit="1" customWidth="1"/>
    <col min="2052" max="2052" width="12.453125" style="3148" bestFit="1" customWidth="1"/>
    <col min="2053" max="2053" width="12.81640625" style="3148" bestFit="1" customWidth="1"/>
    <col min="2054" max="2303" width="11.453125" style="3148"/>
    <col min="2304" max="2304" width="9" style="3148" customWidth="1"/>
    <col min="2305" max="2305" width="54.26953125" style="3148" customWidth="1"/>
    <col min="2306" max="2307" width="13.54296875" style="3148" bestFit="1" customWidth="1"/>
    <col min="2308" max="2308" width="12.453125" style="3148" bestFit="1" customWidth="1"/>
    <col min="2309" max="2309" width="12.81640625" style="3148" bestFit="1" customWidth="1"/>
    <col min="2310" max="2559" width="11.453125" style="3148"/>
    <col min="2560" max="2560" width="9" style="3148" customWidth="1"/>
    <col min="2561" max="2561" width="54.26953125" style="3148" customWidth="1"/>
    <col min="2562" max="2563" width="13.54296875" style="3148" bestFit="1" customWidth="1"/>
    <col min="2564" max="2564" width="12.453125" style="3148" bestFit="1" customWidth="1"/>
    <col min="2565" max="2565" width="12.81640625" style="3148" bestFit="1" customWidth="1"/>
    <col min="2566" max="2815" width="11.453125" style="3148"/>
    <col min="2816" max="2816" width="9" style="3148" customWidth="1"/>
    <col min="2817" max="2817" width="54.26953125" style="3148" customWidth="1"/>
    <col min="2818" max="2819" width="13.54296875" style="3148" bestFit="1" customWidth="1"/>
    <col min="2820" max="2820" width="12.453125" style="3148" bestFit="1" customWidth="1"/>
    <col min="2821" max="2821" width="12.81640625" style="3148" bestFit="1" customWidth="1"/>
    <col min="2822" max="3071" width="11.453125" style="3148"/>
    <col min="3072" max="3072" width="9" style="3148" customWidth="1"/>
    <col min="3073" max="3073" width="54.26953125" style="3148" customWidth="1"/>
    <col min="3074" max="3075" width="13.54296875" style="3148" bestFit="1" customWidth="1"/>
    <col min="3076" max="3076" width="12.453125" style="3148" bestFit="1" customWidth="1"/>
    <col min="3077" max="3077" width="12.81640625" style="3148" bestFit="1" customWidth="1"/>
    <col min="3078" max="3327" width="11.453125" style="3148"/>
    <col min="3328" max="3328" width="9" style="3148" customWidth="1"/>
    <col min="3329" max="3329" width="54.26953125" style="3148" customWidth="1"/>
    <col min="3330" max="3331" width="13.54296875" style="3148" bestFit="1" customWidth="1"/>
    <col min="3332" max="3332" width="12.453125" style="3148" bestFit="1" customWidth="1"/>
    <col min="3333" max="3333" width="12.81640625" style="3148" bestFit="1" customWidth="1"/>
    <col min="3334" max="3583" width="11.453125" style="3148"/>
    <col min="3584" max="3584" width="9" style="3148" customWidth="1"/>
    <col min="3585" max="3585" width="54.26953125" style="3148" customWidth="1"/>
    <col min="3586" max="3587" width="13.54296875" style="3148" bestFit="1" customWidth="1"/>
    <col min="3588" max="3588" width="12.453125" style="3148" bestFit="1" customWidth="1"/>
    <col min="3589" max="3589" width="12.81640625" style="3148" bestFit="1" customWidth="1"/>
    <col min="3590" max="3839" width="11.453125" style="3148"/>
    <col min="3840" max="3840" width="9" style="3148" customWidth="1"/>
    <col min="3841" max="3841" width="54.26953125" style="3148" customWidth="1"/>
    <col min="3842" max="3843" width="13.54296875" style="3148" bestFit="1" customWidth="1"/>
    <col min="3844" max="3844" width="12.453125" style="3148" bestFit="1" customWidth="1"/>
    <col min="3845" max="3845" width="12.81640625" style="3148" bestFit="1" customWidth="1"/>
    <col min="3846" max="4095" width="11.453125" style="3148"/>
    <col min="4096" max="4096" width="9" style="3148" customWidth="1"/>
    <col min="4097" max="4097" width="54.26953125" style="3148" customWidth="1"/>
    <col min="4098" max="4099" width="13.54296875" style="3148" bestFit="1" customWidth="1"/>
    <col min="4100" max="4100" width="12.453125" style="3148" bestFit="1" customWidth="1"/>
    <col min="4101" max="4101" width="12.81640625" style="3148" bestFit="1" customWidth="1"/>
    <col min="4102" max="4351" width="11.453125" style="3148"/>
    <col min="4352" max="4352" width="9" style="3148" customWidth="1"/>
    <col min="4353" max="4353" width="54.26953125" style="3148" customWidth="1"/>
    <col min="4354" max="4355" width="13.54296875" style="3148" bestFit="1" customWidth="1"/>
    <col min="4356" max="4356" width="12.453125" style="3148" bestFit="1" customWidth="1"/>
    <col min="4357" max="4357" width="12.81640625" style="3148" bestFit="1" customWidth="1"/>
    <col min="4358" max="4607" width="11.453125" style="3148"/>
    <col min="4608" max="4608" width="9" style="3148" customWidth="1"/>
    <col min="4609" max="4609" width="54.26953125" style="3148" customWidth="1"/>
    <col min="4610" max="4611" width="13.54296875" style="3148" bestFit="1" customWidth="1"/>
    <col min="4612" max="4612" width="12.453125" style="3148" bestFit="1" customWidth="1"/>
    <col min="4613" max="4613" width="12.81640625" style="3148" bestFit="1" customWidth="1"/>
    <col min="4614" max="4863" width="11.453125" style="3148"/>
    <col min="4864" max="4864" width="9" style="3148" customWidth="1"/>
    <col min="4865" max="4865" width="54.26953125" style="3148" customWidth="1"/>
    <col min="4866" max="4867" width="13.54296875" style="3148" bestFit="1" customWidth="1"/>
    <col min="4868" max="4868" width="12.453125" style="3148" bestFit="1" customWidth="1"/>
    <col min="4869" max="4869" width="12.81640625" style="3148" bestFit="1" customWidth="1"/>
    <col min="4870" max="5119" width="11.453125" style="3148"/>
    <col min="5120" max="5120" width="9" style="3148" customWidth="1"/>
    <col min="5121" max="5121" width="54.26953125" style="3148" customWidth="1"/>
    <col min="5122" max="5123" width="13.54296875" style="3148" bestFit="1" customWidth="1"/>
    <col min="5124" max="5124" width="12.453125" style="3148" bestFit="1" customWidth="1"/>
    <col min="5125" max="5125" width="12.81640625" style="3148" bestFit="1" customWidth="1"/>
    <col min="5126" max="5375" width="11.453125" style="3148"/>
    <col min="5376" max="5376" width="9" style="3148" customWidth="1"/>
    <col min="5377" max="5377" width="54.26953125" style="3148" customWidth="1"/>
    <col min="5378" max="5379" width="13.54296875" style="3148" bestFit="1" customWidth="1"/>
    <col min="5380" max="5380" width="12.453125" style="3148" bestFit="1" customWidth="1"/>
    <col min="5381" max="5381" width="12.81640625" style="3148" bestFit="1" customWidth="1"/>
    <col min="5382" max="5631" width="11.453125" style="3148"/>
    <col min="5632" max="5632" width="9" style="3148" customWidth="1"/>
    <col min="5633" max="5633" width="54.26953125" style="3148" customWidth="1"/>
    <col min="5634" max="5635" width="13.54296875" style="3148" bestFit="1" customWidth="1"/>
    <col min="5636" max="5636" width="12.453125" style="3148" bestFit="1" customWidth="1"/>
    <col min="5637" max="5637" width="12.81640625" style="3148" bestFit="1" customWidth="1"/>
    <col min="5638" max="5887" width="11.453125" style="3148"/>
    <col min="5888" max="5888" width="9" style="3148" customWidth="1"/>
    <col min="5889" max="5889" width="54.26953125" style="3148" customWidth="1"/>
    <col min="5890" max="5891" width="13.54296875" style="3148" bestFit="1" customWidth="1"/>
    <col min="5892" max="5892" width="12.453125" style="3148" bestFit="1" customWidth="1"/>
    <col min="5893" max="5893" width="12.81640625" style="3148" bestFit="1" customWidth="1"/>
    <col min="5894" max="6143" width="11.453125" style="3148"/>
    <col min="6144" max="6144" width="9" style="3148" customWidth="1"/>
    <col min="6145" max="6145" width="54.26953125" style="3148" customWidth="1"/>
    <col min="6146" max="6147" width="13.54296875" style="3148" bestFit="1" customWidth="1"/>
    <col min="6148" max="6148" width="12.453125" style="3148" bestFit="1" customWidth="1"/>
    <col min="6149" max="6149" width="12.81640625" style="3148" bestFit="1" customWidth="1"/>
    <col min="6150" max="6399" width="11.453125" style="3148"/>
    <col min="6400" max="6400" width="9" style="3148" customWidth="1"/>
    <col min="6401" max="6401" width="54.26953125" style="3148" customWidth="1"/>
    <col min="6402" max="6403" width="13.54296875" style="3148" bestFit="1" customWidth="1"/>
    <col min="6404" max="6404" width="12.453125" style="3148" bestFit="1" customWidth="1"/>
    <col min="6405" max="6405" width="12.81640625" style="3148" bestFit="1" customWidth="1"/>
    <col min="6406" max="6655" width="11.453125" style="3148"/>
    <col min="6656" max="6656" width="9" style="3148" customWidth="1"/>
    <col min="6657" max="6657" width="54.26953125" style="3148" customWidth="1"/>
    <col min="6658" max="6659" width="13.54296875" style="3148" bestFit="1" customWidth="1"/>
    <col min="6660" max="6660" width="12.453125" style="3148" bestFit="1" customWidth="1"/>
    <col min="6661" max="6661" width="12.81640625" style="3148" bestFit="1" customWidth="1"/>
    <col min="6662" max="6911" width="11.453125" style="3148"/>
    <col min="6912" max="6912" width="9" style="3148" customWidth="1"/>
    <col min="6913" max="6913" width="54.26953125" style="3148" customWidth="1"/>
    <col min="6914" max="6915" width="13.54296875" style="3148" bestFit="1" customWidth="1"/>
    <col min="6916" max="6916" width="12.453125" style="3148" bestFit="1" customWidth="1"/>
    <col min="6917" max="6917" width="12.81640625" style="3148" bestFit="1" customWidth="1"/>
    <col min="6918" max="7167" width="11.453125" style="3148"/>
    <col min="7168" max="7168" width="9" style="3148" customWidth="1"/>
    <col min="7169" max="7169" width="54.26953125" style="3148" customWidth="1"/>
    <col min="7170" max="7171" width="13.54296875" style="3148" bestFit="1" customWidth="1"/>
    <col min="7172" max="7172" width="12.453125" style="3148" bestFit="1" customWidth="1"/>
    <col min="7173" max="7173" width="12.81640625" style="3148" bestFit="1" customWidth="1"/>
    <col min="7174" max="7423" width="11.453125" style="3148"/>
    <col min="7424" max="7424" width="9" style="3148" customWidth="1"/>
    <col min="7425" max="7425" width="54.26953125" style="3148" customWidth="1"/>
    <col min="7426" max="7427" width="13.54296875" style="3148" bestFit="1" customWidth="1"/>
    <col min="7428" max="7428" width="12.453125" style="3148" bestFit="1" customWidth="1"/>
    <col min="7429" max="7429" width="12.81640625" style="3148" bestFit="1" customWidth="1"/>
    <col min="7430" max="7679" width="11.453125" style="3148"/>
    <col min="7680" max="7680" width="9" style="3148" customWidth="1"/>
    <col min="7681" max="7681" width="54.26953125" style="3148" customWidth="1"/>
    <col min="7682" max="7683" width="13.54296875" style="3148" bestFit="1" customWidth="1"/>
    <col min="7684" max="7684" width="12.453125" style="3148" bestFit="1" customWidth="1"/>
    <col min="7685" max="7685" width="12.81640625" style="3148" bestFit="1" customWidth="1"/>
    <col min="7686" max="7935" width="11.453125" style="3148"/>
    <col min="7936" max="7936" width="9" style="3148" customWidth="1"/>
    <col min="7937" max="7937" width="54.26953125" style="3148" customWidth="1"/>
    <col min="7938" max="7939" width="13.54296875" style="3148" bestFit="1" customWidth="1"/>
    <col min="7940" max="7940" width="12.453125" style="3148" bestFit="1" customWidth="1"/>
    <col min="7941" max="7941" width="12.81640625" style="3148" bestFit="1" customWidth="1"/>
    <col min="7942" max="8191" width="11.453125" style="3148"/>
    <col min="8192" max="8192" width="9" style="3148" customWidth="1"/>
    <col min="8193" max="8193" width="54.26953125" style="3148" customWidth="1"/>
    <col min="8194" max="8195" width="13.54296875" style="3148" bestFit="1" customWidth="1"/>
    <col min="8196" max="8196" width="12.453125" style="3148" bestFit="1" customWidth="1"/>
    <col min="8197" max="8197" width="12.81640625" style="3148" bestFit="1" customWidth="1"/>
    <col min="8198" max="8447" width="11.453125" style="3148"/>
    <col min="8448" max="8448" width="9" style="3148" customWidth="1"/>
    <col min="8449" max="8449" width="54.26953125" style="3148" customWidth="1"/>
    <col min="8450" max="8451" width="13.54296875" style="3148" bestFit="1" customWidth="1"/>
    <col min="8452" max="8452" width="12.453125" style="3148" bestFit="1" customWidth="1"/>
    <col min="8453" max="8453" width="12.81640625" style="3148" bestFit="1" customWidth="1"/>
    <col min="8454" max="8703" width="11.453125" style="3148"/>
    <col min="8704" max="8704" width="9" style="3148" customWidth="1"/>
    <col min="8705" max="8705" width="54.26953125" style="3148" customWidth="1"/>
    <col min="8706" max="8707" width="13.54296875" style="3148" bestFit="1" customWidth="1"/>
    <col min="8708" max="8708" width="12.453125" style="3148" bestFit="1" customWidth="1"/>
    <col min="8709" max="8709" width="12.81640625" style="3148" bestFit="1" customWidth="1"/>
    <col min="8710" max="8959" width="11.453125" style="3148"/>
    <col min="8960" max="8960" width="9" style="3148" customWidth="1"/>
    <col min="8961" max="8961" width="54.26953125" style="3148" customWidth="1"/>
    <col min="8962" max="8963" width="13.54296875" style="3148" bestFit="1" customWidth="1"/>
    <col min="8964" max="8964" width="12.453125" style="3148" bestFit="1" customWidth="1"/>
    <col min="8965" max="8965" width="12.81640625" style="3148" bestFit="1" customWidth="1"/>
    <col min="8966" max="9215" width="11.453125" style="3148"/>
    <col min="9216" max="9216" width="9" style="3148" customWidth="1"/>
    <col min="9217" max="9217" width="54.26953125" style="3148" customWidth="1"/>
    <col min="9218" max="9219" width="13.54296875" style="3148" bestFit="1" customWidth="1"/>
    <col min="9220" max="9220" width="12.453125" style="3148" bestFit="1" customWidth="1"/>
    <col min="9221" max="9221" width="12.81640625" style="3148" bestFit="1" customWidth="1"/>
    <col min="9222" max="9471" width="11.453125" style="3148"/>
    <col min="9472" max="9472" width="9" style="3148" customWidth="1"/>
    <col min="9473" max="9473" width="54.26953125" style="3148" customWidth="1"/>
    <col min="9474" max="9475" width="13.54296875" style="3148" bestFit="1" customWidth="1"/>
    <col min="9476" max="9476" width="12.453125" style="3148" bestFit="1" customWidth="1"/>
    <col min="9477" max="9477" width="12.81640625" style="3148" bestFit="1" customWidth="1"/>
    <col min="9478" max="9727" width="11.453125" style="3148"/>
    <col min="9728" max="9728" width="9" style="3148" customWidth="1"/>
    <col min="9729" max="9729" width="54.26953125" style="3148" customWidth="1"/>
    <col min="9730" max="9731" width="13.54296875" style="3148" bestFit="1" customWidth="1"/>
    <col min="9732" max="9732" width="12.453125" style="3148" bestFit="1" customWidth="1"/>
    <col min="9733" max="9733" width="12.81640625" style="3148" bestFit="1" customWidth="1"/>
    <col min="9734" max="9983" width="11.453125" style="3148"/>
    <col min="9984" max="9984" width="9" style="3148" customWidth="1"/>
    <col min="9985" max="9985" width="54.26953125" style="3148" customWidth="1"/>
    <col min="9986" max="9987" width="13.54296875" style="3148" bestFit="1" customWidth="1"/>
    <col min="9988" max="9988" width="12.453125" style="3148" bestFit="1" customWidth="1"/>
    <col min="9989" max="9989" width="12.81640625" style="3148" bestFit="1" customWidth="1"/>
    <col min="9990" max="10239" width="11.453125" style="3148"/>
    <col min="10240" max="10240" width="9" style="3148" customWidth="1"/>
    <col min="10241" max="10241" width="54.26953125" style="3148" customWidth="1"/>
    <col min="10242" max="10243" width="13.54296875" style="3148" bestFit="1" customWidth="1"/>
    <col min="10244" max="10244" width="12.453125" style="3148" bestFit="1" customWidth="1"/>
    <col min="10245" max="10245" width="12.81640625" style="3148" bestFit="1" customWidth="1"/>
    <col min="10246" max="10495" width="11.453125" style="3148"/>
    <col min="10496" max="10496" width="9" style="3148" customWidth="1"/>
    <col min="10497" max="10497" width="54.26953125" style="3148" customWidth="1"/>
    <col min="10498" max="10499" width="13.54296875" style="3148" bestFit="1" customWidth="1"/>
    <col min="10500" max="10500" width="12.453125" style="3148" bestFit="1" customWidth="1"/>
    <col min="10501" max="10501" width="12.81640625" style="3148" bestFit="1" customWidth="1"/>
    <col min="10502" max="10751" width="11.453125" style="3148"/>
    <col min="10752" max="10752" width="9" style="3148" customWidth="1"/>
    <col min="10753" max="10753" width="54.26953125" style="3148" customWidth="1"/>
    <col min="10754" max="10755" width="13.54296875" style="3148" bestFit="1" customWidth="1"/>
    <col min="10756" max="10756" width="12.453125" style="3148" bestFit="1" customWidth="1"/>
    <col min="10757" max="10757" width="12.81640625" style="3148" bestFit="1" customWidth="1"/>
    <col min="10758" max="11007" width="11.453125" style="3148"/>
    <col min="11008" max="11008" width="9" style="3148" customWidth="1"/>
    <col min="11009" max="11009" width="54.26953125" style="3148" customWidth="1"/>
    <col min="11010" max="11011" width="13.54296875" style="3148" bestFit="1" customWidth="1"/>
    <col min="11012" max="11012" width="12.453125" style="3148" bestFit="1" customWidth="1"/>
    <col min="11013" max="11013" width="12.81640625" style="3148" bestFit="1" customWidth="1"/>
    <col min="11014" max="11263" width="11.453125" style="3148"/>
    <col min="11264" max="11264" width="9" style="3148" customWidth="1"/>
    <col min="11265" max="11265" width="54.26953125" style="3148" customWidth="1"/>
    <col min="11266" max="11267" width="13.54296875" style="3148" bestFit="1" customWidth="1"/>
    <col min="11268" max="11268" width="12.453125" style="3148" bestFit="1" customWidth="1"/>
    <col min="11269" max="11269" width="12.81640625" style="3148" bestFit="1" customWidth="1"/>
    <col min="11270" max="11519" width="11.453125" style="3148"/>
    <col min="11520" max="11520" width="9" style="3148" customWidth="1"/>
    <col min="11521" max="11521" width="54.26953125" style="3148" customWidth="1"/>
    <col min="11522" max="11523" width="13.54296875" style="3148" bestFit="1" customWidth="1"/>
    <col min="11524" max="11524" width="12.453125" style="3148" bestFit="1" customWidth="1"/>
    <col min="11525" max="11525" width="12.81640625" style="3148" bestFit="1" customWidth="1"/>
    <col min="11526" max="11775" width="11.453125" style="3148"/>
    <col min="11776" max="11776" width="9" style="3148" customWidth="1"/>
    <col min="11777" max="11777" width="54.26953125" style="3148" customWidth="1"/>
    <col min="11778" max="11779" width="13.54296875" style="3148" bestFit="1" customWidth="1"/>
    <col min="11780" max="11780" width="12.453125" style="3148" bestFit="1" customWidth="1"/>
    <col min="11781" max="11781" width="12.81640625" style="3148" bestFit="1" customWidth="1"/>
    <col min="11782" max="12031" width="11.453125" style="3148"/>
    <col min="12032" max="12032" width="9" style="3148" customWidth="1"/>
    <col min="12033" max="12033" width="54.26953125" style="3148" customWidth="1"/>
    <col min="12034" max="12035" width="13.54296875" style="3148" bestFit="1" customWidth="1"/>
    <col min="12036" max="12036" width="12.453125" style="3148" bestFit="1" customWidth="1"/>
    <col min="12037" max="12037" width="12.81640625" style="3148" bestFit="1" customWidth="1"/>
    <col min="12038" max="12287" width="11.453125" style="3148"/>
    <col min="12288" max="12288" width="9" style="3148" customWidth="1"/>
    <col min="12289" max="12289" width="54.26953125" style="3148" customWidth="1"/>
    <col min="12290" max="12291" width="13.54296875" style="3148" bestFit="1" customWidth="1"/>
    <col min="12292" max="12292" width="12.453125" style="3148" bestFit="1" customWidth="1"/>
    <col min="12293" max="12293" width="12.81640625" style="3148" bestFit="1" customWidth="1"/>
    <col min="12294" max="12543" width="11.453125" style="3148"/>
    <col min="12544" max="12544" width="9" style="3148" customWidth="1"/>
    <col min="12545" max="12545" width="54.26953125" style="3148" customWidth="1"/>
    <col min="12546" max="12547" width="13.54296875" style="3148" bestFit="1" customWidth="1"/>
    <col min="12548" max="12548" width="12.453125" style="3148" bestFit="1" customWidth="1"/>
    <col min="12549" max="12549" width="12.81640625" style="3148" bestFit="1" customWidth="1"/>
    <col min="12550" max="12799" width="11.453125" style="3148"/>
    <col min="12800" max="12800" width="9" style="3148" customWidth="1"/>
    <col min="12801" max="12801" width="54.26953125" style="3148" customWidth="1"/>
    <col min="12802" max="12803" width="13.54296875" style="3148" bestFit="1" customWidth="1"/>
    <col min="12804" max="12804" width="12.453125" style="3148" bestFit="1" customWidth="1"/>
    <col min="12805" max="12805" width="12.81640625" style="3148" bestFit="1" customWidth="1"/>
    <col min="12806" max="13055" width="11.453125" style="3148"/>
    <col min="13056" max="13056" width="9" style="3148" customWidth="1"/>
    <col min="13057" max="13057" width="54.26953125" style="3148" customWidth="1"/>
    <col min="13058" max="13059" width="13.54296875" style="3148" bestFit="1" customWidth="1"/>
    <col min="13060" max="13060" width="12.453125" style="3148" bestFit="1" customWidth="1"/>
    <col min="13061" max="13061" width="12.81640625" style="3148" bestFit="1" customWidth="1"/>
    <col min="13062" max="13311" width="11.453125" style="3148"/>
    <col min="13312" max="13312" width="9" style="3148" customWidth="1"/>
    <col min="13313" max="13313" width="54.26953125" style="3148" customWidth="1"/>
    <col min="13314" max="13315" width="13.54296875" style="3148" bestFit="1" customWidth="1"/>
    <col min="13316" max="13316" width="12.453125" style="3148" bestFit="1" customWidth="1"/>
    <col min="13317" max="13317" width="12.81640625" style="3148" bestFit="1" customWidth="1"/>
    <col min="13318" max="13567" width="11.453125" style="3148"/>
    <col min="13568" max="13568" width="9" style="3148" customWidth="1"/>
    <col min="13569" max="13569" width="54.26953125" style="3148" customWidth="1"/>
    <col min="13570" max="13571" width="13.54296875" style="3148" bestFit="1" customWidth="1"/>
    <col min="13572" max="13572" width="12.453125" style="3148" bestFit="1" customWidth="1"/>
    <col min="13573" max="13573" width="12.81640625" style="3148" bestFit="1" customWidth="1"/>
    <col min="13574" max="13823" width="11.453125" style="3148"/>
    <col min="13824" max="13824" width="9" style="3148" customWidth="1"/>
    <col min="13825" max="13825" width="54.26953125" style="3148" customWidth="1"/>
    <col min="13826" max="13827" width="13.54296875" style="3148" bestFit="1" customWidth="1"/>
    <col min="13828" max="13828" width="12.453125" style="3148" bestFit="1" customWidth="1"/>
    <col min="13829" max="13829" width="12.81640625" style="3148" bestFit="1" customWidth="1"/>
    <col min="13830" max="14079" width="11.453125" style="3148"/>
    <col min="14080" max="14080" width="9" style="3148" customWidth="1"/>
    <col min="14081" max="14081" width="54.26953125" style="3148" customWidth="1"/>
    <col min="14082" max="14083" width="13.54296875" style="3148" bestFit="1" customWidth="1"/>
    <col min="14084" max="14084" width="12.453125" style="3148" bestFit="1" customWidth="1"/>
    <col min="14085" max="14085" width="12.81640625" style="3148" bestFit="1" customWidth="1"/>
    <col min="14086" max="14335" width="11.453125" style="3148"/>
    <col min="14336" max="14336" width="9" style="3148" customWidth="1"/>
    <col min="14337" max="14337" width="54.26953125" style="3148" customWidth="1"/>
    <col min="14338" max="14339" width="13.54296875" style="3148" bestFit="1" customWidth="1"/>
    <col min="14340" max="14340" width="12.453125" style="3148" bestFit="1" customWidth="1"/>
    <col min="14341" max="14341" width="12.81640625" style="3148" bestFit="1" customWidth="1"/>
    <col min="14342" max="14591" width="11.453125" style="3148"/>
    <col min="14592" max="14592" width="9" style="3148" customWidth="1"/>
    <col min="14593" max="14593" width="54.26953125" style="3148" customWidth="1"/>
    <col min="14594" max="14595" width="13.54296875" style="3148" bestFit="1" customWidth="1"/>
    <col min="14596" max="14596" width="12.453125" style="3148" bestFit="1" customWidth="1"/>
    <col min="14597" max="14597" width="12.81640625" style="3148" bestFit="1" customWidth="1"/>
    <col min="14598" max="14847" width="11.453125" style="3148"/>
    <col min="14848" max="14848" width="9" style="3148" customWidth="1"/>
    <col min="14849" max="14849" width="54.26953125" style="3148" customWidth="1"/>
    <col min="14850" max="14851" width="13.54296875" style="3148" bestFit="1" customWidth="1"/>
    <col min="14852" max="14852" width="12.453125" style="3148" bestFit="1" customWidth="1"/>
    <col min="14853" max="14853" width="12.81640625" style="3148" bestFit="1" customWidth="1"/>
    <col min="14854" max="15103" width="11.453125" style="3148"/>
    <col min="15104" max="15104" width="9" style="3148" customWidth="1"/>
    <col min="15105" max="15105" width="54.26953125" style="3148" customWidth="1"/>
    <col min="15106" max="15107" width="13.54296875" style="3148" bestFit="1" customWidth="1"/>
    <col min="15108" max="15108" width="12.453125" style="3148" bestFit="1" customWidth="1"/>
    <col min="15109" max="15109" width="12.81640625" style="3148" bestFit="1" customWidth="1"/>
    <col min="15110" max="15359" width="11.453125" style="3148"/>
    <col min="15360" max="15360" width="9" style="3148" customWidth="1"/>
    <col min="15361" max="15361" width="54.26953125" style="3148" customWidth="1"/>
    <col min="15362" max="15363" width="13.54296875" style="3148" bestFit="1" customWidth="1"/>
    <col min="15364" max="15364" width="12.453125" style="3148" bestFit="1" customWidth="1"/>
    <col min="15365" max="15365" width="12.81640625" style="3148" bestFit="1" customWidth="1"/>
    <col min="15366" max="15615" width="11.453125" style="3148"/>
    <col min="15616" max="15616" width="9" style="3148" customWidth="1"/>
    <col min="15617" max="15617" width="54.26953125" style="3148" customWidth="1"/>
    <col min="15618" max="15619" width="13.54296875" style="3148" bestFit="1" customWidth="1"/>
    <col min="15620" max="15620" width="12.453125" style="3148" bestFit="1" customWidth="1"/>
    <col min="15621" max="15621" width="12.81640625" style="3148" bestFit="1" customWidth="1"/>
    <col min="15622" max="15871" width="11.453125" style="3148"/>
    <col min="15872" max="15872" width="9" style="3148" customWidth="1"/>
    <col min="15873" max="15873" width="54.26953125" style="3148" customWidth="1"/>
    <col min="15874" max="15875" width="13.54296875" style="3148" bestFit="1" customWidth="1"/>
    <col min="15876" max="15876" width="12.453125" style="3148" bestFit="1" customWidth="1"/>
    <col min="15877" max="15877" width="12.81640625" style="3148" bestFit="1" customWidth="1"/>
    <col min="15878" max="16127" width="11.453125" style="3148"/>
    <col min="16128" max="16128" width="9" style="3148" customWidth="1"/>
    <col min="16129" max="16129" width="54.26953125" style="3148" customWidth="1"/>
    <col min="16130" max="16131" width="13.54296875" style="3148" bestFit="1" customWidth="1"/>
    <col min="16132" max="16132" width="12.453125" style="3148" bestFit="1" customWidth="1"/>
    <col min="16133" max="16133" width="12.81640625" style="3148" bestFit="1" customWidth="1"/>
    <col min="16134" max="16384" width="11.453125" style="3148"/>
  </cols>
  <sheetData>
    <row r="1" spans="1:12">
      <c r="A1" s="3886" t="s">
        <v>3060</v>
      </c>
      <c r="B1" s="3886"/>
    </row>
    <row r="2" spans="1:12" s="2985" customFormat="1">
      <c r="A2" s="3890" t="s">
        <v>1605</v>
      </c>
      <c r="B2" s="3890"/>
      <c r="C2" s="3890"/>
      <c r="D2" s="3890"/>
      <c r="E2" s="3890"/>
      <c r="F2" s="3890"/>
      <c r="G2" s="3890"/>
      <c r="H2" s="3890"/>
      <c r="I2" s="3077"/>
      <c r="J2" s="3077"/>
      <c r="K2" s="3077"/>
      <c r="L2" s="3077"/>
    </row>
    <row r="3" spans="1:12" s="2985" customFormat="1">
      <c r="A3" s="3149" t="s">
        <v>3061</v>
      </c>
      <c r="B3" s="3149"/>
      <c r="C3" s="3149"/>
      <c r="D3" s="3149"/>
      <c r="E3" s="3149"/>
      <c r="F3" s="3149"/>
      <c r="G3" s="3860"/>
      <c r="H3" s="3860"/>
    </row>
    <row r="4" spans="1:12" s="2985" customFormat="1">
      <c r="B4" s="3147"/>
      <c r="C4" s="3148"/>
      <c r="D4" s="3148"/>
      <c r="E4" s="3148"/>
      <c r="F4" s="3148"/>
    </row>
    <row r="5" spans="1:12" s="2985" customFormat="1">
      <c r="A5" s="3859" t="s">
        <v>12</v>
      </c>
      <c r="B5" s="3891" t="s">
        <v>3062</v>
      </c>
      <c r="C5" s="3892" t="s">
        <v>3063</v>
      </c>
      <c r="D5" s="3893"/>
      <c r="E5" s="3893"/>
      <c r="F5" s="3893"/>
      <c r="G5" s="3893"/>
      <c r="H5" s="3893"/>
      <c r="I5" s="3893"/>
      <c r="J5" s="3893"/>
      <c r="K5" s="3893"/>
      <c r="L5" s="3894"/>
    </row>
    <row r="6" spans="1:12">
      <c r="A6" s="3859" t="s">
        <v>3064</v>
      </c>
      <c r="B6" s="3891"/>
      <c r="C6" s="3889" t="s">
        <v>885</v>
      </c>
      <c r="D6" s="3889"/>
      <c r="E6" s="3889" t="s">
        <v>3065</v>
      </c>
      <c r="F6" s="3889"/>
      <c r="G6" s="3889" t="s">
        <v>3065</v>
      </c>
      <c r="H6" s="3889"/>
      <c r="I6" s="3889" t="s">
        <v>568</v>
      </c>
      <c r="J6" s="3889"/>
      <c r="K6" s="3889" t="s">
        <v>550</v>
      </c>
      <c r="L6" s="3889"/>
    </row>
    <row r="7" spans="1:12">
      <c r="A7" s="3859"/>
      <c r="B7" s="3891"/>
      <c r="C7" s="3889" t="s">
        <v>556</v>
      </c>
      <c r="D7" s="3889"/>
      <c r="E7" s="3889" t="s">
        <v>555</v>
      </c>
      <c r="F7" s="3889"/>
      <c r="G7" s="3889" t="s">
        <v>553</v>
      </c>
      <c r="H7" s="3889"/>
      <c r="I7" s="3889" t="s">
        <v>545</v>
      </c>
      <c r="J7" s="3889"/>
      <c r="K7" s="3889" t="s">
        <v>546</v>
      </c>
      <c r="L7" s="3889"/>
    </row>
    <row r="8" spans="1:12" ht="52.5" customHeight="1" thickBot="1">
      <c r="A8" s="3859"/>
      <c r="B8" s="3891"/>
      <c r="C8" s="3150" t="s">
        <v>3066</v>
      </c>
      <c r="D8" s="3150" t="s">
        <v>3067</v>
      </c>
      <c r="E8" s="3150" t="s">
        <v>3066</v>
      </c>
      <c r="F8" s="3150" t="s">
        <v>3067</v>
      </c>
      <c r="G8" s="3150" t="s">
        <v>3066</v>
      </c>
      <c r="H8" s="3150" t="s">
        <v>3067</v>
      </c>
      <c r="I8" s="3150" t="s">
        <v>3066</v>
      </c>
      <c r="J8" s="3150" t="s">
        <v>3068</v>
      </c>
      <c r="K8" s="3150" t="s">
        <v>3066</v>
      </c>
      <c r="L8" s="3150" t="s">
        <v>3067</v>
      </c>
    </row>
    <row r="9" spans="1:12" ht="26" customHeight="1">
      <c r="A9" s="3151">
        <v>1</v>
      </c>
      <c r="B9" s="3152" t="s">
        <v>3069</v>
      </c>
      <c r="C9" s="3887" t="s">
        <v>3070</v>
      </c>
      <c r="D9" s="3887"/>
      <c r="E9" s="3008">
        <v>33693</v>
      </c>
      <c r="F9" s="3008">
        <v>16848</v>
      </c>
      <c r="G9" s="3008">
        <v>148525</v>
      </c>
      <c r="H9" s="3008">
        <v>91856</v>
      </c>
      <c r="I9" s="3153">
        <v>281893</v>
      </c>
      <c r="J9" s="3153">
        <v>112353</v>
      </c>
      <c r="K9" s="3153">
        <v>336430</v>
      </c>
      <c r="L9" s="3154" t="s">
        <v>1594</v>
      </c>
    </row>
    <row r="10" spans="1:12" ht="66.5" customHeight="1">
      <c r="A10" s="3151"/>
      <c r="B10" s="3155" t="s">
        <v>3071</v>
      </c>
      <c r="C10" s="3887"/>
      <c r="D10" s="3887"/>
      <c r="E10" s="3101"/>
      <c r="F10" s="3101"/>
      <c r="G10" s="3101"/>
      <c r="H10" s="3008"/>
      <c r="I10" s="3156"/>
      <c r="J10" s="3156"/>
      <c r="K10" s="3156"/>
      <c r="L10" s="3156"/>
    </row>
    <row r="11" spans="1:12" ht="25">
      <c r="A11" s="3151">
        <v>2</v>
      </c>
      <c r="B11" s="3152" t="s">
        <v>3072</v>
      </c>
      <c r="C11" s="3887"/>
      <c r="D11" s="3887"/>
      <c r="E11" s="3101">
        <v>1601</v>
      </c>
      <c r="F11" s="3101">
        <v>2743</v>
      </c>
      <c r="G11" s="3101">
        <v>32084</v>
      </c>
      <c r="H11" s="3008">
        <v>33589</v>
      </c>
      <c r="I11" s="3">
        <v>32590</v>
      </c>
      <c r="J11" s="3">
        <v>30775</v>
      </c>
      <c r="K11" s="3">
        <v>38610</v>
      </c>
      <c r="L11" s="3154" t="s">
        <v>1594</v>
      </c>
    </row>
    <row r="12" spans="1:12" ht="112.5">
      <c r="A12" s="3151"/>
      <c r="B12" s="3155" t="s">
        <v>3073</v>
      </c>
      <c r="C12" s="3887"/>
      <c r="D12" s="3887"/>
      <c r="E12" s="3101"/>
      <c r="F12" s="3101"/>
      <c r="G12" s="3101"/>
      <c r="H12" s="3008"/>
      <c r="I12" s="3156"/>
      <c r="J12" s="3156"/>
      <c r="K12" s="3156"/>
      <c r="L12" s="3156"/>
    </row>
    <row r="13" spans="1:12" ht="14.5">
      <c r="A13" s="3151">
        <v>3</v>
      </c>
      <c r="B13" s="3152" t="s">
        <v>3074</v>
      </c>
      <c r="C13" s="3887"/>
      <c r="D13" s="3887"/>
      <c r="E13" s="3101">
        <v>6668</v>
      </c>
      <c r="F13" s="3101">
        <v>19199</v>
      </c>
      <c r="G13" s="3101">
        <v>22435</v>
      </c>
      <c r="H13" s="3008">
        <v>30227</v>
      </c>
      <c r="I13" s="3">
        <v>16428</v>
      </c>
      <c r="J13" s="3">
        <v>13466</v>
      </c>
      <c r="K13" s="3">
        <v>20964</v>
      </c>
      <c r="L13" s="3154" t="s">
        <v>1594</v>
      </c>
    </row>
    <row r="14" spans="1:12" ht="112.5">
      <c r="A14" s="3151"/>
      <c r="B14" s="3155" t="s">
        <v>3075</v>
      </c>
      <c r="C14" s="3887"/>
      <c r="D14" s="3887"/>
      <c r="E14" s="3157"/>
      <c r="F14" s="3157"/>
      <c r="G14" s="3157"/>
      <c r="H14" s="3158"/>
      <c r="I14" s="3156"/>
      <c r="J14" s="3156"/>
      <c r="K14" s="3156"/>
      <c r="L14" s="3156"/>
    </row>
    <row r="15" spans="1:12" ht="15" hidden="1" customHeight="1">
      <c r="A15" s="3151"/>
      <c r="B15" s="3155"/>
      <c r="C15" s="3887"/>
      <c r="D15" s="3887"/>
      <c r="E15" s="3157"/>
      <c r="F15" s="3157"/>
      <c r="G15" s="3157"/>
      <c r="H15" s="3158"/>
      <c r="I15" s="3156"/>
      <c r="J15" s="3156"/>
      <c r="K15" s="3156"/>
      <c r="L15" s="3156"/>
    </row>
    <row r="16" spans="1:12">
      <c r="A16" s="3151">
        <v>4</v>
      </c>
      <c r="B16" s="3152" t="s">
        <v>3076</v>
      </c>
      <c r="C16" s="3887"/>
      <c r="D16" s="3887"/>
      <c r="E16" s="3157"/>
      <c r="F16" s="3157"/>
      <c r="G16" s="3157"/>
      <c r="H16" s="3158"/>
      <c r="I16" s="3154"/>
      <c r="J16" s="3154"/>
      <c r="K16" s="3154"/>
      <c r="L16" s="3154"/>
    </row>
    <row r="17" spans="1:8" ht="15" hidden="1" customHeight="1">
      <c r="A17" s="3159"/>
      <c r="B17" s="3160"/>
      <c r="C17" s="3161"/>
      <c r="D17" s="3161"/>
      <c r="E17" s="3161"/>
      <c r="F17" s="3161"/>
      <c r="G17" s="3161"/>
      <c r="H17" s="3161"/>
    </row>
    <row r="18" spans="1:8">
      <c r="B18" s="3162"/>
    </row>
    <row r="19" spans="1:8">
      <c r="B19" s="3162"/>
      <c r="F19" s="3888"/>
      <c r="G19" s="3888"/>
      <c r="H19" s="3888"/>
    </row>
    <row r="20" spans="1:8">
      <c r="B20" s="3162"/>
    </row>
    <row r="21" spans="1:8">
      <c r="B21" s="3162"/>
    </row>
  </sheetData>
  <mergeCells count="18">
    <mergeCell ref="A1:B1"/>
    <mergeCell ref="A2:H2"/>
    <mergeCell ref="G3:H3"/>
    <mergeCell ref="A5:A8"/>
    <mergeCell ref="B5:B8"/>
    <mergeCell ref="C5:L5"/>
    <mergeCell ref="C6:D6"/>
    <mergeCell ref="E6:F6"/>
    <mergeCell ref="G6:H6"/>
    <mergeCell ref="I6:J6"/>
    <mergeCell ref="C9:D16"/>
    <mergeCell ref="F19:H19"/>
    <mergeCell ref="K6:L6"/>
    <mergeCell ref="C7:D7"/>
    <mergeCell ref="E7:F7"/>
    <mergeCell ref="G7:H7"/>
    <mergeCell ref="I7:J7"/>
    <mergeCell ref="K7:L7"/>
  </mergeCells>
  <pageMargins left="0.45" right="0.2" top="0.2" bottom="0.2" header="0" footer="0"/>
  <pageSetup paperSize="9" orientation="landscape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CC"/>
    <pageSetUpPr fitToPage="1"/>
  </sheetPr>
  <dimension ref="A1:O30"/>
  <sheetViews>
    <sheetView view="pageBreakPreview" topLeftCell="B1" zoomScale="90" zoomScaleNormal="100" zoomScaleSheetLayoutView="90" workbookViewId="0">
      <selection activeCell="Q11" sqref="Q11"/>
    </sheetView>
  </sheetViews>
  <sheetFormatPr defaultRowHeight="12.5"/>
  <cols>
    <col min="1" max="1" width="8.7265625" style="2985"/>
    <col min="2" max="2" width="26.54296875" style="2985" bestFit="1" customWidth="1"/>
    <col min="3" max="3" width="7" style="2985" bestFit="1" customWidth="1"/>
    <col min="4" max="4" width="6.81640625" style="2985" bestFit="1" customWidth="1"/>
    <col min="5" max="5" width="7" style="2985" bestFit="1" customWidth="1"/>
    <col min="6" max="6" width="6.81640625" style="2985" bestFit="1" customWidth="1"/>
    <col min="7" max="7" width="7" style="2985" bestFit="1" customWidth="1"/>
    <col min="8" max="8" width="6.81640625" style="2985" bestFit="1" customWidth="1"/>
    <col min="9" max="9" width="7" style="2985" bestFit="1" customWidth="1"/>
    <col min="10" max="10" width="6.81640625" style="2985" bestFit="1" customWidth="1"/>
    <col min="11" max="11" width="7" style="2985" bestFit="1" customWidth="1"/>
    <col min="12" max="12" width="6.81640625" style="2985" bestFit="1" customWidth="1"/>
    <col min="13" max="13" width="7" style="2985" bestFit="1" customWidth="1"/>
    <col min="14" max="14" width="6.81640625" style="2985" bestFit="1" customWidth="1"/>
    <col min="15" max="15" width="28.54296875" style="2985" bestFit="1" customWidth="1"/>
    <col min="16" max="262" width="8.7265625" style="2985"/>
    <col min="263" max="263" width="26.54296875" style="2985" bestFit="1" customWidth="1"/>
    <col min="264" max="264" width="12.453125" style="2985" customWidth="1"/>
    <col min="265" max="265" width="13.26953125" style="2985" customWidth="1"/>
    <col min="266" max="267" width="12.54296875" style="2985" bestFit="1" customWidth="1"/>
    <col min="268" max="268" width="11.81640625" style="2985" customWidth="1"/>
    <col min="269" max="269" width="12.7265625" style="2985" customWidth="1"/>
    <col min="270" max="270" width="19.26953125" style="2985" bestFit="1" customWidth="1"/>
    <col min="271" max="518" width="8.7265625" style="2985"/>
    <col min="519" max="519" width="26.54296875" style="2985" bestFit="1" customWidth="1"/>
    <col min="520" max="520" width="12.453125" style="2985" customWidth="1"/>
    <col min="521" max="521" width="13.26953125" style="2985" customWidth="1"/>
    <col min="522" max="523" width="12.54296875" style="2985" bestFit="1" customWidth="1"/>
    <col min="524" max="524" width="11.81640625" style="2985" customWidth="1"/>
    <col min="525" max="525" width="12.7265625" style="2985" customWidth="1"/>
    <col min="526" max="526" width="19.26953125" style="2985" bestFit="1" customWidth="1"/>
    <col min="527" max="774" width="8.7265625" style="2985"/>
    <col min="775" max="775" width="26.54296875" style="2985" bestFit="1" customWidth="1"/>
    <col min="776" max="776" width="12.453125" style="2985" customWidth="1"/>
    <col min="777" max="777" width="13.26953125" style="2985" customWidth="1"/>
    <col min="778" max="779" width="12.54296875" style="2985" bestFit="1" customWidth="1"/>
    <col min="780" max="780" width="11.81640625" style="2985" customWidth="1"/>
    <col min="781" max="781" width="12.7265625" style="2985" customWidth="1"/>
    <col min="782" max="782" width="19.26953125" style="2985" bestFit="1" customWidth="1"/>
    <col min="783" max="1030" width="8.7265625" style="2985"/>
    <col min="1031" max="1031" width="26.54296875" style="2985" bestFit="1" customWidth="1"/>
    <col min="1032" max="1032" width="12.453125" style="2985" customWidth="1"/>
    <col min="1033" max="1033" width="13.26953125" style="2985" customWidth="1"/>
    <col min="1034" max="1035" width="12.54296875" style="2985" bestFit="1" customWidth="1"/>
    <col min="1036" max="1036" width="11.81640625" style="2985" customWidth="1"/>
    <col min="1037" max="1037" width="12.7265625" style="2985" customWidth="1"/>
    <col min="1038" max="1038" width="19.26953125" style="2985" bestFit="1" customWidth="1"/>
    <col min="1039" max="1286" width="8.7265625" style="2985"/>
    <col min="1287" max="1287" width="26.54296875" style="2985" bestFit="1" customWidth="1"/>
    <col min="1288" max="1288" width="12.453125" style="2985" customWidth="1"/>
    <col min="1289" max="1289" width="13.26953125" style="2985" customWidth="1"/>
    <col min="1290" max="1291" width="12.54296875" style="2985" bestFit="1" customWidth="1"/>
    <col min="1292" max="1292" width="11.81640625" style="2985" customWidth="1"/>
    <col min="1293" max="1293" width="12.7265625" style="2985" customWidth="1"/>
    <col min="1294" max="1294" width="19.26953125" style="2985" bestFit="1" customWidth="1"/>
    <col min="1295" max="1542" width="8.7265625" style="2985"/>
    <col min="1543" max="1543" width="26.54296875" style="2985" bestFit="1" customWidth="1"/>
    <col min="1544" max="1544" width="12.453125" style="2985" customWidth="1"/>
    <col min="1545" max="1545" width="13.26953125" style="2985" customWidth="1"/>
    <col min="1546" max="1547" width="12.54296875" style="2985" bestFit="1" customWidth="1"/>
    <col min="1548" max="1548" width="11.81640625" style="2985" customWidth="1"/>
    <col min="1549" max="1549" width="12.7265625" style="2985" customWidth="1"/>
    <col min="1550" max="1550" width="19.26953125" style="2985" bestFit="1" customWidth="1"/>
    <col min="1551" max="1798" width="8.7265625" style="2985"/>
    <col min="1799" max="1799" width="26.54296875" style="2985" bestFit="1" customWidth="1"/>
    <col min="1800" max="1800" width="12.453125" style="2985" customWidth="1"/>
    <col min="1801" max="1801" width="13.26953125" style="2985" customWidth="1"/>
    <col min="1802" max="1803" width="12.54296875" style="2985" bestFit="1" customWidth="1"/>
    <col min="1804" max="1804" width="11.81640625" style="2985" customWidth="1"/>
    <col min="1805" max="1805" width="12.7265625" style="2985" customWidth="1"/>
    <col min="1806" max="1806" width="19.26953125" style="2985" bestFit="1" customWidth="1"/>
    <col min="1807" max="2054" width="8.7265625" style="2985"/>
    <col min="2055" max="2055" width="26.54296875" style="2985" bestFit="1" customWidth="1"/>
    <col min="2056" max="2056" width="12.453125" style="2985" customWidth="1"/>
    <col min="2057" max="2057" width="13.26953125" style="2985" customWidth="1"/>
    <col min="2058" max="2059" width="12.54296875" style="2985" bestFit="1" customWidth="1"/>
    <col min="2060" max="2060" width="11.81640625" style="2985" customWidth="1"/>
    <col min="2061" max="2061" width="12.7265625" style="2985" customWidth="1"/>
    <col min="2062" max="2062" width="19.26953125" style="2985" bestFit="1" customWidth="1"/>
    <col min="2063" max="2310" width="8.7265625" style="2985"/>
    <col min="2311" max="2311" width="26.54296875" style="2985" bestFit="1" customWidth="1"/>
    <col min="2312" max="2312" width="12.453125" style="2985" customWidth="1"/>
    <col min="2313" max="2313" width="13.26953125" style="2985" customWidth="1"/>
    <col min="2314" max="2315" width="12.54296875" style="2985" bestFit="1" customWidth="1"/>
    <col min="2316" max="2316" width="11.81640625" style="2985" customWidth="1"/>
    <col min="2317" max="2317" width="12.7265625" style="2985" customWidth="1"/>
    <col min="2318" max="2318" width="19.26953125" style="2985" bestFit="1" customWidth="1"/>
    <col min="2319" max="2566" width="8.7265625" style="2985"/>
    <col min="2567" max="2567" width="26.54296875" style="2985" bestFit="1" customWidth="1"/>
    <col min="2568" max="2568" width="12.453125" style="2985" customWidth="1"/>
    <col min="2569" max="2569" width="13.26953125" style="2985" customWidth="1"/>
    <col min="2570" max="2571" width="12.54296875" style="2985" bestFit="1" customWidth="1"/>
    <col min="2572" max="2572" width="11.81640625" style="2985" customWidth="1"/>
    <col min="2573" max="2573" width="12.7265625" style="2985" customWidth="1"/>
    <col min="2574" max="2574" width="19.26953125" style="2985" bestFit="1" customWidth="1"/>
    <col min="2575" max="2822" width="8.7265625" style="2985"/>
    <col min="2823" max="2823" width="26.54296875" style="2985" bestFit="1" customWidth="1"/>
    <col min="2824" max="2824" width="12.453125" style="2985" customWidth="1"/>
    <col min="2825" max="2825" width="13.26953125" style="2985" customWidth="1"/>
    <col min="2826" max="2827" width="12.54296875" style="2985" bestFit="1" customWidth="1"/>
    <col min="2828" max="2828" width="11.81640625" style="2985" customWidth="1"/>
    <col min="2829" max="2829" width="12.7265625" style="2985" customWidth="1"/>
    <col min="2830" max="2830" width="19.26953125" style="2985" bestFit="1" customWidth="1"/>
    <col min="2831" max="3078" width="8.7265625" style="2985"/>
    <col min="3079" max="3079" width="26.54296875" style="2985" bestFit="1" customWidth="1"/>
    <col min="3080" max="3080" width="12.453125" style="2985" customWidth="1"/>
    <col min="3081" max="3081" width="13.26953125" style="2985" customWidth="1"/>
    <col min="3082" max="3083" width="12.54296875" style="2985" bestFit="1" customWidth="1"/>
    <col min="3084" max="3084" width="11.81640625" style="2985" customWidth="1"/>
    <col min="3085" max="3085" width="12.7265625" style="2985" customWidth="1"/>
    <col min="3086" max="3086" width="19.26953125" style="2985" bestFit="1" customWidth="1"/>
    <col min="3087" max="3334" width="8.7265625" style="2985"/>
    <col min="3335" max="3335" width="26.54296875" style="2985" bestFit="1" customWidth="1"/>
    <col min="3336" max="3336" width="12.453125" style="2985" customWidth="1"/>
    <col min="3337" max="3337" width="13.26953125" style="2985" customWidth="1"/>
    <col min="3338" max="3339" width="12.54296875" style="2985" bestFit="1" customWidth="1"/>
    <col min="3340" max="3340" width="11.81640625" style="2985" customWidth="1"/>
    <col min="3341" max="3341" width="12.7265625" style="2985" customWidth="1"/>
    <col min="3342" max="3342" width="19.26953125" style="2985" bestFit="1" customWidth="1"/>
    <col min="3343" max="3590" width="8.7265625" style="2985"/>
    <col min="3591" max="3591" width="26.54296875" style="2985" bestFit="1" customWidth="1"/>
    <col min="3592" max="3592" width="12.453125" style="2985" customWidth="1"/>
    <col min="3593" max="3593" width="13.26953125" style="2985" customWidth="1"/>
    <col min="3594" max="3595" width="12.54296875" style="2985" bestFit="1" customWidth="1"/>
    <col min="3596" max="3596" width="11.81640625" style="2985" customWidth="1"/>
    <col min="3597" max="3597" width="12.7265625" style="2985" customWidth="1"/>
    <col min="3598" max="3598" width="19.26953125" style="2985" bestFit="1" customWidth="1"/>
    <col min="3599" max="3846" width="8.7265625" style="2985"/>
    <col min="3847" max="3847" width="26.54296875" style="2985" bestFit="1" customWidth="1"/>
    <col min="3848" max="3848" width="12.453125" style="2985" customWidth="1"/>
    <col min="3849" max="3849" width="13.26953125" style="2985" customWidth="1"/>
    <col min="3850" max="3851" width="12.54296875" style="2985" bestFit="1" customWidth="1"/>
    <col min="3852" max="3852" width="11.81640625" style="2985" customWidth="1"/>
    <col min="3853" max="3853" width="12.7265625" style="2985" customWidth="1"/>
    <col min="3854" max="3854" width="19.26953125" style="2985" bestFit="1" customWidth="1"/>
    <col min="3855" max="4102" width="8.7265625" style="2985"/>
    <col min="4103" max="4103" width="26.54296875" style="2985" bestFit="1" customWidth="1"/>
    <col min="4104" max="4104" width="12.453125" style="2985" customWidth="1"/>
    <col min="4105" max="4105" width="13.26953125" style="2985" customWidth="1"/>
    <col min="4106" max="4107" width="12.54296875" style="2985" bestFit="1" customWidth="1"/>
    <col min="4108" max="4108" width="11.81640625" style="2985" customWidth="1"/>
    <col min="4109" max="4109" width="12.7265625" style="2985" customWidth="1"/>
    <col min="4110" max="4110" width="19.26953125" style="2985" bestFit="1" customWidth="1"/>
    <col min="4111" max="4358" width="8.7265625" style="2985"/>
    <col min="4359" max="4359" width="26.54296875" style="2985" bestFit="1" customWidth="1"/>
    <col min="4360" max="4360" width="12.453125" style="2985" customWidth="1"/>
    <col min="4361" max="4361" width="13.26953125" style="2985" customWidth="1"/>
    <col min="4362" max="4363" width="12.54296875" style="2985" bestFit="1" customWidth="1"/>
    <col min="4364" max="4364" width="11.81640625" style="2985" customWidth="1"/>
    <col min="4365" max="4365" width="12.7265625" style="2985" customWidth="1"/>
    <col min="4366" max="4366" width="19.26953125" style="2985" bestFit="1" customWidth="1"/>
    <col min="4367" max="4614" width="8.7265625" style="2985"/>
    <col min="4615" max="4615" width="26.54296875" style="2985" bestFit="1" customWidth="1"/>
    <col min="4616" max="4616" width="12.453125" style="2985" customWidth="1"/>
    <col min="4617" max="4617" width="13.26953125" style="2985" customWidth="1"/>
    <col min="4618" max="4619" width="12.54296875" style="2985" bestFit="1" customWidth="1"/>
    <col min="4620" max="4620" width="11.81640625" style="2985" customWidth="1"/>
    <col min="4621" max="4621" width="12.7265625" style="2985" customWidth="1"/>
    <col min="4622" max="4622" width="19.26953125" style="2985" bestFit="1" customWidth="1"/>
    <col min="4623" max="4870" width="8.7265625" style="2985"/>
    <col min="4871" max="4871" width="26.54296875" style="2985" bestFit="1" customWidth="1"/>
    <col min="4872" max="4872" width="12.453125" style="2985" customWidth="1"/>
    <col min="4873" max="4873" width="13.26953125" style="2985" customWidth="1"/>
    <col min="4874" max="4875" width="12.54296875" style="2985" bestFit="1" customWidth="1"/>
    <col min="4876" max="4876" width="11.81640625" style="2985" customWidth="1"/>
    <col min="4877" max="4877" width="12.7265625" style="2985" customWidth="1"/>
    <col min="4878" max="4878" width="19.26953125" style="2985" bestFit="1" customWidth="1"/>
    <col min="4879" max="5126" width="8.7265625" style="2985"/>
    <col min="5127" max="5127" width="26.54296875" style="2985" bestFit="1" customWidth="1"/>
    <col min="5128" max="5128" width="12.453125" style="2985" customWidth="1"/>
    <col min="5129" max="5129" width="13.26953125" style="2985" customWidth="1"/>
    <col min="5130" max="5131" width="12.54296875" style="2985" bestFit="1" customWidth="1"/>
    <col min="5132" max="5132" width="11.81640625" style="2985" customWidth="1"/>
    <col min="5133" max="5133" width="12.7265625" style="2985" customWidth="1"/>
    <col min="5134" max="5134" width="19.26953125" style="2985" bestFit="1" customWidth="1"/>
    <col min="5135" max="5382" width="8.7265625" style="2985"/>
    <col min="5383" max="5383" width="26.54296875" style="2985" bestFit="1" customWidth="1"/>
    <col min="5384" max="5384" width="12.453125" style="2985" customWidth="1"/>
    <col min="5385" max="5385" width="13.26953125" style="2985" customWidth="1"/>
    <col min="5386" max="5387" width="12.54296875" style="2985" bestFit="1" customWidth="1"/>
    <col min="5388" max="5388" width="11.81640625" style="2985" customWidth="1"/>
    <col min="5389" max="5389" width="12.7265625" style="2985" customWidth="1"/>
    <col min="5390" max="5390" width="19.26953125" style="2985" bestFit="1" customWidth="1"/>
    <col min="5391" max="5638" width="8.7265625" style="2985"/>
    <col min="5639" max="5639" width="26.54296875" style="2985" bestFit="1" customWidth="1"/>
    <col min="5640" max="5640" width="12.453125" style="2985" customWidth="1"/>
    <col min="5641" max="5641" width="13.26953125" style="2985" customWidth="1"/>
    <col min="5642" max="5643" width="12.54296875" style="2985" bestFit="1" customWidth="1"/>
    <col min="5644" max="5644" width="11.81640625" style="2985" customWidth="1"/>
    <col min="5645" max="5645" width="12.7265625" style="2985" customWidth="1"/>
    <col min="5646" max="5646" width="19.26953125" style="2985" bestFit="1" customWidth="1"/>
    <col min="5647" max="5894" width="8.7265625" style="2985"/>
    <col min="5895" max="5895" width="26.54296875" style="2985" bestFit="1" customWidth="1"/>
    <col min="5896" max="5896" width="12.453125" style="2985" customWidth="1"/>
    <col min="5897" max="5897" width="13.26953125" style="2985" customWidth="1"/>
    <col min="5898" max="5899" width="12.54296875" style="2985" bestFit="1" customWidth="1"/>
    <col min="5900" max="5900" width="11.81640625" style="2985" customWidth="1"/>
    <col min="5901" max="5901" width="12.7265625" style="2985" customWidth="1"/>
    <col min="5902" max="5902" width="19.26953125" style="2985" bestFit="1" customWidth="1"/>
    <col min="5903" max="6150" width="8.7265625" style="2985"/>
    <col min="6151" max="6151" width="26.54296875" style="2985" bestFit="1" customWidth="1"/>
    <col min="6152" max="6152" width="12.453125" style="2985" customWidth="1"/>
    <col min="6153" max="6153" width="13.26953125" style="2985" customWidth="1"/>
    <col min="6154" max="6155" width="12.54296875" style="2985" bestFit="1" customWidth="1"/>
    <col min="6156" max="6156" width="11.81640625" style="2985" customWidth="1"/>
    <col min="6157" max="6157" width="12.7265625" style="2985" customWidth="1"/>
    <col min="6158" max="6158" width="19.26953125" style="2985" bestFit="1" customWidth="1"/>
    <col min="6159" max="6406" width="8.7265625" style="2985"/>
    <col min="6407" max="6407" width="26.54296875" style="2985" bestFit="1" customWidth="1"/>
    <col min="6408" max="6408" width="12.453125" style="2985" customWidth="1"/>
    <col min="6409" max="6409" width="13.26953125" style="2985" customWidth="1"/>
    <col min="6410" max="6411" width="12.54296875" style="2985" bestFit="1" customWidth="1"/>
    <col min="6412" max="6412" width="11.81640625" style="2985" customWidth="1"/>
    <col min="6413" max="6413" width="12.7265625" style="2985" customWidth="1"/>
    <col min="6414" max="6414" width="19.26953125" style="2985" bestFit="1" customWidth="1"/>
    <col min="6415" max="6662" width="8.7265625" style="2985"/>
    <col min="6663" max="6663" width="26.54296875" style="2985" bestFit="1" customWidth="1"/>
    <col min="6664" max="6664" width="12.453125" style="2985" customWidth="1"/>
    <col min="6665" max="6665" width="13.26953125" style="2985" customWidth="1"/>
    <col min="6666" max="6667" width="12.54296875" style="2985" bestFit="1" customWidth="1"/>
    <col min="6668" max="6668" width="11.81640625" style="2985" customWidth="1"/>
    <col min="6669" max="6669" width="12.7265625" style="2985" customWidth="1"/>
    <col min="6670" max="6670" width="19.26953125" style="2985" bestFit="1" customWidth="1"/>
    <col min="6671" max="6918" width="8.7265625" style="2985"/>
    <col min="6919" max="6919" width="26.54296875" style="2985" bestFit="1" customWidth="1"/>
    <col min="6920" max="6920" width="12.453125" style="2985" customWidth="1"/>
    <col min="6921" max="6921" width="13.26953125" style="2985" customWidth="1"/>
    <col min="6922" max="6923" width="12.54296875" style="2985" bestFit="1" customWidth="1"/>
    <col min="6924" max="6924" width="11.81640625" style="2985" customWidth="1"/>
    <col min="6925" max="6925" width="12.7265625" style="2985" customWidth="1"/>
    <col min="6926" max="6926" width="19.26953125" style="2985" bestFit="1" customWidth="1"/>
    <col min="6927" max="7174" width="8.7265625" style="2985"/>
    <col min="7175" max="7175" width="26.54296875" style="2985" bestFit="1" customWidth="1"/>
    <col min="7176" max="7176" width="12.453125" style="2985" customWidth="1"/>
    <col min="7177" max="7177" width="13.26953125" style="2985" customWidth="1"/>
    <col min="7178" max="7179" width="12.54296875" style="2985" bestFit="1" customWidth="1"/>
    <col min="7180" max="7180" width="11.81640625" style="2985" customWidth="1"/>
    <col min="7181" max="7181" width="12.7265625" style="2985" customWidth="1"/>
    <col min="7182" max="7182" width="19.26953125" style="2985" bestFit="1" customWidth="1"/>
    <col min="7183" max="7430" width="8.7265625" style="2985"/>
    <col min="7431" max="7431" width="26.54296875" style="2985" bestFit="1" customWidth="1"/>
    <col min="7432" max="7432" width="12.453125" style="2985" customWidth="1"/>
    <col min="7433" max="7433" width="13.26953125" style="2985" customWidth="1"/>
    <col min="7434" max="7435" width="12.54296875" style="2985" bestFit="1" customWidth="1"/>
    <col min="7436" max="7436" width="11.81640625" style="2985" customWidth="1"/>
    <col min="7437" max="7437" width="12.7265625" style="2985" customWidth="1"/>
    <col min="7438" max="7438" width="19.26953125" style="2985" bestFit="1" customWidth="1"/>
    <col min="7439" max="7686" width="8.7265625" style="2985"/>
    <col min="7687" max="7687" width="26.54296875" style="2985" bestFit="1" customWidth="1"/>
    <col min="7688" max="7688" width="12.453125" style="2985" customWidth="1"/>
    <col min="7689" max="7689" width="13.26953125" style="2985" customWidth="1"/>
    <col min="7690" max="7691" width="12.54296875" style="2985" bestFit="1" customWidth="1"/>
    <col min="7692" max="7692" width="11.81640625" style="2985" customWidth="1"/>
    <col min="7693" max="7693" width="12.7265625" style="2985" customWidth="1"/>
    <col min="7694" max="7694" width="19.26953125" style="2985" bestFit="1" customWidth="1"/>
    <col min="7695" max="7942" width="8.7265625" style="2985"/>
    <col min="7943" max="7943" width="26.54296875" style="2985" bestFit="1" customWidth="1"/>
    <col min="7944" max="7944" width="12.453125" style="2985" customWidth="1"/>
    <col min="7945" max="7945" width="13.26953125" style="2985" customWidth="1"/>
    <col min="7946" max="7947" width="12.54296875" style="2985" bestFit="1" customWidth="1"/>
    <col min="7948" max="7948" width="11.81640625" style="2985" customWidth="1"/>
    <col min="7949" max="7949" width="12.7265625" style="2985" customWidth="1"/>
    <col min="7950" max="7950" width="19.26953125" style="2985" bestFit="1" customWidth="1"/>
    <col min="7951" max="8198" width="8.7265625" style="2985"/>
    <col min="8199" max="8199" width="26.54296875" style="2985" bestFit="1" customWidth="1"/>
    <col min="8200" max="8200" width="12.453125" style="2985" customWidth="1"/>
    <col min="8201" max="8201" width="13.26953125" style="2985" customWidth="1"/>
    <col min="8202" max="8203" width="12.54296875" style="2985" bestFit="1" customWidth="1"/>
    <col min="8204" max="8204" width="11.81640625" style="2985" customWidth="1"/>
    <col min="8205" max="8205" width="12.7265625" style="2985" customWidth="1"/>
    <col min="8206" max="8206" width="19.26953125" style="2985" bestFit="1" customWidth="1"/>
    <col min="8207" max="8454" width="8.7265625" style="2985"/>
    <col min="8455" max="8455" width="26.54296875" style="2985" bestFit="1" customWidth="1"/>
    <col min="8456" max="8456" width="12.453125" style="2985" customWidth="1"/>
    <col min="8457" max="8457" width="13.26953125" style="2985" customWidth="1"/>
    <col min="8458" max="8459" width="12.54296875" style="2985" bestFit="1" customWidth="1"/>
    <col min="8460" max="8460" width="11.81640625" style="2985" customWidth="1"/>
    <col min="8461" max="8461" width="12.7265625" style="2985" customWidth="1"/>
    <col min="8462" max="8462" width="19.26953125" style="2985" bestFit="1" customWidth="1"/>
    <col min="8463" max="8710" width="8.7265625" style="2985"/>
    <col min="8711" max="8711" width="26.54296875" style="2985" bestFit="1" customWidth="1"/>
    <col min="8712" max="8712" width="12.453125" style="2985" customWidth="1"/>
    <col min="8713" max="8713" width="13.26953125" style="2985" customWidth="1"/>
    <col min="8714" max="8715" width="12.54296875" style="2985" bestFit="1" customWidth="1"/>
    <col min="8716" max="8716" width="11.81640625" style="2985" customWidth="1"/>
    <col min="8717" max="8717" width="12.7265625" style="2985" customWidth="1"/>
    <col min="8718" max="8718" width="19.26953125" style="2985" bestFit="1" customWidth="1"/>
    <col min="8719" max="8966" width="8.7265625" style="2985"/>
    <col min="8967" max="8967" width="26.54296875" style="2985" bestFit="1" customWidth="1"/>
    <col min="8968" max="8968" width="12.453125" style="2985" customWidth="1"/>
    <col min="8969" max="8969" width="13.26953125" style="2985" customWidth="1"/>
    <col min="8970" max="8971" width="12.54296875" style="2985" bestFit="1" customWidth="1"/>
    <col min="8972" max="8972" width="11.81640625" style="2985" customWidth="1"/>
    <col min="8973" max="8973" width="12.7265625" style="2985" customWidth="1"/>
    <col min="8974" max="8974" width="19.26953125" style="2985" bestFit="1" customWidth="1"/>
    <col min="8975" max="9222" width="8.7265625" style="2985"/>
    <col min="9223" max="9223" width="26.54296875" style="2985" bestFit="1" customWidth="1"/>
    <col min="9224" max="9224" width="12.453125" style="2985" customWidth="1"/>
    <col min="9225" max="9225" width="13.26953125" style="2985" customWidth="1"/>
    <col min="9226" max="9227" width="12.54296875" style="2985" bestFit="1" customWidth="1"/>
    <col min="9228" max="9228" width="11.81640625" style="2985" customWidth="1"/>
    <col min="9229" max="9229" width="12.7265625" style="2985" customWidth="1"/>
    <col min="9230" max="9230" width="19.26953125" style="2985" bestFit="1" customWidth="1"/>
    <col min="9231" max="9478" width="8.7265625" style="2985"/>
    <col min="9479" max="9479" width="26.54296875" style="2985" bestFit="1" customWidth="1"/>
    <col min="9480" max="9480" width="12.453125" style="2985" customWidth="1"/>
    <col min="9481" max="9481" width="13.26953125" style="2985" customWidth="1"/>
    <col min="9482" max="9483" width="12.54296875" style="2985" bestFit="1" customWidth="1"/>
    <col min="9484" max="9484" width="11.81640625" style="2985" customWidth="1"/>
    <col min="9485" max="9485" width="12.7265625" style="2985" customWidth="1"/>
    <col min="9486" max="9486" width="19.26953125" style="2985" bestFit="1" customWidth="1"/>
    <col min="9487" max="9734" width="8.7265625" style="2985"/>
    <col min="9735" max="9735" width="26.54296875" style="2985" bestFit="1" customWidth="1"/>
    <col min="9736" max="9736" width="12.453125" style="2985" customWidth="1"/>
    <col min="9737" max="9737" width="13.26953125" style="2985" customWidth="1"/>
    <col min="9738" max="9739" width="12.54296875" style="2985" bestFit="1" customWidth="1"/>
    <col min="9740" max="9740" width="11.81640625" style="2985" customWidth="1"/>
    <col min="9741" max="9741" width="12.7265625" style="2985" customWidth="1"/>
    <col min="9742" max="9742" width="19.26953125" style="2985" bestFit="1" customWidth="1"/>
    <col min="9743" max="9990" width="8.7265625" style="2985"/>
    <col min="9991" max="9991" width="26.54296875" style="2985" bestFit="1" customWidth="1"/>
    <col min="9992" max="9992" width="12.453125" style="2985" customWidth="1"/>
    <col min="9993" max="9993" width="13.26953125" style="2985" customWidth="1"/>
    <col min="9994" max="9995" width="12.54296875" style="2985" bestFit="1" customWidth="1"/>
    <col min="9996" max="9996" width="11.81640625" style="2985" customWidth="1"/>
    <col min="9997" max="9997" width="12.7265625" style="2985" customWidth="1"/>
    <col min="9998" max="9998" width="19.26953125" style="2985" bestFit="1" customWidth="1"/>
    <col min="9999" max="10246" width="8.7265625" style="2985"/>
    <col min="10247" max="10247" width="26.54296875" style="2985" bestFit="1" customWidth="1"/>
    <col min="10248" max="10248" width="12.453125" style="2985" customWidth="1"/>
    <col min="10249" max="10249" width="13.26953125" style="2985" customWidth="1"/>
    <col min="10250" max="10251" width="12.54296875" style="2985" bestFit="1" customWidth="1"/>
    <col min="10252" max="10252" width="11.81640625" style="2985" customWidth="1"/>
    <col min="10253" max="10253" width="12.7265625" style="2985" customWidth="1"/>
    <col min="10254" max="10254" width="19.26953125" style="2985" bestFit="1" customWidth="1"/>
    <col min="10255" max="10502" width="8.7265625" style="2985"/>
    <col min="10503" max="10503" width="26.54296875" style="2985" bestFit="1" customWidth="1"/>
    <col min="10504" max="10504" width="12.453125" style="2985" customWidth="1"/>
    <col min="10505" max="10505" width="13.26953125" style="2985" customWidth="1"/>
    <col min="10506" max="10507" width="12.54296875" style="2985" bestFit="1" customWidth="1"/>
    <col min="10508" max="10508" width="11.81640625" style="2985" customWidth="1"/>
    <col min="10509" max="10509" width="12.7265625" style="2985" customWidth="1"/>
    <col min="10510" max="10510" width="19.26953125" style="2985" bestFit="1" customWidth="1"/>
    <col min="10511" max="10758" width="8.7265625" style="2985"/>
    <col min="10759" max="10759" width="26.54296875" style="2985" bestFit="1" customWidth="1"/>
    <col min="10760" max="10760" width="12.453125" style="2985" customWidth="1"/>
    <col min="10761" max="10761" width="13.26953125" style="2985" customWidth="1"/>
    <col min="10762" max="10763" width="12.54296875" style="2985" bestFit="1" customWidth="1"/>
    <col min="10764" max="10764" width="11.81640625" style="2985" customWidth="1"/>
    <col min="10765" max="10765" width="12.7265625" style="2985" customWidth="1"/>
    <col min="10766" max="10766" width="19.26953125" style="2985" bestFit="1" customWidth="1"/>
    <col min="10767" max="11014" width="8.7265625" style="2985"/>
    <col min="11015" max="11015" width="26.54296875" style="2985" bestFit="1" customWidth="1"/>
    <col min="11016" max="11016" width="12.453125" style="2985" customWidth="1"/>
    <col min="11017" max="11017" width="13.26953125" style="2985" customWidth="1"/>
    <col min="11018" max="11019" width="12.54296875" style="2985" bestFit="1" customWidth="1"/>
    <col min="11020" max="11020" width="11.81640625" style="2985" customWidth="1"/>
    <col min="11021" max="11021" width="12.7265625" style="2985" customWidth="1"/>
    <col min="11022" max="11022" width="19.26953125" style="2985" bestFit="1" customWidth="1"/>
    <col min="11023" max="11270" width="8.7265625" style="2985"/>
    <col min="11271" max="11271" width="26.54296875" style="2985" bestFit="1" customWidth="1"/>
    <col min="11272" max="11272" width="12.453125" style="2985" customWidth="1"/>
    <col min="11273" max="11273" width="13.26953125" style="2985" customWidth="1"/>
    <col min="11274" max="11275" width="12.54296875" style="2985" bestFit="1" customWidth="1"/>
    <col min="11276" max="11276" width="11.81640625" style="2985" customWidth="1"/>
    <col min="11277" max="11277" width="12.7265625" style="2985" customWidth="1"/>
    <col min="11278" max="11278" width="19.26953125" style="2985" bestFit="1" customWidth="1"/>
    <col min="11279" max="11526" width="8.7265625" style="2985"/>
    <col min="11527" max="11527" width="26.54296875" style="2985" bestFit="1" customWidth="1"/>
    <col min="11528" max="11528" width="12.453125" style="2985" customWidth="1"/>
    <col min="11529" max="11529" width="13.26953125" style="2985" customWidth="1"/>
    <col min="11530" max="11531" width="12.54296875" style="2985" bestFit="1" customWidth="1"/>
    <col min="11532" max="11532" width="11.81640625" style="2985" customWidth="1"/>
    <col min="11533" max="11533" width="12.7265625" style="2985" customWidth="1"/>
    <col min="11534" max="11534" width="19.26953125" style="2985" bestFit="1" customWidth="1"/>
    <col min="11535" max="11782" width="8.7265625" style="2985"/>
    <col min="11783" max="11783" width="26.54296875" style="2985" bestFit="1" customWidth="1"/>
    <col min="11784" max="11784" width="12.453125" style="2985" customWidth="1"/>
    <col min="11785" max="11785" width="13.26953125" style="2985" customWidth="1"/>
    <col min="11786" max="11787" width="12.54296875" style="2985" bestFit="1" customWidth="1"/>
    <col min="11788" max="11788" width="11.81640625" style="2985" customWidth="1"/>
    <col min="11789" max="11789" width="12.7265625" style="2985" customWidth="1"/>
    <col min="11790" max="11790" width="19.26953125" style="2985" bestFit="1" customWidth="1"/>
    <col min="11791" max="12038" width="8.7265625" style="2985"/>
    <col min="12039" max="12039" width="26.54296875" style="2985" bestFit="1" customWidth="1"/>
    <col min="12040" max="12040" width="12.453125" style="2985" customWidth="1"/>
    <col min="12041" max="12041" width="13.26953125" style="2985" customWidth="1"/>
    <col min="12042" max="12043" width="12.54296875" style="2985" bestFit="1" customWidth="1"/>
    <col min="12044" max="12044" width="11.81640625" style="2985" customWidth="1"/>
    <col min="12045" max="12045" width="12.7265625" style="2985" customWidth="1"/>
    <col min="12046" max="12046" width="19.26953125" style="2985" bestFit="1" customWidth="1"/>
    <col min="12047" max="12294" width="8.7265625" style="2985"/>
    <col min="12295" max="12295" width="26.54296875" style="2985" bestFit="1" customWidth="1"/>
    <col min="12296" max="12296" width="12.453125" style="2985" customWidth="1"/>
    <col min="12297" max="12297" width="13.26953125" style="2985" customWidth="1"/>
    <col min="12298" max="12299" width="12.54296875" style="2985" bestFit="1" customWidth="1"/>
    <col min="12300" max="12300" width="11.81640625" style="2985" customWidth="1"/>
    <col min="12301" max="12301" width="12.7265625" style="2985" customWidth="1"/>
    <col min="12302" max="12302" width="19.26953125" style="2985" bestFit="1" customWidth="1"/>
    <col min="12303" max="12550" width="8.7265625" style="2985"/>
    <col min="12551" max="12551" width="26.54296875" style="2985" bestFit="1" customWidth="1"/>
    <col min="12552" max="12552" width="12.453125" style="2985" customWidth="1"/>
    <col min="12553" max="12553" width="13.26953125" style="2985" customWidth="1"/>
    <col min="12554" max="12555" width="12.54296875" style="2985" bestFit="1" customWidth="1"/>
    <col min="12556" max="12556" width="11.81640625" style="2985" customWidth="1"/>
    <col min="12557" max="12557" width="12.7265625" style="2985" customWidth="1"/>
    <col min="12558" max="12558" width="19.26953125" style="2985" bestFit="1" customWidth="1"/>
    <col min="12559" max="12806" width="8.7265625" style="2985"/>
    <col min="12807" max="12807" width="26.54296875" style="2985" bestFit="1" customWidth="1"/>
    <col min="12808" max="12808" width="12.453125" style="2985" customWidth="1"/>
    <col min="12809" max="12809" width="13.26953125" style="2985" customWidth="1"/>
    <col min="12810" max="12811" width="12.54296875" style="2985" bestFit="1" customWidth="1"/>
    <col min="12812" max="12812" width="11.81640625" style="2985" customWidth="1"/>
    <col min="12813" max="12813" width="12.7265625" style="2985" customWidth="1"/>
    <col min="12814" max="12814" width="19.26953125" style="2985" bestFit="1" customWidth="1"/>
    <col min="12815" max="13062" width="8.7265625" style="2985"/>
    <col min="13063" max="13063" width="26.54296875" style="2985" bestFit="1" customWidth="1"/>
    <col min="13064" max="13064" width="12.453125" style="2985" customWidth="1"/>
    <col min="13065" max="13065" width="13.26953125" style="2985" customWidth="1"/>
    <col min="13066" max="13067" width="12.54296875" style="2985" bestFit="1" customWidth="1"/>
    <col min="13068" max="13068" width="11.81640625" style="2985" customWidth="1"/>
    <col min="13069" max="13069" width="12.7265625" style="2985" customWidth="1"/>
    <col min="13070" max="13070" width="19.26953125" style="2985" bestFit="1" customWidth="1"/>
    <col min="13071" max="13318" width="8.7265625" style="2985"/>
    <col min="13319" max="13319" width="26.54296875" style="2985" bestFit="1" customWidth="1"/>
    <col min="13320" max="13320" width="12.453125" style="2985" customWidth="1"/>
    <col min="13321" max="13321" width="13.26953125" style="2985" customWidth="1"/>
    <col min="13322" max="13323" width="12.54296875" style="2985" bestFit="1" customWidth="1"/>
    <col min="13324" max="13324" width="11.81640625" style="2985" customWidth="1"/>
    <col min="13325" max="13325" width="12.7265625" style="2985" customWidth="1"/>
    <col min="13326" max="13326" width="19.26953125" style="2985" bestFit="1" customWidth="1"/>
    <col min="13327" max="13574" width="8.7265625" style="2985"/>
    <col min="13575" max="13575" width="26.54296875" style="2985" bestFit="1" customWidth="1"/>
    <col min="13576" max="13576" width="12.453125" style="2985" customWidth="1"/>
    <col min="13577" max="13577" width="13.26953125" style="2985" customWidth="1"/>
    <col min="13578" max="13579" width="12.54296875" style="2985" bestFit="1" customWidth="1"/>
    <col min="13580" max="13580" width="11.81640625" style="2985" customWidth="1"/>
    <col min="13581" max="13581" width="12.7265625" style="2985" customWidth="1"/>
    <col min="13582" max="13582" width="19.26953125" style="2985" bestFit="1" customWidth="1"/>
    <col min="13583" max="13830" width="8.7265625" style="2985"/>
    <col min="13831" max="13831" width="26.54296875" style="2985" bestFit="1" customWidth="1"/>
    <col min="13832" max="13832" width="12.453125" style="2985" customWidth="1"/>
    <col min="13833" max="13833" width="13.26953125" style="2985" customWidth="1"/>
    <col min="13834" max="13835" width="12.54296875" style="2985" bestFit="1" customWidth="1"/>
    <col min="13836" max="13836" width="11.81640625" style="2985" customWidth="1"/>
    <col min="13837" max="13837" width="12.7265625" style="2985" customWidth="1"/>
    <col min="13838" max="13838" width="19.26953125" style="2985" bestFit="1" customWidth="1"/>
    <col min="13839" max="14086" width="8.7265625" style="2985"/>
    <col min="14087" max="14087" width="26.54296875" style="2985" bestFit="1" customWidth="1"/>
    <col min="14088" max="14088" width="12.453125" style="2985" customWidth="1"/>
    <col min="14089" max="14089" width="13.26953125" style="2985" customWidth="1"/>
    <col min="14090" max="14091" width="12.54296875" style="2985" bestFit="1" customWidth="1"/>
    <col min="14092" max="14092" width="11.81640625" style="2985" customWidth="1"/>
    <col min="14093" max="14093" width="12.7265625" style="2985" customWidth="1"/>
    <col min="14094" max="14094" width="19.26953125" style="2985" bestFit="1" customWidth="1"/>
    <col min="14095" max="14342" width="8.7265625" style="2985"/>
    <col min="14343" max="14343" width="26.54296875" style="2985" bestFit="1" customWidth="1"/>
    <col min="14344" max="14344" width="12.453125" style="2985" customWidth="1"/>
    <col min="14345" max="14345" width="13.26953125" style="2985" customWidth="1"/>
    <col min="14346" max="14347" width="12.54296875" style="2985" bestFit="1" customWidth="1"/>
    <col min="14348" max="14348" width="11.81640625" style="2985" customWidth="1"/>
    <col min="14349" max="14349" width="12.7265625" style="2985" customWidth="1"/>
    <col min="14350" max="14350" width="19.26953125" style="2985" bestFit="1" customWidth="1"/>
    <col min="14351" max="14598" width="8.7265625" style="2985"/>
    <col min="14599" max="14599" width="26.54296875" style="2985" bestFit="1" customWidth="1"/>
    <col min="14600" max="14600" width="12.453125" style="2985" customWidth="1"/>
    <col min="14601" max="14601" width="13.26953125" style="2985" customWidth="1"/>
    <col min="14602" max="14603" width="12.54296875" style="2985" bestFit="1" customWidth="1"/>
    <col min="14604" max="14604" width="11.81640625" style="2985" customWidth="1"/>
    <col min="14605" max="14605" width="12.7265625" style="2985" customWidth="1"/>
    <col min="14606" max="14606" width="19.26953125" style="2985" bestFit="1" customWidth="1"/>
    <col min="14607" max="14854" width="8.7265625" style="2985"/>
    <col min="14855" max="14855" width="26.54296875" style="2985" bestFit="1" customWidth="1"/>
    <col min="14856" max="14856" width="12.453125" style="2985" customWidth="1"/>
    <col min="14857" max="14857" width="13.26953125" style="2985" customWidth="1"/>
    <col min="14858" max="14859" width="12.54296875" style="2985" bestFit="1" customWidth="1"/>
    <col min="14860" max="14860" width="11.81640625" style="2985" customWidth="1"/>
    <col min="14861" max="14861" width="12.7265625" style="2985" customWidth="1"/>
    <col min="14862" max="14862" width="19.26953125" style="2985" bestFit="1" customWidth="1"/>
    <col min="14863" max="15110" width="8.7265625" style="2985"/>
    <col min="15111" max="15111" width="26.54296875" style="2985" bestFit="1" customWidth="1"/>
    <col min="15112" max="15112" width="12.453125" style="2985" customWidth="1"/>
    <col min="15113" max="15113" width="13.26953125" style="2985" customWidth="1"/>
    <col min="15114" max="15115" width="12.54296875" style="2985" bestFit="1" customWidth="1"/>
    <col min="15116" max="15116" width="11.81640625" style="2985" customWidth="1"/>
    <col min="15117" max="15117" width="12.7265625" style="2985" customWidth="1"/>
    <col min="15118" max="15118" width="19.26953125" style="2985" bestFit="1" customWidth="1"/>
    <col min="15119" max="15366" width="8.7265625" style="2985"/>
    <col min="15367" max="15367" width="26.54296875" style="2985" bestFit="1" customWidth="1"/>
    <col min="15368" max="15368" width="12.453125" style="2985" customWidth="1"/>
    <col min="15369" max="15369" width="13.26953125" style="2985" customWidth="1"/>
    <col min="15370" max="15371" width="12.54296875" style="2985" bestFit="1" customWidth="1"/>
    <col min="15372" max="15372" width="11.81640625" style="2985" customWidth="1"/>
    <col min="15373" max="15373" width="12.7265625" style="2985" customWidth="1"/>
    <col min="15374" max="15374" width="19.26953125" style="2985" bestFit="1" customWidth="1"/>
    <col min="15375" max="15622" width="8.7265625" style="2985"/>
    <col min="15623" max="15623" width="26.54296875" style="2985" bestFit="1" customWidth="1"/>
    <col min="15624" max="15624" width="12.453125" style="2985" customWidth="1"/>
    <col min="15625" max="15625" width="13.26953125" style="2985" customWidth="1"/>
    <col min="15626" max="15627" width="12.54296875" style="2985" bestFit="1" customWidth="1"/>
    <col min="15628" max="15628" width="11.81640625" style="2985" customWidth="1"/>
    <col min="15629" max="15629" width="12.7265625" style="2985" customWidth="1"/>
    <col min="15630" max="15630" width="19.26953125" style="2985" bestFit="1" customWidth="1"/>
    <col min="15631" max="15878" width="8.7265625" style="2985"/>
    <col min="15879" max="15879" width="26.54296875" style="2985" bestFit="1" customWidth="1"/>
    <col min="15880" max="15880" width="12.453125" style="2985" customWidth="1"/>
    <col min="15881" max="15881" width="13.26953125" style="2985" customWidth="1"/>
    <col min="15882" max="15883" width="12.54296875" style="2985" bestFit="1" customWidth="1"/>
    <col min="15884" max="15884" width="11.81640625" style="2985" customWidth="1"/>
    <col min="15885" max="15885" width="12.7265625" style="2985" customWidth="1"/>
    <col min="15886" max="15886" width="19.26953125" style="2985" bestFit="1" customWidth="1"/>
    <col min="15887" max="16134" width="8.7265625" style="2985"/>
    <col min="16135" max="16135" width="26.54296875" style="2985" bestFit="1" customWidth="1"/>
    <col min="16136" max="16136" width="12.453125" style="2985" customWidth="1"/>
    <col min="16137" max="16137" width="13.26953125" style="2985" customWidth="1"/>
    <col min="16138" max="16139" width="12.54296875" style="2985" bestFit="1" customWidth="1"/>
    <col min="16140" max="16140" width="11.81640625" style="2985" customWidth="1"/>
    <col min="16141" max="16141" width="12.7265625" style="2985" customWidth="1"/>
    <col min="16142" max="16142" width="19.26953125" style="2985" bestFit="1" customWidth="1"/>
    <col min="16143" max="16384" width="8.7265625" style="2985"/>
  </cols>
  <sheetData>
    <row r="1" spans="1:15">
      <c r="A1" s="3901" t="s">
        <v>3077</v>
      </c>
      <c r="B1" s="3901"/>
    </row>
    <row r="2" spans="1:15">
      <c r="A2" s="3164" t="s">
        <v>1605</v>
      </c>
      <c r="B2" s="3165"/>
      <c r="C2" s="3165"/>
      <c r="D2" s="3165"/>
      <c r="E2" s="3165"/>
      <c r="F2" s="3165"/>
      <c r="G2" s="3165"/>
      <c r="H2" s="3165"/>
      <c r="I2" s="3165"/>
      <c r="J2" s="3165"/>
      <c r="K2" s="3165"/>
      <c r="L2" s="3165"/>
      <c r="M2" s="3165"/>
      <c r="N2" s="3165"/>
      <c r="O2" s="3165"/>
    </row>
    <row r="3" spans="1:15">
      <c r="A3" s="2986" t="s">
        <v>3078</v>
      </c>
      <c r="B3" s="2986"/>
      <c r="C3" s="2986"/>
      <c r="D3" s="2986"/>
      <c r="E3" s="2986"/>
      <c r="F3" s="2986"/>
      <c r="G3" s="2986"/>
      <c r="H3" s="2986"/>
      <c r="I3" s="2986"/>
      <c r="J3" s="2986"/>
      <c r="K3" s="2986"/>
      <c r="L3" s="2986"/>
      <c r="M3" s="2986"/>
      <c r="N3" s="2986"/>
      <c r="O3" s="3111"/>
    </row>
    <row r="4" spans="1:15">
      <c r="C4" s="3861" t="s">
        <v>3079</v>
      </c>
      <c r="D4" s="3861"/>
      <c r="E4" s="3861"/>
      <c r="F4" s="3861"/>
      <c r="G4" s="3861" t="s">
        <v>3080</v>
      </c>
      <c r="H4" s="3861"/>
      <c r="I4" s="3861"/>
      <c r="J4" s="3861"/>
      <c r="K4" s="3861" t="s">
        <v>3081</v>
      </c>
      <c r="L4" s="3861"/>
      <c r="M4" s="3861"/>
      <c r="N4" s="3861"/>
      <c r="O4" s="3166"/>
    </row>
    <row r="5" spans="1:15" ht="12.75" customHeight="1">
      <c r="A5" s="3847" t="s">
        <v>106</v>
      </c>
      <c r="B5" s="3167" t="s">
        <v>14</v>
      </c>
      <c r="C5" s="3895" t="s">
        <v>3082</v>
      </c>
      <c r="D5" s="3896"/>
      <c r="E5" s="3895" t="s">
        <v>3083</v>
      </c>
      <c r="F5" s="3896"/>
      <c r="G5" s="3895" t="s">
        <v>3084</v>
      </c>
      <c r="H5" s="3896"/>
      <c r="I5" s="3895" t="s">
        <v>3085</v>
      </c>
      <c r="J5" s="3896"/>
      <c r="K5" s="3895" t="s">
        <v>3086</v>
      </c>
      <c r="L5" s="3896"/>
      <c r="M5" s="3895" t="s">
        <v>3087</v>
      </c>
      <c r="N5" s="3896"/>
      <c r="O5" s="3847" t="s">
        <v>3088</v>
      </c>
    </row>
    <row r="6" spans="1:15" ht="15" customHeight="1">
      <c r="A6" s="3848"/>
      <c r="B6" s="3167" t="s">
        <v>3089</v>
      </c>
      <c r="C6" s="3897" t="s">
        <v>3090</v>
      </c>
      <c r="D6" s="3898"/>
      <c r="E6" s="3897" t="s">
        <v>3090</v>
      </c>
      <c r="F6" s="3898"/>
      <c r="G6" s="3897" t="s">
        <v>3090</v>
      </c>
      <c r="H6" s="3898"/>
      <c r="I6" s="3897" t="s">
        <v>3090</v>
      </c>
      <c r="J6" s="3898"/>
      <c r="K6" s="3897" t="s">
        <v>3090</v>
      </c>
      <c r="L6" s="3898"/>
      <c r="M6" s="3897" t="s">
        <v>3090</v>
      </c>
      <c r="N6" s="3898"/>
      <c r="O6" s="3848"/>
    </row>
    <row r="7" spans="1:15" ht="34.5" customHeight="1">
      <c r="A7" s="3848"/>
      <c r="B7" s="3168" t="s">
        <v>3091</v>
      </c>
      <c r="C7" s="3899"/>
      <c r="D7" s="3900"/>
      <c r="E7" s="3899"/>
      <c r="F7" s="3900"/>
      <c r="G7" s="3899"/>
      <c r="H7" s="3900"/>
      <c r="I7" s="3899"/>
      <c r="J7" s="3900"/>
      <c r="K7" s="3899"/>
      <c r="L7" s="3900"/>
      <c r="M7" s="3899"/>
      <c r="N7" s="3900"/>
      <c r="O7" s="3848"/>
    </row>
    <row r="8" spans="1:15">
      <c r="A8" s="3848"/>
      <c r="B8" s="3168" t="s">
        <v>3092</v>
      </c>
      <c r="C8" s="3169" t="s">
        <v>3093</v>
      </c>
      <c r="D8" s="3169" t="s">
        <v>3094</v>
      </c>
      <c r="E8" s="3169" t="s">
        <v>3093</v>
      </c>
      <c r="F8" s="3169" t="s">
        <v>3094</v>
      </c>
      <c r="G8" s="3169" t="s">
        <v>3093</v>
      </c>
      <c r="H8" s="3169" t="s">
        <v>3094</v>
      </c>
      <c r="I8" s="3169" t="s">
        <v>3093</v>
      </c>
      <c r="J8" s="3169" t="s">
        <v>3094</v>
      </c>
      <c r="K8" s="3169" t="s">
        <v>3093</v>
      </c>
      <c r="L8" s="3169" t="s">
        <v>3094</v>
      </c>
      <c r="M8" s="3169" t="s">
        <v>3093</v>
      </c>
      <c r="N8" s="3169" t="s">
        <v>3094</v>
      </c>
      <c r="O8" s="3848"/>
    </row>
    <row r="9" spans="1:15">
      <c r="A9" s="3849"/>
      <c r="B9" s="3170" t="s">
        <v>3095</v>
      </c>
      <c r="C9" s="3169" t="s">
        <v>3096</v>
      </c>
      <c r="D9" s="3169" t="s">
        <v>3097</v>
      </c>
      <c r="E9" s="3169" t="s">
        <v>3096</v>
      </c>
      <c r="F9" s="3169" t="s">
        <v>3097</v>
      </c>
      <c r="G9" s="3169" t="s">
        <v>3096</v>
      </c>
      <c r="H9" s="3169" t="s">
        <v>3097</v>
      </c>
      <c r="I9" s="3169" t="s">
        <v>3096</v>
      </c>
      <c r="J9" s="3169" t="s">
        <v>3097</v>
      </c>
      <c r="K9" s="3169" t="s">
        <v>3096</v>
      </c>
      <c r="L9" s="3169" t="s">
        <v>3097</v>
      </c>
      <c r="M9" s="3169" t="s">
        <v>3096</v>
      </c>
      <c r="N9" s="3169" t="s">
        <v>3097</v>
      </c>
      <c r="O9" s="3849"/>
    </row>
    <row r="10" spans="1:15">
      <c r="A10" s="3085"/>
      <c r="B10" s="3085"/>
      <c r="C10" s="3085"/>
      <c r="D10" s="3085"/>
      <c r="E10" s="3085"/>
      <c r="F10" s="3085"/>
      <c r="G10" s="3085"/>
      <c r="H10" s="3085"/>
      <c r="I10" s="3085"/>
      <c r="J10" s="3085"/>
      <c r="K10" s="3085"/>
      <c r="L10" s="3085"/>
      <c r="M10" s="3085"/>
      <c r="N10" s="3085"/>
      <c r="O10" s="3085"/>
    </row>
    <row r="11" spans="1:15" s="2994" customFormat="1">
      <c r="A11" s="3171">
        <v>1</v>
      </c>
      <c r="B11" s="2992" t="s">
        <v>2458</v>
      </c>
      <c r="C11" s="2998">
        <v>3.01</v>
      </c>
      <c r="D11" s="2998">
        <v>4.5</v>
      </c>
      <c r="E11" s="2998">
        <v>3.3</v>
      </c>
      <c r="F11" s="2998">
        <v>4</v>
      </c>
      <c r="G11" s="2998">
        <v>3.1</v>
      </c>
      <c r="H11" s="2998">
        <v>4.0999999999999996</v>
      </c>
      <c r="I11" s="3172">
        <v>3.05</v>
      </c>
      <c r="J11" s="3172">
        <v>4.0999999999999996</v>
      </c>
      <c r="K11" s="3173">
        <v>3.5</v>
      </c>
      <c r="L11" s="3172">
        <v>3.3</v>
      </c>
      <c r="M11" s="3172">
        <v>3.15</v>
      </c>
      <c r="N11" s="3172">
        <v>4.0999999999999996</v>
      </c>
      <c r="O11" s="2992"/>
    </row>
    <row r="12" spans="1:15" s="2994" customFormat="1">
      <c r="A12" s="3171">
        <v>2</v>
      </c>
      <c r="B12" s="2992" t="s">
        <v>2494</v>
      </c>
      <c r="C12" s="2998">
        <v>3.75</v>
      </c>
      <c r="D12" s="2998">
        <v>5.24</v>
      </c>
      <c r="E12" s="2998">
        <v>3.15</v>
      </c>
      <c r="F12" s="2998">
        <v>5.01</v>
      </c>
      <c r="G12" s="2998">
        <v>3.12</v>
      </c>
      <c r="H12" s="2998">
        <v>5.0999999999999996</v>
      </c>
      <c r="I12" s="3172">
        <v>3.1</v>
      </c>
      <c r="J12" s="3172">
        <v>5</v>
      </c>
      <c r="K12" s="3172">
        <v>3.8</v>
      </c>
      <c r="L12" s="3172">
        <v>3.21</v>
      </c>
      <c r="M12" s="3172">
        <v>3.95</v>
      </c>
      <c r="N12" s="3172">
        <v>4.2</v>
      </c>
      <c r="O12" s="2992"/>
    </row>
    <row r="13" spans="1:15" s="2994" customFormat="1">
      <c r="A13" s="3171">
        <v>3</v>
      </c>
      <c r="B13" s="2992" t="s">
        <v>2457</v>
      </c>
      <c r="C13" s="2998">
        <v>5.54</v>
      </c>
      <c r="D13" s="2998">
        <v>5.45</v>
      </c>
      <c r="E13" s="2998">
        <v>4.2</v>
      </c>
      <c r="F13" s="2998">
        <v>5.14</v>
      </c>
      <c r="G13" s="2998">
        <v>4.0999999999999996</v>
      </c>
      <c r="H13" s="2998">
        <v>5.12</v>
      </c>
      <c r="I13" s="3172">
        <v>3.16</v>
      </c>
      <c r="J13" s="3172">
        <v>4.5999999999999996</v>
      </c>
      <c r="K13" s="3172">
        <v>4.41</v>
      </c>
      <c r="L13" s="3172">
        <v>4.1500000000000004</v>
      </c>
      <c r="M13" s="3172">
        <v>3.04</v>
      </c>
      <c r="N13" s="3172">
        <v>4.5199999999999996</v>
      </c>
      <c r="O13" s="2992"/>
    </row>
    <row r="14" spans="1:15" s="2994" customFormat="1">
      <c r="A14" s="3171">
        <v>4</v>
      </c>
      <c r="B14" s="2992" t="s">
        <v>2486</v>
      </c>
      <c r="C14" s="2998">
        <v>5.35</v>
      </c>
      <c r="D14" s="2998">
        <v>5.55</v>
      </c>
      <c r="E14" s="2998">
        <v>4.1500000000000004</v>
      </c>
      <c r="F14" s="2998">
        <v>5.46</v>
      </c>
      <c r="G14" s="2998">
        <v>4.04</v>
      </c>
      <c r="H14" s="2998">
        <v>5.16</v>
      </c>
      <c r="I14" s="3172">
        <v>3.31</v>
      </c>
      <c r="J14" s="3172">
        <v>4.3899999999999997</v>
      </c>
      <c r="K14" s="3172">
        <v>4.28</v>
      </c>
      <c r="L14" s="3172">
        <v>4.4000000000000004</v>
      </c>
      <c r="M14" s="3172">
        <v>3.1</v>
      </c>
      <c r="N14" s="3172">
        <v>4.8499999999999996</v>
      </c>
      <c r="O14" s="2992"/>
    </row>
    <row r="15" spans="1:15" s="2994" customFormat="1">
      <c r="A15" s="3171">
        <v>5</v>
      </c>
      <c r="B15" s="2992" t="s">
        <v>3098</v>
      </c>
      <c r="C15" s="2998">
        <v>5.14</v>
      </c>
      <c r="D15" s="2998">
        <v>5.12</v>
      </c>
      <c r="E15" s="2998">
        <v>4.6100000000000003</v>
      </c>
      <c r="F15" s="2998">
        <v>5.14</v>
      </c>
      <c r="G15" s="2998">
        <v>4.5</v>
      </c>
      <c r="H15" s="2998">
        <v>5.1100000000000003</v>
      </c>
      <c r="I15" s="3172">
        <v>4.05</v>
      </c>
      <c r="J15" s="3172">
        <v>4.04</v>
      </c>
      <c r="K15" s="3172">
        <v>4.84</v>
      </c>
      <c r="L15" s="3172">
        <v>4.3499999999999996</v>
      </c>
      <c r="M15" s="3172">
        <v>3.6</v>
      </c>
      <c r="N15" s="3172">
        <v>3.75</v>
      </c>
      <c r="O15" s="2992"/>
    </row>
    <row r="16" spans="1:15" s="2994" customFormat="1">
      <c r="A16" s="3171">
        <v>6</v>
      </c>
      <c r="B16" s="2992" t="s">
        <v>3099</v>
      </c>
      <c r="C16" s="2998">
        <v>5.0999999999999996</v>
      </c>
      <c r="D16" s="2998">
        <v>5.0599999999999996</v>
      </c>
      <c r="E16" s="2998">
        <v>4.25</v>
      </c>
      <c r="F16" s="2998">
        <v>5.0999999999999996</v>
      </c>
      <c r="G16" s="2998">
        <v>4.0999999999999996</v>
      </c>
      <c r="H16" s="2998">
        <v>5</v>
      </c>
      <c r="I16" s="3172">
        <v>3.01</v>
      </c>
      <c r="J16" s="3172">
        <v>4.9000000000000004</v>
      </c>
      <c r="K16" s="3172">
        <v>3.1</v>
      </c>
      <c r="L16" s="3172">
        <v>4.95</v>
      </c>
      <c r="M16" s="3172">
        <v>4.0599999999999996</v>
      </c>
      <c r="N16" s="3172">
        <v>4.63</v>
      </c>
      <c r="O16" s="2992"/>
    </row>
    <row r="17" spans="1:15" s="2994" customFormat="1">
      <c r="A17" s="3171">
        <v>7</v>
      </c>
      <c r="B17" s="2992"/>
      <c r="C17" s="2992"/>
      <c r="D17" s="2992"/>
      <c r="E17" s="2992"/>
      <c r="F17" s="2992"/>
      <c r="G17" s="2992"/>
      <c r="H17" s="2992"/>
      <c r="I17" s="2992"/>
      <c r="J17" s="2992"/>
      <c r="K17" s="2992"/>
      <c r="L17" s="2992"/>
      <c r="M17" s="2992"/>
      <c r="N17" s="2992"/>
      <c r="O17" s="2992"/>
    </row>
    <row r="18" spans="1:15" s="2994" customFormat="1">
      <c r="A18" s="3171">
        <v>8</v>
      </c>
      <c r="B18" s="2992"/>
      <c r="C18" s="2992"/>
      <c r="D18" s="2992"/>
      <c r="E18" s="2992"/>
      <c r="F18" s="2992"/>
      <c r="G18" s="2992"/>
      <c r="H18" s="2992"/>
      <c r="I18" s="2992"/>
      <c r="J18" s="2992"/>
      <c r="K18" s="2992"/>
      <c r="L18" s="2992"/>
      <c r="M18" s="2992"/>
      <c r="N18" s="2992"/>
      <c r="O18" s="2992"/>
    </row>
    <row r="19" spans="1:15" s="2994" customFormat="1">
      <c r="A19" s="3171">
        <v>9</v>
      </c>
      <c r="B19" s="2992"/>
      <c r="C19" s="2992"/>
      <c r="D19" s="2992"/>
      <c r="E19" s="2992"/>
      <c r="F19" s="2992"/>
      <c r="G19" s="2992"/>
      <c r="H19" s="2992"/>
      <c r="I19" s="2992"/>
      <c r="J19" s="2992"/>
      <c r="K19" s="2992"/>
      <c r="L19" s="2992"/>
      <c r="M19" s="2992"/>
      <c r="N19" s="2992"/>
      <c r="O19" s="2992"/>
    </row>
    <row r="20" spans="1:15" s="2994" customFormat="1">
      <c r="A20" s="3171">
        <v>10</v>
      </c>
      <c r="B20" s="2992"/>
      <c r="C20" s="2992"/>
      <c r="D20" s="2992"/>
      <c r="E20" s="2992"/>
      <c r="F20" s="2992"/>
      <c r="G20" s="2992"/>
      <c r="H20" s="2992"/>
      <c r="I20" s="2992"/>
      <c r="J20" s="2992"/>
      <c r="K20" s="2992"/>
      <c r="L20" s="2992"/>
      <c r="M20" s="2992"/>
      <c r="N20" s="2992"/>
      <c r="O20" s="2992"/>
    </row>
    <row r="21" spans="1:15" s="2994" customFormat="1">
      <c r="A21" s="3171">
        <v>11</v>
      </c>
      <c r="B21" s="2992"/>
      <c r="C21" s="2992"/>
      <c r="D21" s="2992"/>
      <c r="E21" s="2992"/>
      <c r="F21" s="2992"/>
      <c r="G21" s="2992"/>
      <c r="H21" s="2992"/>
      <c r="I21" s="2992"/>
      <c r="J21" s="2992"/>
      <c r="K21" s="2992"/>
      <c r="L21" s="2992"/>
      <c r="M21" s="2992"/>
      <c r="N21" s="2992"/>
      <c r="O21" s="2992"/>
    </row>
    <row r="22" spans="1:15" s="2994" customFormat="1">
      <c r="A22" s="3171">
        <v>12</v>
      </c>
      <c r="B22" s="2992"/>
      <c r="C22" s="2992"/>
      <c r="D22" s="2992"/>
      <c r="E22" s="2992"/>
      <c r="F22" s="2992"/>
      <c r="G22" s="2992"/>
      <c r="H22" s="2992"/>
      <c r="I22" s="2992"/>
      <c r="J22" s="2992"/>
      <c r="K22" s="2992"/>
      <c r="L22" s="2992"/>
      <c r="M22" s="2992"/>
      <c r="N22" s="2992"/>
      <c r="O22" s="2992"/>
    </row>
    <row r="23" spans="1:15" s="2994" customFormat="1">
      <c r="A23" s="3171">
        <v>13</v>
      </c>
      <c r="B23" s="2992"/>
      <c r="C23" s="2992"/>
      <c r="D23" s="2992"/>
      <c r="E23" s="2992"/>
      <c r="F23" s="2992"/>
      <c r="G23" s="2992"/>
      <c r="H23" s="2992"/>
      <c r="I23" s="2992"/>
      <c r="J23" s="2992"/>
      <c r="K23" s="2992"/>
      <c r="L23" s="2992"/>
      <c r="M23" s="2992"/>
      <c r="N23" s="2992"/>
      <c r="O23" s="2992"/>
    </row>
    <row r="24" spans="1:15" s="2994" customFormat="1">
      <c r="A24" s="3171">
        <v>14</v>
      </c>
      <c r="B24" s="2992"/>
      <c r="C24" s="2992"/>
      <c r="D24" s="2992"/>
      <c r="E24" s="2992"/>
      <c r="F24" s="2992"/>
      <c r="G24" s="2992"/>
      <c r="H24" s="2992"/>
      <c r="I24" s="2992"/>
      <c r="J24" s="2992"/>
      <c r="K24" s="2992"/>
      <c r="L24" s="2992"/>
      <c r="M24" s="2992"/>
      <c r="N24" s="2992"/>
      <c r="O24" s="2992"/>
    </row>
    <row r="25" spans="1:15" s="2994" customFormat="1">
      <c r="A25" s="3171">
        <v>15</v>
      </c>
      <c r="B25" s="2992"/>
      <c r="C25" s="2992"/>
      <c r="D25" s="2992"/>
      <c r="E25" s="2992"/>
      <c r="F25" s="2992"/>
      <c r="G25" s="2992"/>
      <c r="H25" s="2992"/>
      <c r="I25" s="2992"/>
      <c r="J25" s="2992"/>
      <c r="K25" s="2992"/>
      <c r="L25" s="2992"/>
      <c r="M25" s="2992"/>
      <c r="N25" s="2992"/>
      <c r="O25" s="2992"/>
    </row>
    <row r="26" spans="1:15" s="2994" customFormat="1">
      <c r="A26" s="2992"/>
      <c r="B26" s="2992"/>
      <c r="C26" s="2992"/>
      <c r="D26" s="2992"/>
      <c r="E26" s="2992"/>
      <c r="F26" s="2992"/>
      <c r="G26" s="2992"/>
      <c r="H26" s="2992"/>
      <c r="I26" s="2992"/>
      <c r="J26" s="2992"/>
      <c r="K26" s="2992"/>
      <c r="L26" s="2992"/>
      <c r="M26" s="2992"/>
      <c r="N26" s="2992"/>
      <c r="O26" s="2992"/>
    </row>
    <row r="28" spans="1:15">
      <c r="M28" s="3840"/>
      <c r="N28" s="3840"/>
      <c r="O28" s="3840"/>
    </row>
    <row r="30" spans="1:15">
      <c r="O30" s="3072"/>
    </row>
  </sheetData>
  <mergeCells count="19">
    <mergeCell ref="A1:B1"/>
    <mergeCell ref="C4:F4"/>
    <mergeCell ref="G4:J4"/>
    <mergeCell ref="K4:N4"/>
    <mergeCell ref="A5:A9"/>
    <mergeCell ref="C5:D5"/>
    <mergeCell ref="E5:F5"/>
    <mergeCell ref="G5:H5"/>
    <mergeCell ref="I5:J5"/>
    <mergeCell ref="K5:L5"/>
    <mergeCell ref="M28:O28"/>
    <mergeCell ref="M5:N5"/>
    <mergeCell ref="O5:O9"/>
    <mergeCell ref="C6:D7"/>
    <mergeCell ref="E6:F7"/>
    <mergeCell ref="G6:H7"/>
    <mergeCell ref="I6:J7"/>
    <mergeCell ref="K6:L7"/>
    <mergeCell ref="M6:N7"/>
  </mergeCells>
  <pageMargins left="0.45" right="0.2" top="0.5" bottom="0.5" header="0" footer="0"/>
  <pageSetup paperSize="9" scale="95" orientation="landscape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99"/>
    <pageSetUpPr fitToPage="1"/>
  </sheetPr>
  <dimension ref="A1:K34"/>
  <sheetViews>
    <sheetView showGridLines="0" view="pageBreakPreview" zoomScale="95" zoomScaleNormal="100" zoomScaleSheetLayoutView="70" workbookViewId="0">
      <selection activeCell="O15" sqref="O15"/>
    </sheetView>
  </sheetViews>
  <sheetFormatPr defaultRowHeight="12.5"/>
  <cols>
    <col min="1" max="1" width="5.453125" style="2861" customWidth="1"/>
    <col min="2" max="2" width="47.26953125" style="2861" customWidth="1"/>
    <col min="3" max="3" width="11.54296875" style="2861" customWidth="1"/>
    <col min="4" max="5" width="12.90625" style="2861" customWidth="1"/>
    <col min="6" max="8" width="13.1796875" style="2861" customWidth="1"/>
    <col min="9" max="11" width="13.1796875" style="2861" hidden="1" customWidth="1"/>
    <col min="12" max="253" width="8.7265625" style="2861"/>
    <col min="254" max="254" width="5.453125" style="2861" customWidth="1"/>
    <col min="255" max="255" width="32.54296875" style="2861" bestFit="1" customWidth="1"/>
    <col min="256" max="509" width="8.7265625" style="2861"/>
    <col min="510" max="510" width="5.453125" style="2861" customWidth="1"/>
    <col min="511" max="511" width="32.54296875" style="2861" bestFit="1" customWidth="1"/>
    <col min="512" max="765" width="8.7265625" style="2861"/>
    <col min="766" max="766" width="5.453125" style="2861" customWidth="1"/>
    <col min="767" max="767" width="32.54296875" style="2861" bestFit="1" customWidth="1"/>
    <col min="768" max="1021" width="8.7265625" style="2861"/>
    <col min="1022" max="1022" width="5.453125" style="2861" customWidth="1"/>
    <col min="1023" max="1023" width="32.54296875" style="2861" bestFit="1" customWidth="1"/>
    <col min="1024" max="1277" width="8.7265625" style="2861"/>
    <col min="1278" max="1278" width="5.453125" style="2861" customWidth="1"/>
    <col min="1279" max="1279" width="32.54296875" style="2861" bestFit="1" customWidth="1"/>
    <col min="1280" max="1533" width="8.7265625" style="2861"/>
    <col min="1534" max="1534" width="5.453125" style="2861" customWidth="1"/>
    <col min="1535" max="1535" width="32.54296875" style="2861" bestFit="1" customWidth="1"/>
    <col min="1536" max="1789" width="8.7265625" style="2861"/>
    <col min="1790" max="1790" width="5.453125" style="2861" customWidth="1"/>
    <col min="1791" max="1791" width="32.54296875" style="2861" bestFit="1" customWidth="1"/>
    <col min="1792" max="2045" width="8.7265625" style="2861"/>
    <col min="2046" max="2046" width="5.453125" style="2861" customWidth="1"/>
    <col min="2047" max="2047" width="32.54296875" style="2861" bestFit="1" customWidth="1"/>
    <col min="2048" max="2301" width="8.7265625" style="2861"/>
    <col min="2302" max="2302" width="5.453125" style="2861" customWidth="1"/>
    <col min="2303" max="2303" width="32.54296875" style="2861" bestFit="1" customWidth="1"/>
    <col min="2304" max="2557" width="8.7265625" style="2861"/>
    <col min="2558" max="2558" width="5.453125" style="2861" customWidth="1"/>
    <col min="2559" max="2559" width="32.54296875" style="2861" bestFit="1" customWidth="1"/>
    <col min="2560" max="2813" width="8.7265625" style="2861"/>
    <col min="2814" max="2814" width="5.453125" style="2861" customWidth="1"/>
    <col min="2815" max="2815" width="32.54296875" style="2861" bestFit="1" customWidth="1"/>
    <col min="2816" max="3069" width="8.7265625" style="2861"/>
    <col min="3070" max="3070" width="5.453125" style="2861" customWidth="1"/>
    <col min="3071" max="3071" width="32.54296875" style="2861" bestFit="1" customWidth="1"/>
    <col min="3072" max="3325" width="8.7265625" style="2861"/>
    <col min="3326" max="3326" width="5.453125" style="2861" customWidth="1"/>
    <col min="3327" max="3327" width="32.54296875" style="2861" bestFit="1" customWidth="1"/>
    <col min="3328" max="3581" width="8.7265625" style="2861"/>
    <col min="3582" max="3582" width="5.453125" style="2861" customWidth="1"/>
    <col min="3583" max="3583" width="32.54296875" style="2861" bestFit="1" customWidth="1"/>
    <col min="3584" max="3837" width="8.7265625" style="2861"/>
    <col min="3838" max="3838" width="5.453125" style="2861" customWidth="1"/>
    <col min="3839" max="3839" width="32.54296875" style="2861" bestFit="1" customWidth="1"/>
    <col min="3840" max="4093" width="8.7265625" style="2861"/>
    <col min="4094" max="4094" width="5.453125" style="2861" customWidth="1"/>
    <col min="4095" max="4095" width="32.54296875" style="2861" bestFit="1" customWidth="1"/>
    <col min="4096" max="4349" width="8.7265625" style="2861"/>
    <col min="4350" max="4350" width="5.453125" style="2861" customWidth="1"/>
    <col min="4351" max="4351" width="32.54296875" style="2861" bestFit="1" customWidth="1"/>
    <col min="4352" max="4605" width="8.7265625" style="2861"/>
    <col min="4606" max="4606" width="5.453125" style="2861" customWidth="1"/>
    <col min="4607" max="4607" width="32.54296875" style="2861" bestFit="1" customWidth="1"/>
    <col min="4608" max="4861" width="8.7265625" style="2861"/>
    <col min="4862" max="4862" width="5.453125" style="2861" customWidth="1"/>
    <col min="4863" max="4863" width="32.54296875" style="2861" bestFit="1" customWidth="1"/>
    <col min="4864" max="5117" width="8.7265625" style="2861"/>
    <col min="5118" max="5118" width="5.453125" style="2861" customWidth="1"/>
    <col min="5119" max="5119" width="32.54296875" style="2861" bestFit="1" customWidth="1"/>
    <col min="5120" max="5373" width="8.7265625" style="2861"/>
    <col min="5374" max="5374" width="5.453125" style="2861" customWidth="1"/>
    <col min="5375" max="5375" width="32.54296875" style="2861" bestFit="1" customWidth="1"/>
    <col min="5376" max="5629" width="8.7265625" style="2861"/>
    <col min="5630" max="5630" width="5.453125" style="2861" customWidth="1"/>
    <col min="5631" max="5631" width="32.54296875" style="2861" bestFit="1" customWidth="1"/>
    <col min="5632" max="5885" width="8.7265625" style="2861"/>
    <col min="5886" max="5886" width="5.453125" style="2861" customWidth="1"/>
    <col min="5887" max="5887" width="32.54296875" style="2861" bestFit="1" customWidth="1"/>
    <col min="5888" max="6141" width="8.7265625" style="2861"/>
    <col min="6142" max="6142" width="5.453125" style="2861" customWidth="1"/>
    <col min="6143" max="6143" width="32.54296875" style="2861" bestFit="1" customWidth="1"/>
    <col min="6144" max="6397" width="8.7265625" style="2861"/>
    <col min="6398" max="6398" width="5.453125" style="2861" customWidth="1"/>
    <col min="6399" max="6399" width="32.54296875" style="2861" bestFit="1" customWidth="1"/>
    <col min="6400" max="6653" width="8.7265625" style="2861"/>
    <col min="6654" max="6654" width="5.453125" style="2861" customWidth="1"/>
    <col min="6655" max="6655" width="32.54296875" style="2861" bestFit="1" customWidth="1"/>
    <col min="6656" max="6909" width="8.7265625" style="2861"/>
    <col min="6910" max="6910" width="5.453125" style="2861" customWidth="1"/>
    <col min="6911" max="6911" width="32.54296875" style="2861" bestFit="1" customWidth="1"/>
    <col min="6912" max="7165" width="8.7265625" style="2861"/>
    <col min="7166" max="7166" width="5.453125" style="2861" customWidth="1"/>
    <col min="7167" max="7167" width="32.54296875" style="2861" bestFit="1" customWidth="1"/>
    <col min="7168" max="7421" width="8.7265625" style="2861"/>
    <col min="7422" max="7422" width="5.453125" style="2861" customWidth="1"/>
    <col min="7423" max="7423" width="32.54296875" style="2861" bestFit="1" customWidth="1"/>
    <col min="7424" max="7677" width="8.7265625" style="2861"/>
    <col min="7678" max="7678" width="5.453125" style="2861" customWidth="1"/>
    <col min="7679" max="7679" width="32.54296875" style="2861" bestFit="1" customWidth="1"/>
    <col min="7680" max="7933" width="8.7265625" style="2861"/>
    <col min="7934" max="7934" width="5.453125" style="2861" customWidth="1"/>
    <col min="7935" max="7935" width="32.54296875" style="2861" bestFit="1" customWidth="1"/>
    <col min="7936" max="8189" width="8.7265625" style="2861"/>
    <col min="8190" max="8190" width="5.453125" style="2861" customWidth="1"/>
    <col min="8191" max="8191" width="32.54296875" style="2861" bestFit="1" customWidth="1"/>
    <col min="8192" max="8445" width="8.7265625" style="2861"/>
    <col min="8446" max="8446" width="5.453125" style="2861" customWidth="1"/>
    <col min="8447" max="8447" width="32.54296875" style="2861" bestFit="1" customWidth="1"/>
    <col min="8448" max="8701" width="8.7265625" style="2861"/>
    <col min="8702" max="8702" width="5.453125" style="2861" customWidth="1"/>
    <col min="8703" max="8703" width="32.54296875" style="2861" bestFit="1" customWidth="1"/>
    <col min="8704" max="8957" width="8.7265625" style="2861"/>
    <col min="8958" max="8958" width="5.453125" style="2861" customWidth="1"/>
    <col min="8959" max="8959" width="32.54296875" style="2861" bestFit="1" customWidth="1"/>
    <col min="8960" max="9213" width="8.7265625" style="2861"/>
    <col min="9214" max="9214" width="5.453125" style="2861" customWidth="1"/>
    <col min="9215" max="9215" width="32.54296875" style="2861" bestFit="1" customWidth="1"/>
    <col min="9216" max="9469" width="8.7265625" style="2861"/>
    <col min="9470" max="9470" width="5.453125" style="2861" customWidth="1"/>
    <col min="9471" max="9471" width="32.54296875" style="2861" bestFit="1" customWidth="1"/>
    <col min="9472" max="9725" width="8.7265625" style="2861"/>
    <col min="9726" max="9726" width="5.453125" style="2861" customWidth="1"/>
    <col min="9727" max="9727" width="32.54296875" style="2861" bestFit="1" customWidth="1"/>
    <col min="9728" max="9981" width="8.7265625" style="2861"/>
    <col min="9982" max="9982" width="5.453125" style="2861" customWidth="1"/>
    <col min="9983" max="9983" width="32.54296875" style="2861" bestFit="1" customWidth="1"/>
    <col min="9984" max="10237" width="8.7265625" style="2861"/>
    <col min="10238" max="10238" width="5.453125" style="2861" customWidth="1"/>
    <col min="10239" max="10239" width="32.54296875" style="2861" bestFit="1" customWidth="1"/>
    <col min="10240" max="10493" width="8.7265625" style="2861"/>
    <col min="10494" max="10494" width="5.453125" style="2861" customWidth="1"/>
    <col min="10495" max="10495" width="32.54296875" style="2861" bestFit="1" customWidth="1"/>
    <col min="10496" max="10749" width="8.7265625" style="2861"/>
    <col min="10750" max="10750" width="5.453125" style="2861" customWidth="1"/>
    <col min="10751" max="10751" width="32.54296875" style="2861" bestFit="1" customWidth="1"/>
    <col min="10752" max="11005" width="8.7265625" style="2861"/>
    <col min="11006" max="11006" width="5.453125" style="2861" customWidth="1"/>
    <col min="11007" max="11007" width="32.54296875" style="2861" bestFit="1" customWidth="1"/>
    <col min="11008" max="11261" width="8.7265625" style="2861"/>
    <col min="11262" max="11262" width="5.453125" style="2861" customWidth="1"/>
    <col min="11263" max="11263" width="32.54296875" style="2861" bestFit="1" customWidth="1"/>
    <col min="11264" max="11517" width="8.7265625" style="2861"/>
    <col min="11518" max="11518" width="5.453125" style="2861" customWidth="1"/>
    <col min="11519" max="11519" width="32.54296875" style="2861" bestFit="1" customWidth="1"/>
    <col min="11520" max="11773" width="8.7265625" style="2861"/>
    <col min="11774" max="11774" width="5.453125" style="2861" customWidth="1"/>
    <col min="11775" max="11775" width="32.54296875" style="2861" bestFit="1" customWidth="1"/>
    <col min="11776" max="12029" width="8.7265625" style="2861"/>
    <col min="12030" max="12030" width="5.453125" style="2861" customWidth="1"/>
    <col min="12031" max="12031" width="32.54296875" style="2861" bestFit="1" customWidth="1"/>
    <col min="12032" max="12285" width="8.7265625" style="2861"/>
    <col min="12286" max="12286" width="5.453125" style="2861" customWidth="1"/>
    <col min="12287" max="12287" width="32.54296875" style="2861" bestFit="1" customWidth="1"/>
    <col min="12288" max="12541" width="8.7265625" style="2861"/>
    <col min="12542" max="12542" width="5.453125" style="2861" customWidth="1"/>
    <col min="12543" max="12543" width="32.54296875" style="2861" bestFit="1" customWidth="1"/>
    <col min="12544" max="12797" width="8.7265625" style="2861"/>
    <col min="12798" max="12798" width="5.453125" style="2861" customWidth="1"/>
    <col min="12799" max="12799" width="32.54296875" style="2861" bestFit="1" customWidth="1"/>
    <col min="12800" max="13053" width="8.7265625" style="2861"/>
    <col min="13054" max="13054" width="5.453125" style="2861" customWidth="1"/>
    <col min="13055" max="13055" width="32.54296875" style="2861" bestFit="1" customWidth="1"/>
    <col min="13056" max="13309" width="8.7265625" style="2861"/>
    <col min="13310" max="13310" width="5.453125" style="2861" customWidth="1"/>
    <col min="13311" max="13311" width="32.54296875" style="2861" bestFit="1" customWidth="1"/>
    <col min="13312" max="13565" width="8.7265625" style="2861"/>
    <col min="13566" max="13566" width="5.453125" style="2861" customWidth="1"/>
    <col min="13567" max="13567" width="32.54296875" style="2861" bestFit="1" customWidth="1"/>
    <col min="13568" max="13821" width="8.7265625" style="2861"/>
    <col min="13822" max="13822" width="5.453125" style="2861" customWidth="1"/>
    <col min="13823" max="13823" width="32.54296875" style="2861" bestFit="1" customWidth="1"/>
    <col min="13824" max="14077" width="8.7265625" style="2861"/>
    <col min="14078" max="14078" width="5.453125" style="2861" customWidth="1"/>
    <col min="14079" max="14079" width="32.54296875" style="2861" bestFit="1" customWidth="1"/>
    <col min="14080" max="14333" width="8.7265625" style="2861"/>
    <col min="14334" max="14334" width="5.453125" style="2861" customWidth="1"/>
    <col min="14335" max="14335" width="32.54296875" style="2861" bestFit="1" customWidth="1"/>
    <col min="14336" max="14589" width="8.7265625" style="2861"/>
    <col min="14590" max="14590" width="5.453125" style="2861" customWidth="1"/>
    <col min="14591" max="14591" width="32.54296875" style="2861" bestFit="1" customWidth="1"/>
    <col min="14592" max="14845" width="8.7265625" style="2861"/>
    <col min="14846" max="14846" width="5.453125" style="2861" customWidth="1"/>
    <col min="14847" max="14847" width="32.54296875" style="2861" bestFit="1" customWidth="1"/>
    <col min="14848" max="15101" width="8.7265625" style="2861"/>
    <col min="15102" max="15102" width="5.453125" style="2861" customWidth="1"/>
    <col min="15103" max="15103" width="32.54296875" style="2861" bestFit="1" customWidth="1"/>
    <col min="15104" max="15357" width="8.7265625" style="2861"/>
    <col min="15358" max="15358" width="5.453125" style="2861" customWidth="1"/>
    <col min="15359" max="15359" width="32.54296875" style="2861" bestFit="1" customWidth="1"/>
    <col min="15360" max="15613" width="8.7265625" style="2861"/>
    <col min="15614" max="15614" width="5.453125" style="2861" customWidth="1"/>
    <col min="15615" max="15615" width="32.54296875" style="2861" bestFit="1" customWidth="1"/>
    <col min="15616" max="15869" width="8.7265625" style="2861"/>
    <col min="15870" max="15870" width="5.453125" style="2861" customWidth="1"/>
    <col min="15871" max="15871" width="32.54296875" style="2861" bestFit="1" customWidth="1"/>
    <col min="15872" max="16125" width="8.7265625" style="2861"/>
    <col min="16126" max="16126" width="5.453125" style="2861" customWidth="1"/>
    <col min="16127" max="16127" width="32.54296875" style="2861" bestFit="1" customWidth="1"/>
    <col min="16128" max="16384" width="8.7265625" style="2861"/>
  </cols>
  <sheetData>
    <row r="1" spans="1:11">
      <c r="A1" s="3886" t="s">
        <v>3100</v>
      </c>
      <c r="B1" s="3886"/>
    </row>
    <row r="2" spans="1:11">
      <c r="A2" s="3174" t="s">
        <v>174</v>
      </c>
      <c r="B2" s="3175"/>
      <c r="C2" s="3175"/>
      <c r="D2" s="3175"/>
      <c r="E2" s="3175"/>
      <c r="F2" s="3175"/>
    </row>
    <row r="3" spans="1:11">
      <c r="A3" s="3149" t="s">
        <v>3101</v>
      </c>
      <c r="B3" s="3149"/>
      <c r="C3" s="3149"/>
      <c r="D3" s="3149"/>
      <c r="E3" s="3149"/>
      <c r="F3" s="3111"/>
      <c r="G3" s="3860"/>
      <c r="H3" s="3860"/>
      <c r="I3" s="3176"/>
      <c r="J3" s="3860"/>
      <c r="K3" s="3860"/>
    </row>
    <row r="5" spans="1:11">
      <c r="A5" s="3856" t="s">
        <v>3102</v>
      </c>
      <c r="B5" s="3856" t="s">
        <v>3103</v>
      </c>
      <c r="C5" s="2988" t="s">
        <v>884</v>
      </c>
      <c r="D5" s="2988" t="s">
        <v>884</v>
      </c>
      <c r="E5" s="2988" t="s">
        <v>884</v>
      </c>
      <c r="F5" s="2990" t="s">
        <v>542</v>
      </c>
      <c r="G5" s="2990" t="s">
        <v>550</v>
      </c>
      <c r="H5" s="3177" t="s">
        <v>952</v>
      </c>
      <c r="I5" s="3177"/>
      <c r="J5" s="3177"/>
      <c r="K5" s="3177"/>
    </row>
    <row r="6" spans="1:11">
      <c r="A6" s="3857"/>
      <c r="B6" s="3857"/>
      <c r="C6" s="2988" t="s">
        <v>555</v>
      </c>
      <c r="D6" s="2988" t="s">
        <v>553</v>
      </c>
      <c r="E6" s="2988" t="s">
        <v>551</v>
      </c>
      <c r="F6" s="2988" t="s">
        <v>545</v>
      </c>
      <c r="G6" s="2988" t="s">
        <v>546</v>
      </c>
      <c r="H6" s="2988" t="s">
        <v>547</v>
      </c>
      <c r="I6" s="2988" t="s">
        <v>547</v>
      </c>
      <c r="J6" s="2988" t="s">
        <v>548</v>
      </c>
      <c r="K6" s="2988" t="s">
        <v>549</v>
      </c>
    </row>
    <row r="7" spans="1:11" ht="25">
      <c r="A7" s="3858"/>
      <c r="B7" s="3858"/>
      <c r="C7" s="2988" t="s">
        <v>554</v>
      </c>
      <c r="D7" s="2988" t="s">
        <v>554</v>
      </c>
      <c r="E7" s="2988" t="s">
        <v>554</v>
      </c>
      <c r="F7" s="2990" t="s">
        <v>544</v>
      </c>
      <c r="G7" s="2989" t="s">
        <v>552</v>
      </c>
      <c r="H7" s="2990" t="s">
        <v>283</v>
      </c>
      <c r="I7" s="2990" t="s">
        <v>283</v>
      </c>
      <c r="J7" s="2990" t="s">
        <v>283</v>
      </c>
      <c r="K7" s="2990" t="s">
        <v>283</v>
      </c>
    </row>
    <row r="8" spans="1:11" ht="14.5">
      <c r="A8" s="3178" t="s">
        <v>140</v>
      </c>
      <c r="B8" s="3179" t="s">
        <v>3104</v>
      </c>
      <c r="C8" s="2878">
        <v>1185</v>
      </c>
      <c r="D8" s="2878">
        <v>1304</v>
      </c>
      <c r="E8" s="2878">
        <v>1329</v>
      </c>
      <c r="F8" s="2878">
        <v>1343</v>
      </c>
      <c r="G8" s="2878">
        <v>15</v>
      </c>
      <c r="H8" s="3104"/>
      <c r="I8" s="3180"/>
      <c r="J8" s="3180"/>
      <c r="K8" s="3180"/>
    </row>
    <row r="9" spans="1:11" ht="14.5">
      <c r="A9" s="3178"/>
      <c r="B9" s="3179"/>
      <c r="C9" s="2878"/>
      <c r="D9" s="2878"/>
      <c r="E9" s="2878"/>
      <c r="F9" s="2878"/>
      <c r="G9" s="2878"/>
      <c r="H9" s="3181"/>
      <c r="I9" s="3182"/>
      <c r="J9" s="3182"/>
      <c r="K9" s="3182"/>
    </row>
    <row r="10" spans="1:11" ht="14.5">
      <c r="A10" s="3183" t="s">
        <v>152</v>
      </c>
      <c r="B10" s="3179" t="s">
        <v>3105</v>
      </c>
      <c r="C10" s="2878">
        <v>365132</v>
      </c>
      <c r="D10" s="2878">
        <v>516497</v>
      </c>
      <c r="E10" s="2878">
        <v>569138</v>
      </c>
      <c r="F10" s="2878">
        <v>585119</v>
      </c>
      <c r="G10" s="2878">
        <v>15000</v>
      </c>
      <c r="H10" s="3104"/>
      <c r="I10" s="3180"/>
      <c r="J10" s="3180"/>
      <c r="K10" s="3180"/>
    </row>
    <row r="11" spans="1:11" ht="14.5">
      <c r="A11" s="3183"/>
      <c r="B11" s="3179"/>
      <c r="C11" s="2878"/>
      <c r="D11" s="2878"/>
      <c r="E11" s="2878"/>
      <c r="F11" s="2878"/>
      <c r="G11" s="2878"/>
      <c r="H11" s="3184"/>
      <c r="I11" s="3185"/>
      <c r="J11" s="3185"/>
      <c r="K11" s="3185"/>
    </row>
    <row r="12" spans="1:11" ht="14.5">
      <c r="A12" s="3183" t="s">
        <v>153</v>
      </c>
      <c r="B12" s="3179" t="s">
        <v>3106</v>
      </c>
      <c r="C12" s="2878"/>
      <c r="D12" s="2878"/>
      <c r="E12" s="2878"/>
      <c r="F12" s="2878"/>
      <c r="G12" s="2878"/>
      <c r="H12" s="3184"/>
      <c r="I12" s="3185"/>
      <c r="J12" s="3185"/>
      <c r="K12" s="3185"/>
    </row>
    <row r="13" spans="1:11" ht="14.5">
      <c r="A13" s="3183"/>
      <c r="B13" s="3186" t="s">
        <v>3107</v>
      </c>
      <c r="C13" s="2878">
        <v>16369</v>
      </c>
      <c r="D13" s="2878">
        <v>18627</v>
      </c>
      <c r="E13" s="2878">
        <v>18944</v>
      </c>
      <c r="F13" s="2878">
        <v>19084</v>
      </c>
      <c r="G13" s="2878">
        <v>400</v>
      </c>
      <c r="H13" s="3104"/>
      <c r="I13" s="3180"/>
      <c r="J13" s="3180"/>
      <c r="K13" s="3180"/>
    </row>
    <row r="14" spans="1:11" ht="14.5">
      <c r="A14" s="3183"/>
      <c r="B14" s="3186" t="s">
        <v>3108</v>
      </c>
      <c r="C14" s="2878">
        <v>20703</v>
      </c>
      <c r="D14" s="2878">
        <v>27758</v>
      </c>
      <c r="E14" s="2878">
        <v>29971</v>
      </c>
      <c r="F14" s="2878">
        <v>30683</v>
      </c>
      <c r="G14" s="2878">
        <v>750</v>
      </c>
      <c r="H14" s="3104"/>
      <c r="I14" s="3180"/>
      <c r="J14" s="3180"/>
      <c r="K14" s="3180"/>
    </row>
    <row r="15" spans="1:11" ht="14.5">
      <c r="A15" s="3183"/>
      <c r="B15" s="3179"/>
      <c r="C15" s="2878"/>
      <c r="D15" s="2878"/>
      <c r="E15" s="2878"/>
      <c r="F15" s="2878"/>
      <c r="G15" s="2878"/>
      <c r="H15" s="3184"/>
      <c r="I15" s="3185"/>
      <c r="J15" s="3185"/>
      <c r="K15" s="3185"/>
    </row>
    <row r="16" spans="1:11" ht="14.5">
      <c r="A16" s="3183" t="s">
        <v>471</v>
      </c>
      <c r="B16" s="3179" t="s">
        <v>3109</v>
      </c>
      <c r="C16" s="2878"/>
      <c r="D16" s="2878"/>
      <c r="E16" s="2878"/>
      <c r="F16" s="2878"/>
      <c r="G16" s="2878"/>
      <c r="H16" s="3184"/>
      <c r="I16" s="3185"/>
      <c r="J16" s="3185"/>
      <c r="K16" s="3185"/>
    </row>
    <row r="17" spans="1:11" ht="14.5">
      <c r="A17" s="3085"/>
      <c r="B17" s="3186" t="s">
        <v>3110</v>
      </c>
      <c r="C17" s="2878">
        <v>2225</v>
      </c>
      <c r="D17" s="2878">
        <v>2515</v>
      </c>
      <c r="E17" s="2878">
        <v>2564</v>
      </c>
      <c r="F17" s="2878">
        <v>2699</v>
      </c>
      <c r="G17" s="2878">
        <v>40</v>
      </c>
      <c r="H17" s="3187"/>
      <c r="I17" s="3180"/>
      <c r="J17" s="3180"/>
      <c r="K17" s="3180"/>
    </row>
    <row r="18" spans="1:11" ht="14.5">
      <c r="A18" s="3188"/>
      <c r="B18" s="3186" t="s">
        <v>3111</v>
      </c>
      <c r="C18" s="2878">
        <v>365132</v>
      </c>
      <c r="D18" s="2878">
        <v>516497</v>
      </c>
      <c r="E18" s="2878">
        <v>569138</v>
      </c>
      <c r="F18" s="2878">
        <v>585119</v>
      </c>
      <c r="G18" s="2878">
        <v>15000</v>
      </c>
      <c r="H18" s="3187"/>
      <c r="I18" s="3180"/>
      <c r="J18" s="3180"/>
      <c r="K18" s="3180"/>
    </row>
    <row r="19" spans="1:11" ht="14.5">
      <c r="A19" s="3188"/>
      <c r="B19" s="3179"/>
      <c r="C19" s="2878"/>
      <c r="D19" s="2878"/>
      <c r="E19" s="2878"/>
      <c r="F19" s="2878"/>
      <c r="G19" s="2878"/>
      <c r="H19" s="3184"/>
      <c r="I19" s="3185"/>
      <c r="J19" s="3185"/>
      <c r="K19" s="3185"/>
    </row>
    <row r="20" spans="1:11" ht="14.5">
      <c r="A20" s="3183" t="s">
        <v>472</v>
      </c>
      <c r="B20" s="3179" t="s">
        <v>3112</v>
      </c>
      <c r="C20" s="2878"/>
      <c r="D20" s="2878"/>
      <c r="E20" s="2878"/>
      <c r="F20" s="2878"/>
      <c r="G20" s="2878"/>
      <c r="H20" s="3184"/>
      <c r="I20" s="3185"/>
      <c r="J20" s="3185"/>
      <c r="K20" s="3185"/>
    </row>
    <row r="21" spans="1:11" ht="14.5">
      <c r="A21" s="3189"/>
      <c r="B21" s="3186" t="s">
        <v>3113</v>
      </c>
      <c r="C21" s="2878">
        <v>1211</v>
      </c>
      <c r="D21" s="2878">
        <v>1271</v>
      </c>
      <c r="E21" s="2878">
        <v>1276</v>
      </c>
      <c r="F21" s="2878">
        <v>1282</v>
      </c>
      <c r="G21" s="2878">
        <v>30</v>
      </c>
      <c r="H21" s="3187"/>
      <c r="I21" s="3185"/>
      <c r="J21" s="3185"/>
      <c r="K21" s="3185"/>
    </row>
    <row r="22" spans="1:11" ht="14.5">
      <c r="A22" s="3189"/>
      <c r="B22" s="3186" t="s">
        <v>3114</v>
      </c>
      <c r="C22" s="2878">
        <v>5047</v>
      </c>
      <c r="D22" s="2878">
        <v>5601</v>
      </c>
      <c r="E22" s="2878">
        <v>6210</v>
      </c>
      <c r="F22" s="2878">
        <v>6572</v>
      </c>
      <c r="G22" s="2878">
        <v>100</v>
      </c>
      <c r="H22" s="3187"/>
      <c r="I22" s="3185"/>
      <c r="J22" s="3185"/>
      <c r="K22" s="3185"/>
    </row>
    <row r="23" spans="1:11" ht="14.5">
      <c r="A23" s="3190"/>
      <c r="B23" s="3186" t="s">
        <v>3115</v>
      </c>
      <c r="C23" s="2878"/>
      <c r="D23" s="2878"/>
      <c r="E23" s="2878"/>
      <c r="F23" s="2878"/>
      <c r="G23" s="2878"/>
      <c r="H23" s="3184"/>
      <c r="I23" s="3185"/>
      <c r="J23" s="3185"/>
      <c r="K23" s="3185"/>
    </row>
    <row r="24" spans="1:11" ht="14.5">
      <c r="A24" s="3190"/>
      <c r="B24" s="3186"/>
      <c r="C24" s="2878"/>
      <c r="D24" s="2878"/>
      <c r="E24" s="2878"/>
      <c r="F24" s="2878"/>
      <c r="G24" s="2878"/>
      <c r="H24" s="3184"/>
      <c r="I24" s="3185"/>
      <c r="J24" s="3185"/>
      <c r="K24" s="3185"/>
    </row>
    <row r="25" spans="1:11" ht="14.5">
      <c r="A25" s="3183" t="s">
        <v>473</v>
      </c>
      <c r="B25" s="3179" t="s">
        <v>3116</v>
      </c>
      <c r="C25" s="2878"/>
      <c r="D25" s="2878"/>
      <c r="E25" s="2878"/>
      <c r="F25" s="2878"/>
      <c r="G25" s="2878"/>
      <c r="H25" s="3184"/>
      <c r="I25" s="3185"/>
      <c r="J25" s="3185"/>
      <c r="K25" s="3185"/>
    </row>
    <row r="26" spans="1:11" ht="14.5">
      <c r="A26" s="3085">
        <v>1</v>
      </c>
      <c r="B26" s="3186" t="s">
        <v>3113</v>
      </c>
      <c r="C26" s="2878">
        <v>11949</v>
      </c>
      <c r="D26" s="2878">
        <v>12561</v>
      </c>
      <c r="E26" s="2878">
        <v>13104</v>
      </c>
      <c r="F26" s="2878">
        <v>13244</v>
      </c>
      <c r="G26" s="2878">
        <v>500</v>
      </c>
      <c r="H26" s="3191"/>
      <c r="I26" s="3192"/>
      <c r="J26" s="3192"/>
      <c r="K26" s="3192"/>
    </row>
    <row r="27" spans="1:11" ht="14.5">
      <c r="A27" s="3085">
        <v>2</v>
      </c>
      <c r="B27" s="3186" t="s">
        <v>3114</v>
      </c>
      <c r="C27" s="2878">
        <v>96728</v>
      </c>
      <c r="D27" s="2878">
        <v>101553</v>
      </c>
      <c r="E27" s="2878">
        <v>106244</v>
      </c>
      <c r="F27" s="2878">
        <v>108542</v>
      </c>
      <c r="G27" s="2878">
        <v>4000</v>
      </c>
      <c r="H27" s="3191"/>
      <c r="I27" s="3192"/>
      <c r="J27" s="3192"/>
      <c r="K27" s="3192"/>
    </row>
    <row r="28" spans="1:11" ht="14.5">
      <c r="A28" s="3085">
        <v>3</v>
      </c>
      <c r="B28" s="3186" t="s">
        <v>3115</v>
      </c>
      <c r="C28" s="2878">
        <v>242319</v>
      </c>
      <c r="D28" s="2878">
        <v>268637</v>
      </c>
      <c r="E28" s="2878">
        <v>270224</v>
      </c>
      <c r="F28" s="2878">
        <v>274476</v>
      </c>
      <c r="G28" s="2878">
        <v>8000</v>
      </c>
      <c r="H28" s="3191"/>
      <c r="I28" s="3192"/>
      <c r="J28" s="3192"/>
      <c r="K28" s="3192"/>
    </row>
    <row r="29" spans="1:11">
      <c r="A29" s="3085"/>
      <c r="B29" s="3186"/>
      <c r="C29" s="3041"/>
      <c r="D29" s="3041"/>
      <c r="E29" s="3041"/>
      <c r="F29" s="3187"/>
      <c r="G29" s="3187"/>
      <c r="H29" s="3193"/>
      <c r="I29" s="3194"/>
      <c r="J29" s="3194"/>
      <c r="K29" s="3194"/>
    </row>
    <row r="30" spans="1:11">
      <c r="A30" s="3183" t="s">
        <v>477</v>
      </c>
      <c r="B30" s="3179" t="s">
        <v>3117</v>
      </c>
      <c r="C30" s="3041"/>
      <c r="D30" s="3041"/>
      <c r="E30" s="3041"/>
      <c r="F30" s="3187"/>
      <c r="G30" s="3187"/>
      <c r="H30" s="3193"/>
      <c r="I30" s="3194"/>
      <c r="J30" s="3194"/>
      <c r="K30" s="3194"/>
    </row>
    <row r="34" spans="6:6">
      <c r="F34" s="3072"/>
    </row>
  </sheetData>
  <mergeCells count="5">
    <mergeCell ref="A1:B1"/>
    <mergeCell ref="G3:H3"/>
    <mergeCell ref="J3:K3"/>
    <mergeCell ref="A5:A7"/>
    <mergeCell ref="B5:B7"/>
  </mergeCells>
  <pageMargins left="0.7" right="0.7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9"/>
  <sheetViews>
    <sheetView view="pageBreakPreview" topLeftCell="A25" zoomScale="69" zoomScaleNormal="100" zoomScaleSheetLayoutView="120" workbookViewId="0">
      <selection sqref="A1:K20"/>
    </sheetView>
  </sheetViews>
  <sheetFormatPr defaultColWidth="20.81640625" defaultRowHeight="14.5"/>
  <cols>
    <col min="1" max="1" width="4" style="1365" customWidth="1"/>
    <col min="2" max="2" width="53.1796875" style="1365" bestFit="1" customWidth="1"/>
    <col min="3" max="3" width="14.54296875" style="1365" customWidth="1"/>
    <col min="4" max="4" width="11.1796875" style="1365" customWidth="1"/>
    <col min="5" max="5" width="12.81640625" style="1365" bestFit="1" customWidth="1"/>
    <col min="6" max="6" width="9.453125" style="1365" customWidth="1"/>
    <col min="7" max="7" width="12.81640625" style="1365" bestFit="1" customWidth="1"/>
    <col min="8" max="8" width="10" style="1365" customWidth="1"/>
    <col min="9" max="9" width="12.81640625" style="1365" bestFit="1" customWidth="1"/>
    <col min="10" max="10" width="9.7265625" style="1365" bestFit="1" customWidth="1"/>
    <col min="11" max="16384" width="20.81640625" style="1365"/>
  </cols>
  <sheetData>
    <row r="1" spans="1:10">
      <c r="A1" s="309" t="s">
        <v>481</v>
      </c>
      <c r="B1" s="309" t="s">
        <v>481</v>
      </c>
      <c r="C1" s="309"/>
    </row>
    <row r="2" spans="1:10">
      <c r="A2" s="1366" t="s">
        <v>1604</v>
      </c>
      <c r="B2" s="1366" t="s">
        <v>1604</v>
      </c>
      <c r="C2" s="1366"/>
      <c r="D2" s="1366"/>
      <c r="E2" s="1366"/>
      <c r="F2" s="1366"/>
      <c r="G2" s="1366"/>
      <c r="H2" s="1366"/>
      <c r="I2" s="1366"/>
      <c r="J2" s="1366"/>
    </row>
    <row r="3" spans="1:10">
      <c r="A3" s="1366" t="s">
        <v>257</v>
      </c>
      <c r="B3" s="1366" t="s">
        <v>257</v>
      </c>
      <c r="C3" s="1366"/>
      <c r="D3" s="1366"/>
      <c r="E3" s="1366"/>
      <c r="F3" s="1366"/>
      <c r="G3" s="1366"/>
      <c r="H3" s="1366"/>
      <c r="I3" s="1366"/>
      <c r="J3" s="1366"/>
    </row>
    <row r="4" spans="1:10">
      <c r="A4" s="1321"/>
      <c r="B4" s="1321"/>
      <c r="C4" s="1321"/>
      <c r="D4" s="1321"/>
      <c r="J4" s="1367" t="s">
        <v>141</v>
      </c>
    </row>
    <row r="5" spans="1:10" ht="15.75" customHeight="1">
      <c r="A5" s="3389" t="s">
        <v>117</v>
      </c>
      <c r="B5" s="3338" t="s">
        <v>14</v>
      </c>
      <c r="C5" s="3338" t="s">
        <v>574</v>
      </c>
      <c r="D5" s="3339"/>
      <c r="E5" s="3338" t="s">
        <v>568</v>
      </c>
      <c r="F5" s="3339"/>
      <c r="G5" s="3338" t="s">
        <v>550</v>
      </c>
      <c r="H5" s="3339"/>
      <c r="I5" s="3338" t="s">
        <v>952</v>
      </c>
      <c r="J5" s="3339"/>
    </row>
    <row r="6" spans="1:10" ht="15.75" customHeight="1">
      <c r="A6" s="3389"/>
      <c r="B6" s="3338"/>
      <c r="C6" s="3338" t="s">
        <v>551</v>
      </c>
      <c r="D6" s="3339"/>
      <c r="E6" s="3338" t="s">
        <v>545</v>
      </c>
      <c r="F6" s="3339"/>
      <c r="G6" s="3338" t="s">
        <v>546</v>
      </c>
      <c r="H6" s="3339"/>
      <c r="I6" s="3338" t="s">
        <v>547</v>
      </c>
      <c r="J6" s="3339"/>
    </row>
    <row r="7" spans="1:10" ht="15.75" customHeight="1">
      <c r="A7" s="3389"/>
      <c r="B7" s="3312"/>
      <c r="C7" s="3338" t="s">
        <v>554</v>
      </c>
      <c r="D7" s="3339"/>
      <c r="E7" s="3338" t="s">
        <v>544</v>
      </c>
      <c r="F7" s="3339"/>
      <c r="G7" s="3338" t="s">
        <v>552</v>
      </c>
      <c r="H7" s="3339"/>
      <c r="I7" s="3338" t="s">
        <v>283</v>
      </c>
      <c r="J7" s="3339"/>
    </row>
    <row r="8" spans="1:10" ht="58">
      <c r="A8" s="3389"/>
      <c r="B8" s="3312"/>
      <c r="C8" s="1315" t="s">
        <v>267</v>
      </c>
      <c r="D8" s="1315" t="s">
        <v>244</v>
      </c>
      <c r="E8" s="1315" t="s">
        <v>267</v>
      </c>
      <c r="F8" s="1315" t="s">
        <v>244</v>
      </c>
      <c r="G8" s="1315" t="s">
        <v>267</v>
      </c>
      <c r="H8" s="1315" t="s">
        <v>244</v>
      </c>
      <c r="I8" s="1315" t="s">
        <v>267</v>
      </c>
      <c r="J8" s="1315" t="s">
        <v>244</v>
      </c>
    </row>
    <row r="9" spans="1:10">
      <c r="A9" s="1368"/>
      <c r="B9" s="1369"/>
      <c r="C9" s="1369"/>
      <c r="D9" s="1370"/>
      <c r="E9" s="1371"/>
      <c r="F9" s="1371"/>
      <c r="G9" s="1372"/>
      <c r="H9" s="1372"/>
      <c r="I9" s="1372"/>
      <c r="J9" s="1372"/>
    </row>
    <row r="10" spans="1:10">
      <c r="A10" s="1368"/>
      <c r="B10" s="1369" t="s">
        <v>258</v>
      </c>
      <c r="C10" s="1373"/>
      <c r="D10" s="1374">
        <f>'F2'!G35</f>
        <v>8792.290500000001</v>
      </c>
      <c r="E10" s="530"/>
      <c r="F10" s="1374">
        <f ca="1">'F2'!K35</f>
        <v>10815.44044776</v>
      </c>
      <c r="G10" s="1375"/>
      <c r="H10" s="1374">
        <f ca="1">'F2'!O35</f>
        <v>11961.515469764145</v>
      </c>
      <c r="I10" s="1375"/>
      <c r="J10" s="1374">
        <f ca="1">'F2'!R35</f>
        <v>14882.213145084621</v>
      </c>
    </row>
    <row r="11" spans="1:10">
      <c r="A11" s="1368"/>
      <c r="B11" s="1369"/>
      <c r="C11" s="1373"/>
      <c r="D11" s="1374"/>
      <c r="E11" s="530"/>
      <c r="F11" s="530"/>
      <c r="G11" s="1375"/>
      <c r="H11" s="1375"/>
      <c r="I11" s="1375"/>
      <c r="J11" s="1375"/>
    </row>
    <row r="12" spans="1:10">
      <c r="A12" s="1368"/>
      <c r="B12" s="1376" t="s">
        <v>1043</v>
      </c>
      <c r="C12" s="1369"/>
      <c r="D12" s="1370"/>
      <c r="E12" s="1371"/>
      <c r="F12" s="1371"/>
      <c r="G12" s="1372"/>
      <c r="H12" s="1372"/>
      <c r="I12" s="1372"/>
      <c r="J12" s="1372"/>
    </row>
    <row r="13" spans="1:10" ht="16.5" customHeight="1">
      <c r="A13" s="1377"/>
      <c r="B13" s="1378" t="s">
        <v>1395</v>
      </c>
      <c r="C13" s="1379">
        <f>F4A!D10</f>
        <v>0</v>
      </c>
      <c r="D13" s="1380"/>
      <c r="E13" s="530"/>
      <c r="F13" s="530"/>
      <c r="G13" s="1375"/>
      <c r="H13" s="1375"/>
      <c r="I13" s="1375"/>
      <c r="J13" s="1375"/>
    </row>
    <row r="14" spans="1:10" ht="16.5" customHeight="1">
      <c r="A14" s="1377"/>
      <c r="B14" s="1381" t="s">
        <v>1396</v>
      </c>
      <c r="C14" s="1382">
        <f>F4A!D12</f>
        <v>5.7558656726509443E-3</v>
      </c>
      <c r="D14" s="1383">
        <f>C14*$D$10</f>
        <v>50.607243072925016</v>
      </c>
      <c r="E14" s="1384">
        <f>F4A!F12</f>
        <v>0</v>
      </c>
      <c r="F14" s="1385">
        <f ca="1">E14*$F$10</f>
        <v>0</v>
      </c>
      <c r="G14" s="1384">
        <f>F4A!H12</f>
        <v>2.0893948057990948E-2</v>
      </c>
      <c r="H14" s="1385">
        <f ca="1">G14*$H$10</f>
        <v>249.92328292010723</v>
      </c>
      <c r="I14" s="1384">
        <f>F4A!J12</f>
        <v>2.093035733903148E-2</v>
      </c>
      <c r="J14" s="1385">
        <f ca="1">I14*$J$10</f>
        <v>311.49003912225265</v>
      </c>
    </row>
    <row r="15" spans="1:10">
      <c r="A15" s="1377"/>
      <c r="B15" s="1378" t="s">
        <v>1044</v>
      </c>
      <c r="C15" s="1382">
        <f>F4A!D13</f>
        <v>2.3803353676918396E-2</v>
      </c>
      <c r="D15" s="1383">
        <f t="shared" ref="D15:D78" si="0">C15*$D$10</f>
        <v>209.28600040170971</v>
      </c>
      <c r="E15" s="1384">
        <f>F4A!F13</f>
        <v>1.435347680965933E-3</v>
      </c>
      <c r="F15" s="1385">
        <f t="shared" ref="F15:F78" ca="1" si="1">E15*$F$10</f>
        <v>15.523917365317468</v>
      </c>
      <c r="G15" s="1384">
        <f>F4A!H13</f>
        <v>9.6936354199518245E-4</v>
      </c>
      <c r="H15" s="1385">
        <f t="shared" ref="H15:H78" ca="1" si="2">G15*$H$10</f>
        <v>11.59505700340074</v>
      </c>
      <c r="I15" s="1384">
        <f>F4A!J13</f>
        <v>4.2937340484489425E-4</v>
      </c>
      <c r="J15" s="1385">
        <f t="shared" ref="J15:J78" ca="1" si="3">I15*$J$10</f>
        <v>6.3900265297324257</v>
      </c>
    </row>
    <row r="16" spans="1:10">
      <c r="A16" s="1377"/>
      <c r="B16" s="1378" t="s">
        <v>1045</v>
      </c>
      <c r="C16" s="1382">
        <f>F4A!D14</f>
        <v>0.10899040763765765</v>
      </c>
      <c r="D16" s="1383">
        <f t="shared" si="0"/>
        <v>958.27532566370485</v>
      </c>
      <c r="E16" s="1384">
        <f>F4A!F14</f>
        <v>0.13505883270440783</v>
      </c>
      <c r="F16" s="1385">
        <f t="shared" ca="1" si="1"/>
        <v>1460.7207620585036</v>
      </c>
      <c r="G16" s="1384">
        <f>F4A!H14</f>
        <v>0.11118734679117707</v>
      </c>
      <c r="H16" s="1385">
        <f t="shared" ca="1" si="2"/>
        <v>1329.9691686846952</v>
      </c>
      <c r="I16" s="1384">
        <f>F4A!J14</f>
        <v>0.1143672256453018</v>
      </c>
      <c r="J16" s="1385">
        <f t="shared" ca="1" si="3"/>
        <v>1702.0374288653695</v>
      </c>
    </row>
    <row r="17" spans="1:10">
      <c r="A17" s="1377"/>
      <c r="B17" s="1378" t="s">
        <v>1046</v>
      </c>
      <c r="C17" s="1382">
        <f>F4A!D15</f>
        <v>2.6959204753486198E-2</v>
      </c>
      <c r="D17" s="1383">
        <f t="shared" si="0"/>
        <v>237.03315984163157</v>
      </c>
      <c r="E17" s="1384">
        <f>F4A!F15</f>
        <v>2.8781558233957814E-2</v>
      </c>
      <c r="F17" s="1385">
        <f t="shared" ca="1" si="1"/>
        <v>311.28522907310719</v>
      </c>
      <c r="G17" s="1384">
        <f>F4A!H15</f>
        <v>1.8293752859718414E-2</v>
      </c>
      <c r="H17" s="1385">
        <f t="shared" ca="1" si="2"/>
        <v>218.82100783156386</v>
      </c>
      <c r="I17" s="1384">
        <f>F4A!J15</f>
        <v>1.7406661997458162E-2</v>
      </c>
      <c r="J17" s="1385">
        <f t="shared" ca="1" si="3"/>
        <v>259.04965399061678</v>
      </c>
    </row>
    <row r="18" spans="1:10">
      <c r="A18" s="1377"/>
      <c r="B18" s="1378" t="s">
        <v>1047</v>
      </c>
      <c r="C18" s="1382">
        <f>F4A!D16</f>
        <v>0.22043957322072527</v>
      </c>
      <c r="D18" s="1383">
        <f t="shared" si="0"/>
        <v>1938.1687654526374</v>
      </c>
      <c r="E18" s="1384">
        <f>F4A!F16</f>
        <v>0.24416809980155024</v>
      </c>
      <c r="F18" s="1385">
        <f t="shared" ca="1" si="1"/>
        <v>2640.7855426463871</v>
      </c>
      <c r="G18" s="1384">
        <f>F4A!H16</f>
        <v>0.25586068566451553</v>
      </c>
      <c r="H18" s="1385">
        <f t="shared" ca="1" si="2"/>
        <v>3060.4815496805636</v>
      </c>
      <c r="I18" s="1384">
        <f>F4A!J16</f>
        <v>0.25789202477675405</v>
      </c>
      <c r="J18" s="1385">
        <f t="shared" ca="1" si="3"/>
        <v>3838.0040811450976</v>
      </c>
    </row>
    <row r="19" spans="1:10">
      <c r="A19" s="1377"/>
      <c r="B19" s="1378" t="s">
        <v>1425</v>
      </c>
      <c r="C19" s="1382">
        <f>F4A!D17</f>
        <v>0.38594840496143845</v>
      </c>
      <c r="D19" s="1383">
        <f t="shared" si="0"/>
        <v>3393.3704944326087</v>
      </c>
      <c r="E19" s="1384">
        <f>F4A!F17</f>
        <v>0.41466074160769922</v>
      </c>
      <c r="F19" s="1385">
        <f t="shared" ca="1" si="1"/>
        <v>4484.7385568820682</v>
      </c>
      <c r="G19" s="1384">
        <f>F4A!H17</f>
        <v>0.40720509691539714</v>
      </c>
      <c r="H19" s="1385">
        <f t="shared" ca="1" si="2"/>
        <v>4870.7900661203303</v>
      </c>
      <c r="I19" s="1384">
        <f>F4A!J17</f>
        <v>0.41102564316339041</v>
      </c>
      <c r="J19" s="1385">
        <f t="shared" ca="1" si="3"/>
        <v>6116.9712296530697</v>
      </c>
    </row>
    <row r="20" spans="1:10">
      <c r="A20" s="1377"/>
      <c r="B20" s="1378" t="s">
        <v>1446</v>
      </c>
      <c r="C20" s="1382">
        <f>F4A!D18</f>
        <v>0</v>
      </c>
      <c r="D20" s="1383">
        <f t="shared" si="0"/>
        <v>0</v>
      </c>
      <c r="E20" s="1384">
        <f>F4A!F18</f>
        <v>0</v>
      </c>
      <c r="F20" s="1385">
        <f t="shared" ca="1" si="1"/>
        <v>0</v>
      </c>
      <c r="G20" s="1384">
        <f>F4A!H18</f>
        <v>0</v>
      </c>
      <c r="H20" s="1385">
        <f t="shared" ca="1" si="2"/>
        <v>0</v>
      </c>
      <c r="I20" s="1384">
        <f>F4A!J18</f>
        <v>0</v>
      </c>
      <c r="J20" s="1385">
        <f t="shared" ca="1" si="3"/>
        <v>0</v>
      </c>
    </row>
    <row r="21" spans="1:10">
      <c r="A21" s="1377"/>
      <c r="B21" s="1376" t="s">
        <v>1398</v>
      </c>
      <c r="C21" s="1382">
        <f>F4A!D19</f>
        <v>0</v>
      </c>
      <c r="D21" s="1383">
        <f t="shared" si="0"/>
        <v>0</v>
      </c>
      <c r="E21" s="1384">
        <f>F4A!F19</f>
        <v>0</v>
      </c>
      <c r="F21" s="1385">
        <f t="shared" ca="1" si="1"/>
        <v>0</v>
      </c>
      <c r="G21" s="1384">
        <f>F4A!H19</f>
        <v>0</v>
      </c>
      <c r="H21" s="1385">
        <f t="shared" ca="1" si="2"/>
        <v>0</v>
      </c>
      <c r="I21" s="1384">
        <f>F4A!J19</f>
        <v>0</v>
      </c>
      <c r="J21" s="1385">
        <f t="shared" ca="1" si="3"/>
        <v>0</v>
      </c>
    </row>
    <row r="22" spans="1:10">
      <c r="A22" s="1377"/>
      <c r="B22" s="1386" t="s">
        <v>1051</v>
      </c>
      <c r="C22" s="1382">
        <f>F4A!D20</f>
        <v>5.9600230209463326E-4</v>
      </c>
      <c r="D22" s="1383">
        <f t="shared" si="0"/>
        <v>5.2402253786847748</v>
      </c>
      <c r="E22" s="1384">
        <f>F4A!F20</f>
        <v>5.2015894165769994E-5</v>
      </c>
      <c r="F22" s="1385">
        <f t="shared" ca="1" si="1"/>
        <v>0.56257480568687224</v>
      </c>
      <c r="G22" s="1384">
        <f>F4A!H20</f>
        <v>0</v>
      </c>
      <c r="H22" s="1385">
        <f t="shared" ca="1" si="2"/>
        <v>0</v>
      </c>
      <c r="I22" s="1384">
        <f>F4A!J20</f>
        <v>0</v>
      </c>
      <c r="J22" s="1385">
        <f t="shared" ca="1" si="3"/>
        <v>0</v>
      </c>
    </row>
    <row r="23" spans="1:10">
      <c r="A23" s="1377"/>
      <c r="B23" s="1386" t="s">
        <v>1052</v>
      </c>
      <c r="C23" s="1382">
        <f>F4A!D21</f>
        <v>6.2630556233971846E-3</v>
      </c>
      <c r="D23" s="1383">
        <f t="shared" si="0"/>
        <v>55.066604458566651</v>
      </c>
      <c r="E23" s="1384">
        <f>F4A!F21</f>
        <v>4.5546280923585486E-3</v>
      </c>
      <c r="F23" s="1385">
        <f t="shared" ca="1" si="1"/>
        <v>49.260308894598616</v>
      </c>
      <c r="G23" s="1384">
        <f>F4A!H21</f>
        <v>5.6116768033381203E-3</v>
      </c>
      <c r="H23" s="1385">
        <f t="shared" ca="1" si="2"/>
        <v>67.124158894445529</v>
      </c>
      <c r="I23" s="1384">
        <f>F4A!J21</f>
        <v>5.6065362973311775E-3</v>
      </c>
      <c r="J23" s="1385">
        <f t="shared" ca="1" si="3"/>
        <v>83.437668182536115</v>
      </c>
    </row>
    <row r="24" spans="1:10">
      <c r="A24" s="1377"/>
      <c r="B24" s="1386" t="s">
        <v>1399</v>
      </c>
      <c r="C24" s="1382">
        <f>F4A!D22</f>
        <v>8.412936386023855E-5</v>
      </c>
      <c r="D24" s="1383">
        <f t="shared" si="0"/>
        <v>0.73968980663941886</v>
      </c>
      <c r="E24" s="1384">
        <f>F4A!F22</f>
        <v>5.3434509461200091E-5</v>
      </c>
      <c r="F24" s="1385">
        <f t="shared" ca="1" si="1"/>
        <v>0.57791775493287789</v>
      </c>
      <c r="G24" s="1384">
        <f>F4A!H22</f>
        <v>7.3636345401598271E-5</v>
      </c>
      <c r="H24" s="1385">
        <f t="shared" ca="1" si="2"/>
        <v>0.88080228465811361</v>
      </c>
      <c r="I24" s="1384">
        <f>F4A!J22</f>
        <v>7.0766267305142071E-5</v>
      </c>
      <c r="J24" s="1385">
        <f t="shared" ca="1" si="3"/>
        <v>1.0531586735171574</v>
      </c>
    </row>
    <row r="25" spans="1:10">
      <c r="A25" s="1377"/>
      <c r="B25" s="1386" t="s">
        <v>1054</v>
      </c>
      <c r="C25" s="1382">
        <f>F4A!D23</f>
        <v>5.0562625942934904E-2</v>
      </c>
      <c r="D25" s="1383">
        <f t="shared" si="0"/>
        <v>444.56129573312012</v>
      </c>
      <c r="E25" s="1384">
        <f>F4A!F23</f>
        <v>5.2003163002862285E-2</v>
      </c>
      <c r="F25" s="1385">
        <f t="shared" ca="1" si="1"/>
        <v>562.43711255261314</v>
      </c>
      <c r="G25" s="1384">
        <f>F4A!H23</f>
        <v>5.3846419460066644E-2</v>
      </c>
      <c r="H25" s="1385">
        <f t="shared" ca="1" si="2"/>
        <v>644.0847793629963</v>
      </c>
      <c r="I25" s="1384">
        <f>F4A!J23</f>
        <v>5.3797094124273567E-2</v>
      </c>
      <c r="J25" s="1385">
        <f t="shared" ca="1" si="3"/>
        <v>800.6198213436187</v>
      </c>
    </row>
    <row r="26" spans="1:10">
      <c r="A26" s="1377"/>
      <c r="B26" s="1378" t="s">
        <v>1425</v>
      </c>
      <c r="C26" s="1382">
        <f>F4A!D24</f>
        <v>5.7505813232286963E-2</v>
      </c>
      <c r="D26" s="1383">
        <f t="shared" si="0"/>
        <v>505.60781537701104</v>
      </c>
      <c r="E26" s="1384">
        <f>F4A!F24</f>
        <v>5.6663241498847806E-2</v>
      </c>
      <c r="F26" s="1385">
        <f t="shared" ca="1" si="1"/>
        <v>612.8379140078315</v>
      </c>
      <c r="G26" s="1384">
        <f>F4A!H24</f>
        <v>5.9531732608806363E-2</v>
      </c>
      <c r="H26" s="1385">
        <f t="shared" ca="1" si="2"/>
        <v>712.08974054209989</v>
      </c>
      <c r="I26" s="1384">
        <f>F4A!J24</f>
        <v>5.9474396688909886E-2</v>
      </c>
      <c r="J26" s="1385">
        <f t="shared" ca="1" si="3"/>
        <v>885.11064819967191</v>
      </c>
    </row>
    <row r="27" spans="1:10">
      <c r="B27" s="1378" t="s">
        <v>1446</v>
      </c>
      <c r="C27" s="1382"/>
      <c r="D27" s="1383"/>
      <c r="E27" s="1384"/>
      <c r="F27" s="1385"/>
      <c r="G27" s="1384"/>
      <c r="H27" s="1385"/>
      <c r="I27" s="1384"/>
      <c r="J27" s="1385"/>
    </row>
    <row r="28" spans="1:10">
      <c r="B28" s="1376" t="s">
        <v>1400</v>
      </c>
      <c r="C28" s="1382"/>
      <c r="D28" s="1383"/>
      <c r="E28" s="1384"/>
      <c r="F28" s="1385"/>
      <c r="G28" s="1384"/>
      <c r="H28" s="1385"/>
      <c r="I28" s="1384"/>
      <c r="J28" s="1385"/>
    </row>
    <row r="29" spans="1:10">
      <c r="B29" s="1386" t="s">
        <v>1401</v>
      </c>
      <c r="C29" s="1382">
        <f>F4A!D27</f>
        <v>0</v>
      </c>
      <c r="D29" s="1383">
        <f t="shared" si="0"/>
        <v>0</v>
      </c>
      <c r="E29" s="1384">
        <f>F4A!F27</f>
        <v>0</v>
      </c>
      <c r="F29" s="1385">
        <f t="shared" ca="1" si="1"/>
        <v>0</v>
      </c>
      <c r="G29" s="1384">
        <f>F4A!H27</f>
        <v>0</v>
      </c>
      <c r="H29" s="1385">
        <f t="shared" ca="1" si="2"/>
        <v>0</v>
      </c>
      <c r="I29" s="1384">
        <f>F4A!J27</f>
        <v>0</v>
      </c>
      <c r="J29" s="1385">
        <f t="shared" ca="1" si="3"/>
        <v>0</v>
      </c>
    </row>
    <row r="30" spans="1:10">
      <c r="B30" s="1387" t="s">
        <v>1060</v>
      </c>
      <c r="C30" s="1382">
        <f>F4A!D28</f>
        <v>3.7989516327406939E-4</v>
      </c>
      <c r="D30" s="1383">
        <f t="shared" si="0"/>
        <v>3.3401486350505496</v>
      </c>
      <c r="E30" s="1384">
        <f>F4A!F28</f>
        <v>2.7055539916433371E-4</v>
      </c>
      <c r="F30" s="1385">
        <f t="shared" ca="1" si="1"/>
        <v>2.926175807481787</v>
      </c>
      <c r="G30" s="1384">
        <f>F4A!H28</f>
        <v>1.2600624319718281E-4</v>
      </c>
      <c r="H30" s="1385">
        <f t="shared" ca="1" si="2"/>
        <v>1.5072256272899651</v>
      </c>
      <c r="I30" s="1384">
        <f>F4A!J28</f>
        <v>5.9948007981797829E-5</v>
      </c>
      <c r="J30" s="1385">
        <f t="shared" ca="1" si="3"/>
        <v>0.89215903240834937</v>
      </c>
    </row>
    <row r="31" spans="1:10">
      <c r="B31" s="1387" t="s">
        <v>1061</v>
      </c>
      <c r="C31" s="1382">
        <f>F4A!D29</f>
        <v>1.4270667883938711E-3</v>
      </c>
      <c r="D31" s="1383">
        <f t="shared" si="0"/>
        <v>12.547185766460945</v>
      </c>
      <c r="E31" s="1384">
        <f>F4A!F29</f>
        <v>9.3035701054398554E-4</v>
      </c>
      <c r="F31" s="1385">
        <f t="shared" ca="1" si="1"/>
        <v>10.062220842694497</v>
      </c>
      <c r="G31" s="1384">
        <f>F4A!H29</f>
        <v>4.3329681127377587E-4</v>
      </c>
      <c r="H31" s="1385">
        <f t="shared" ca="1" si="2"/>
        <v>5.1828865110507447</v>
      </c>
      <c r="I31" s="1384">
        <f>F4A!J29</f>
        <v>2.0614280722646455E-4</v>
      </c>
      <c r="J31" s="1385">
        <f t="shared" ca="1" si="3"/>
        <v>3.0678611954703356</v>
      </c>
    </row>
    <row r="32" spans="1:10">
      <c r="B32" s="1387" t="s">
        <v>1062</v>
      </c>
      <c r="C32" s="1382">
        <f>F4A!D30</f>
        <v>1.8136708410755155E-3</v>
      </c>
      <c r="D32" s="1383">
        <f t="shared" si="0"/>
        <v>15.946320906115266</v>
      </c>
      <c r="E32" s="1384">
        <f>F4A!F30</f>
        <v>1.9615448313170022E-3</v>
      </c>
      <c r="F32" s="1385">
        <f t="shared" ca="1" si="1"/>
        <v>21.214971308720472</v>
      </c>
      <c r="G32" s="1384">
        <f>F4A!H30</f>
        <v>9.1355373361808024E-4</v>
      </c>
      <c r="H32" s="1385">
        <f t="shared" ca="1" si="2"/>
        <v>10.92748711713346</v>
      </c>
      <c r="I32" s="1384">
        <f>F4A!J30</f>
        <v>4.3462708771530386E-4</v>
      </c>
      <c r="J32" s="1385">
        <f t="shared" ca="1" si="3"/>
        <v>6.4682129580065419</v>
      </c>
    </row>
    <row r="33" spans="2:10">
      <c r="B33" s="1386" t="s">
        <v>476</v>
      </c>
      <c r="C33" s="1382">
        <f>F4A!D31</f>
        <v>0</v>
      </c>
      <c r="D33" s="1383">
        <f t="shared" si="0"/>
        <v>0</v>
      </c>
      <c r="E33" s="1384">
        <f>F4A!F31</f>
        <v>0</v>
      </c>
      <c r="F33" s="1385">
        <f t="shared" ca="1" si="1"/>
        <v>0</v>
      </c>
      <c r="G33" s="1384">
        <f>F4A!H31</f>
        <v>0</v>
      </c>
      <c r="H33" s="1385">
        <f t="shared" ca="1" si="2"/>
        <v>0</v>
      </c>
      <c r="I33" s="1384">
        <f>F4A!J31</f>
        <v>0</v>
      </c>
      <c r="J33" s="1385">
        <f t="shared" ca="1" si="3"/>
        <v>0</v>
      </c>
    </row>
    <row r="34" spans="2:10">
      <c r="B34" s="1387" t="s">
        <v>1063</v>
      </c>
      <c r="C34" s="1382">
        <f>F4A!D32</f>
        <v>1.131910059021634E-5</v>
      </c>
      <c r="D34" s="1383">
        <f t="shared" si="0"/>
        <v>9.9520820587903527E-2</v>
      </c>
      <c r="E34" s="1384">
        <f>F4A!F32</f>
        <v>2.9354424190053418E-5</v>
      </c>
      <c r="F34" s="1385">
        <f t="shared" ca="1" si="1"/>
        <v>0.3174810267058083</v>
      </c>
      <c r="G34" s="1384">
        <f>F4A!H32</f>
        <v>4.5115249564186276E-5</v>
      </c>
      <c r="H34" s="1385">
        <f t="shared" ca="1" si="2"/>
        <v>0.53964675558428421</v>
      </c>
      <c r="I34" s="1384">
        <f>F4A!J32</f>
        <v>5.3659431317667992E-5</v>
      </c>
      <c r="J34" s="1385">
        <f t="shared" ca="1" si="3"/>
        <v>0.79857109411356397</v>
      </c>
    </row>
    <row r="35" spans="2:10">
      <c r="B35" s="1387" t="s">
        <v>1064</v>
      </c>
      <c r="C35" s="1382">
        <f>F4A!D33</f>
        <v>9.0528721528985577E-4</v>
      </c>
      <c r="D35" s="1383">
        <f t="shared" si="0"/>
        <v>7.959548182764455</v>
      </c>
      <c r="E35" s="1384">
        <f>F4A!F33</f>
        <v>4.9811584245178632E-4</v>
      </c>
      <c r="F35" s="1385">
        <f t="shared" ca="1" si="1"/>
        <v>5.3873422301230978</v>
      </c>
      <c r="G35" s="1384">
        <f>F4A!H33</f>
        <v>7.6556162023787711E-4</v>
      </c>
      <c r="H35" s="1385">
        <f t="shared" ca="1" si="2"/>
        <v>9.1572771635330703</v>
      </c>
      <c r="I35" s="1384">
        <f>F4A!J33</f>
        <v>9.1054802040166718E-4</v>
      </c>
      <c r="J35" s="1385">
        <f t="shared" ca="1" si="3"/>
        <v>13.550969718452471</v>
      </c>
    </row>
    <row r="36" spans="2:10">
      <c r="B36" s="1387" t="s">
        <v>1065</v>
      </c>
      <c r="C36" s="1382">
        <f>F4A!D34</f>
        <v>2.4513593804057886E-3</v>
      </c>
      <c r="D36" s="1383">
        <f t="shared" si="0"/>
        <v>21.553063792427704</v>
      </c>
      <c r="E36" s="1384">
        <f>F4A!F34</f>
        <v>2.6270936533807038E-3</v>
      </c>
      <c r="F36" s="1385">
        <f t="shared" ca="1" si="1"/>
        <v>28.413174958827252</v>
      </c>
      <c r="G36" s="1384">
        <f>F4A!H34</f>
        <v>4.037619168865211E-3</v>
      </c>
      <c r="H36" s="1385">
        <f t="shared" ca="1" si="2"/>
        <v>48.296044149397467</v>
      </c>
      <c r="I36" s="1384">
        <f>F4A!J34</f>
        <v>4.802286379251469E-3</v>
      </c>
      <c r="J36" s="1385">
        <f t="shared" ca="1" si="3"/>
        <v>71.468649479757048</v>
      </c>
    </row>
    <row r="37" spans="2:10">
      <c r="B37" s="1378" t="s">
        <v>1425</v>
      </c>
      <c r="C37" s="1382">
        <f>F4A!D35</f>
        <v>6.9885984890293166E-3</v>
      </c>
      <c r="D37" s="1383">
        <f t="shared" si="0"/>
        <v>61.445788103406819</v>
      </c>
      <c r="E37" s="1384">
        <f>F4A!F35</f>
        <v>6.3170211610478651E-3</v>
      </c>
      <c r="F37" s="1385">
        <f t="shared" ca="1" si="1"/>
        <v>68.321366174552921</v>
      </c>
      <c r="G37" s="1384">
        <f>F4A!H35</f>
        <v>6.3211528267563127E-3</v>
      </c>
      <c r="H37" s="1385">
        <f t="shared" ca="1" si="2"/>
        <v>75.610567323988988</v>
      </c>
      <c r="I37" s="1384">
        <f>F4A!J35</f>
        <v>6.4672117338943702E-3</v>
      </c>
      <c r="J37" s="1385">
        <f t="shared" ca="1" si="3"/>
        <v>96.2464234782083</v>
      </c>
    </row>
    <row r="38" spans="2:10">
      <c r="B38" s="1378" t="s">
        <v>1446</v>
      </c>
      <c r="C38" s="1382"/>
      <c r="D38" s="1383"/>
      <c r="E38" s="1384"/>
      <c r="F38" s="1385"/>
      <c r="G38" s="1384"/>
      <c r="H38" s="1385"/>
      <c r="I38" s="1384"/>
      <c r="J38" s="1385"/>
    </row>
    <row r="39" spans="2:10">
      <c r="B39" s="1376" t="s">
        <v>1067</v>
      </c>
      <c r="C39" s="1382"/>
      <c r="D39" s="1383"/>
      <c r="E39" s="1384"/>
      <c r="F39" s="1385"/>
      <c r="G39" s="1384"/>
      <c r="H39" s="1385"/>
      <c r="I39" s="1384"/>
      <c r="J39" s="1385"/>
    </row>
    <row r="40" spans="2:10">
      <c r="B40" s="1386" t="s">
        <v>1068</v>
      </c>
      <c r="C40" s="1382">
        <f>F4A!D38</f>
        <v>5.9115293003444754E-3</v>
      </c>
      <c r="D40" s="1383">
        <f t="shared" si="0"/>
        <v>51.975882907890387</v>
      </c>
      <c r="E40" s="1384">
        <f>F4A!F38</f>
        <v>4.4791868584425996E-3</v>
      </c>
      <c r="F40" s="1385">
        <f t="shared" ca="1" si="1"/>
        <v>48.44437872187514</v>
      </c>
      <c r="G40" s="1384">
        <f>F4A!H38</f>
        <v>3.9261273043939282E-3</v>
      </c>
      <c r="H40" s="1385">
        <f t="shared" ca="1" si="2"/>
        <v>46.962432487771373</v>
      </c>
      <c r="I40" s="1384">
        <f>F4A!J38</f>
        <v>3.8664946701808434E-3</v>
      </c>
      <c r="J40" s="1385">
        <f t="shared" ca="1" si="3"/>
        <v>57.541997805964975</v>
      </c>
    </row>
    <row r="41" spans="2:10">
      <c r="B41" s="1386" t="s">
        <v>1072</v>
      </c>
      <c r="C41" s="1382">
        <f>F4A!D39</f>
        <v>1.7160306967745004E-3</v>
      </c>
      <c r="D41" s="1383">
        <f t="shared" si="0"/>
        <v>15.087840392958823</v>
      </c>
      <c r="E41" s="1384">
        <f>F4A!F39</f>
        <v>1.3276420427667406E-3</v>
      </c>
      <c r="F41" s="1385">
        <f t="shared" ca="1" si="1"/>
        <v>14.359033449486118</v>
      </c>
      <c r="G41" s="1384">
        <f>F4A!H39</f>
        <v>1.3890615634407017E-3</v>
      </c>
      <c r="H41" s="1385">
        <f t="shared" ca="1" si="2"/>
        <v>16.615281379550723</v>
      </c>
      <c r="I41" s="1384">
        <f>F4A!J39</f>
        <v>1.3778763515460096E-3</v>
      </c>
      <c r="J41" s="1385">
        <f t="shared" ca="1" si="3"/>
        <v>20.505849551279262</v>
      </c>
    </row>
    <row r="42" spans="2:10">
      <c r="B42" s="1378" t="s">
        <v>1425</v>
      </c>
      <c r="C42" s="1382">
        <f>F4A!D40</f>
        <v>7.6275599971189758E-3</v>
      </c>
      <c r="D42" s="1383">
        <f t="shared" si="0"/>
        <v>67.063723300849205</v>
      </c>
      <c r="E42" s="1384">
        <f>F4A!F40</f>
        <v>5.8068289012093407E-3</v>
      </c>
      <c r="F42" s="1385">
        <f t="shared" ca="1" si="1"/>
        <v>62.803412171361259</v>
      </c>
      <c r="G42" s="1384">
        <f>F4A!H40</f>
        <v>5.3151888678346299E-3</v>
      </c>
      <c r="H42" s="1385">
        <f t="shared" ca="1" si="2"/>
        <v>63.577713867322096</v>
      </c>
      <c r="I42" s="1384">
        <f>F4A!J40</f>
        <v>5.2443710217268524E-3</v>
      </c>
      <c r="J42" s="1385">
        <f t="shared" ca="1" si="3"/>
        <v>78.047847357244223</v>
      </c>
    </row>
    <row r="43" spans="2:10">
      <c r="B43" s="1378" t="s">
        <v>1446</v>
      </c>
      <c r="C43" s="1382">
        <f>F4A!D41</f>
        <v>0</v>
      </c>
      <c r="D43" s="1383">
        <f t="shared" si="0"/>
        <v>0</v>
      </c>
      <c r="E43" s="1384">
        <f>F4A!F41</f>
        <v>0</v>
      </c>
      <c r="F43" s="1385">
        <f t="shared" ca="1" si="1"/>
        <v>0</v>
      </c>
      <c r="G43" s="1384">
        <f>F4A!H41</f>
        <v>0</v>
      </c>
      <c r="H43" s="1385">
        <f t="shared" ca="1" si="2"/>
        <v>0</v>
      </c>
      <c r="I43" s="1384">
        <f>F4A!J41</f>
        <v>0</v>
      </c>
      <c r="J43" s="1385">
        <f t="shared" ca="1" si="3"/>
        <v>0</v>
      </c>
    </row>
    <row r="44" spans="2:10">
      <c r="B44" s="1376" t="s">
        <v>1076</v>
      </c>
      <c r="C44" s="1382">
        <f>F4A!D42</f>
        <v>0</v>
      </c>
      <c r="D44" s="1383">
        <f t="shared" si="0"/>
        <v>0</v>
      </c>
      <c r="E44" s="1384">
        <f>F4A!F42</f>
        <v>0</v>
      </c>
      <c r="F44" s="1385">
        <f t="shared" ca="1" si="1"/>
        <v>0</v>
      </c>
      <c r="G44" s="1384">
        <f>F4A!H42</f>
        <v>0</v>
      </c>
      <c r="H44" s="1385">
        <f t="shared" ca="1" si="2"/>
        <v>0</v>
      </c>
      <c r="I44" s="1384">
        <f>F4A!J42</f>
        <v>0</v>
      </c>
      <c r="J44" s="1385">
        <f t="shared" ca="1" si="3"/>
        <v>0</v>
      </c>
    </row>
    <row r="45" spans="2:10">
      <c r="B45" s="1386" t="s">
        <v>1401</v>
      </c>
      <c r="C45" s="1382">
        <f>F4A!D43</f>
        <v>0</v>
      </c>
      <c r="D45" s="1383">
        <f t="shared" si="0"/>
        <v>0</v>
      </c>
      <c r="E45" s="1384">
        <f>F4A!F43</f>
        <v>0</v>
      </c>
      <c r="F45" s="1385">
        <f t="shared" ca="1" si="1"/>
        <v>0</v>
      </c>
      <c r="G45" s="1384">
        <f>F4A!H43</f>
        <v>0</v>
      </c>
      <c r="H45" s="1385">
        <f t="shared" ca="1" si="2"/>
        <v>0</v>
      </c>
      <c r="I45" s="1384">
        <f>F4A!J43</f>
        <v>0</v>
      </c>
      <c r="J45" s="1385">
        <f t="shared" ca="1" si="3"/>
        <v>0</v>
      </c>
    </row>
    <row r="46" spans="2:10">
      <c r="B46" s="1387" t="s">
        <v>1077</v>
      </c>
      <c r="C46" s="1382">
        <f>F4A!D44</f>
        <v>0.20859309910137253</v>
      </c>
      <c r="D46" s="1383">
        <f t="shared" si="0"/>
        <v>1834.0111235945565</v>
      </c>
      <c r="E46" s="1384">
        <f>F4A!F44</f>
        <v>0.16976751114167721</v>
      </c>
      <c r="F46" s="1385">
        <f t="shared" ca="1" si="1"/>
        <v>1836.1104067172421</v>
      </c>
      <c r="G46" s="1384">
        <f>F4A!H44</f>
        <v>0.15813220725389718</v>
      </c>
      <c r="H46" s="1385">
        <f t="shared" ca="1" si="2"/>
        <v>1891.500843335441</v>
      </c>
      <c r="I46" s="1384">
        <f>F4A!J44</f>
        <v>0.15046414498369681</v>
      </c>
      <c r="J46" s="1385">
        <f t="shared" ca="1" si="3"/>
        <v>2239.2394763402908</v>
      </c>
    </row>
    <row r="47" spans="2:10">
      <c r="B47" s="1386" t="s">
        <v>476</v>
      </c>
      <c r="C47" s="1382">
        <f>F4A!D45</f>
        <v>0</v>
      </c>
      <c r="D47" s="1383">
        <f t="shared" si="0"/>
        <v>0</v>
      </c>
      <c r="E47" s="1384">
        <f>F4A!F45</f>
        <v>0</v>
      </c>
      <c r="F47" s="1385">
        <f t="shared" ca="1" si="1"/>
        <v>0</v>
      </c>
      <c r="G47" s="1384">
        <f>F4A!H45</f>
        <v>0</v>
      </c>
      <c r="H47" s="1385">
        <f t="shared" ca="1" si="2"/>
        <v>0</v>
      </c>
      <c r="I47" s="1384">
        <f>F4A!J45</f>
        <v>0</v>
      </c>
      <c r="J47" s="1385">
        <f t="shared" ca="1" si="3"/>
        <v>0</v>
      </c>
    </row>
    <row r="48" spans="2:10">
      <c r="B48" s="1387" t="s">
        <v>1078</v>
      </c>
      <c r="C48" s="1382">
        <f>F4A!D46</f>
        <v>6.4567039749723423E-4</v>
      </c>
      <c r="D48" s="1383">
        <f t="shared" si="0"/>
        <v>5.6769217020461573</v>
      </c>
      <c r="E48" s="1384">
        <f>F4A!F46</f>
        <v>2.2131999097760671E-2</v>
      </c>
      <c r="F48" s="1385">
        <f t="shared" ca="1" si="1"/>
        <v>239.36731823170859</v>
      </c>
      <c r="G48" s="1384">
        <f>F4A!H46</f>
        <v>2.1027452941270244E-2</v>
      </c>
      <c r="H48" s="1385">
        <f t="shared" ca="1" si="2"/>
        <v>251.52020364674158</v>
      </c>
      <c r="I48" s="1384">
        <f>F4A!J46</f>
        <v>2.3008971103212431E-2</v>
      </c>
      <c r="J48" s="1385">
        <f t="shared" ca="1" si="3"/>
        <v>342.42441220710026</v>
      </c>
    </row>
    <row r="49" spans="2:10">
      <c r="B49" s="1387" t="s">
        <v>1079</v>
      </c>
      <c r="C49" s="1382">
        <f>F4A!D47</f>
        <v>5.4132136378864406E-4</v>
      </c>
      <c r="D49" s="1383">
        <f t="shared" si="0"/>
        <v>4.7594546842859398</v>
      </c>
      <c r="E49" s="1384">
        <f>F4A!F47</f>
        <v>3.2104355378117892E-2</v>
      </c>
      <c r="F49" s="1385">
        <f t="shared" ca="1" si="1"/>
        <v>347.22274370575752</v>
      </c>
      <c r="G49" s="1384">
        <f>F4A!H47</f>
        <v>3.0411806630225267E-2</v>
      </c>
      <c r="H49" s="1385">
        <f t="shared" ca="1" si="2"/>
        <v>363.77129547091533</v>
      </c>
      <c r="I49" s="1384">
        <f>F4A!J47</f>
        <v>3.3277657636696475E-2</v>
      </c>
      <c r="J49" s="1385">
        <f t="shared" ca="1" si="3"/>
        <v>495.24519391846991</v>
      </c>
    </row>
    <row r="50" spans="2:10">
      <c r="B50" s="1378" t="s">
        <v>1425</v>
      </c>
      <c r="C50" s="1382">
        <f>F4A!D48</f>
        <v>0.20978009086265842</v>
      </c>
      <c r="D50" s="1383">
        <f t="shared" si="0"/>
        <v>1844.4474999808886</v>
      </c>
      <c r="E50" s="1384">
        <f>F4A!F48</f>
        <v>0.22400386561755578</v>
      </c>
      <c r="F50" s="1385">
        <f t="shared" ca="1" si="1"/>
        <v>2422.7004686547084</v>
      </c>
      <c r="G50" s="1384">
        <f>F4A!H48</f>
        <v>0.20957146682539268</v>
      </c>
      <c r="H50" s="1385">
        <f t="shared" ca="1" si="2"/>
        <v>2506.7923424530977</v>
      </c>
      <c r="I50" s="1384">
        <f>F4A!J48</f>
        <v>0.2067507737236057</v>
      </c>
      <c r="J50" s="1385">
        <f t="shared" ca="1" si="3"/>
        <v>3076.9090824658606</v>
      </c>
    </row>
    <row r="51" spans="2:10">
      <c r="B51" s="1378" t="s">
        <v>1446</v>
      </c>
      <c r="C51" s="1382">
        <f>F4A!D49</f>
        <v>0</v>
      </c>
      <c r="D51" s="1383">
        <f t="shared" si="0"/>
        <v>0</v>
      </c>
      <c r="E51" s="1384">
        <f>F4A!F49</f>
        <v>0</v>
      </c>
      <c r="F51" s="1385">
        <f t="shared" ca="1" si="1"/>
        <v>0</v>
      </c>
      <c r="G51" s="1384">
        <f>F4A!H49</f>
        <v>0</v>
      </c>
      <c r="H51" s="1385">
        <f t="shared" ca="1" si="2"/>
        <v>0</v>
      </c>
      <c r="I51" s="1384">
        <f>F4A!J49</f>
        <v>0</v>
      </c>
      <c r="J51" s="1385">
        <f t="shared" ca="1" si="3"/>
        <v>0</v>
      </c>
    </row>
    <row r="52" spans="2:10">
      <c r="B52" s="1376" t="s">
        <v>1081</v>
      </c>
      <c r="C52" s="1382">
        <f>F4A!D50</f>
        <v>0</v>
      </c>
      <c r="D52" s="1383">
        <f t="shared" si="0"/>
        <v>0</v>
      </c>
      <c r="E52" s="1384">
        <f>F4A!F50</f>
        <v>0</v>
      </c>
      <c r="F52" s="1385">
        <f t="shared" ca="1" si="1"/>
        <v>0</v>
      </c>
      <c r="G52" s="1384">
        <f>F4A!H50</f>
        <v>0</v>
      </c>
      <c r="H52" s="1385">
        <f t="shared" ca="1" si="2"/>
        <v>0</v>
      </c>
      <c r="I52" s="1384">
        <f>F4A!J50</f>
        <v>0</v>
      </c>
      <c r="J52" s="1385">
        <f t="shared" ca="1" si="3"/>
        <v>0</v>
      </c>
    </row>
    <row r="53" spans="2:10">
      <c r="B53" s="1386" t="s">
        <v>1012</v>
      </c>
      <c r="C53" s="1382">
        <f>F4A!D51</f>
        <v>2.1864098556481715E-3</v>
      </c>
      <c r="D53" s="1383">
        <f t="shared" si="0"/>
        <v>19.22355060292179</v>
      </c>
      <c r="E53" s="1384">
        <f>F4A!F51</f>
        <v>2.33773250786413E-3</v>
      </c>
      <c r="F53" s="1385">
        <f t="shared" ca="1" si="1"/>
        <v>25.283606721597135</v>
      </c>
      <c r="G53" s="1384">
        <f>F4A!H51</f>
        <v>3.002691392520265E-3</v>
      </c>
      <c r="H53" s="1385">
        <f t="shared" ca="1" si="2"/>
        <v>35.916739542558794</v>
      </c>
      <c r="I53" s="1384">
        <f>F4A!J51</f>
        <v>2.9713699499056756E-3</v>
      </c>
      <c r="J53" s="1385">
        <f t="shared" ca="1" si="3"/>
        <v>44.220560927395674</v>
      </c>
    </row>
    <row r="54" spans="2:10">
      <c r="B54" s="1386" t="s">
        <v>1011</v>
      </c>
      <c r="C54" s="1382">
        <f>F4A!D52</f>
        <v>3.8404469738405722E-2</v>
      </c>
      <c r="D54" s="1383">
        <f t="shared" si="0"/>
        <v>337.66325443852213</v>
      </c>
      <c r="E54" s="1384">
        <f>F4A!F52</f>
        <v>3.6232307639312476E-2</v>
      </c>
      <c r="F54" s="1385">
        <f t="shared" ca="1" si="1"/>
        <v>391.86836555790381</v>
      </c>
      <c r="G54" s="1384">
        <f>F4A!H52</f>
        <v>3.7089091205936182E-2</v>
      </c>
      <c r="H54" s="1385">
        <f t="shared" ca="1" si="2"/>
        <v>443.64173821929893</v>
      </c>
      <c r="I54" s="1384">
        <f>F4A!J52</f>
        <v>3.6702210341413181E-2</v>
      </c>
      <c r="J54" s="1385">
        <f t="shared" ca="1" si="3"/>
        <v>546.21011719664</v>
      </c>
    </row>
    <row r="55" spans="2:10">
      <c r="B55" s="1378" t="s">
        <v>1425</v>
      </c>
      <c r="C55" s="1382">
        <f>F4A!D53</f>
        <v>4.0590879594053886E-2</v>
      </c>
      <c r="D55" s="1383">
        <f t="shared" si="0"/>
        <v>356.88680504144389</v>
      </c>
      <c r="E55" s="1384">
        <f>F4A!F53</f>
        <v>3.8570040147176611E-2</v>
      </c>
      <c r="F55" s="1385">
        <f t="shared" ca="1" si="1"/>
        <v>417.15197227950097</v>
      </c>
      <c r="G55" s="1384">
        <f>F4A!H53</f>
        <v>4.0091782598456444E-2</v>
      </c>
      <c r="H55" s="1385">
        <f t="shared" ca="1" si="2"/>
        <v>479.55847776185766</v>
      </c>
      <c r="I55" s="1384">
        <f>F4A!J53</f>
        <v>3.9673580291318865E-2</v>
      </c>
      <c r="J55" s="1385">
        <f t="shared" ca="1" si="3"/>
        <v>590.43067812403581</v>
      </c>
    </row>
    <row r="56" spans="2:10">
      <c r="B56" s="1378" t="s">
        <v>1446</v>
      </c>
      <c r="C56" s="1382">
        <f>F4A!D54</f>
        <v>0</v>
      </c>
      <c r="D56" s="1383">
        <f t="shared" si="0"/>
        <v>0</v>
      </c>
      <c r="E56" s="1384">
        <f>F4A!F54</f>
        <v>0</v>
      </c>
      <c r="F56" s="1385">
        <f t="shared" ca="1" si="1"/>
        <v>0</v>
      </c>
      <c r="G56" s="1384">
        <f>F4A!H54</f>
        <v>0</v>
      </c>
      <c r="H56" s="1385">
        <f t="shared" ca="1" si="2"/>
        <v>0</v>
      </c>
      <c r="I56" s="1384">
        <f>F4A!J54</f>
        <v>0</v>
      </c>
      <c r="J56" s="1385">
        <f t="shared" ca="1" si="3"/>
        <v>0</v>
      </c>
    </row>
    <row r="57" spans="2:10">
      <c r="B57" s="1376" t="s">
        <v>1402</v>
      </c>
      <c r="C57" s="1382">
        <f>F4A!D55</f>
        <v>0</v>
      </c>
      <c r="D57" s="1383">
        <f t="shared" si="0"/>
        <v>0</v>
      </c>
      <c r="E57" s="1384">
        <f>F4A!F55</f>
        <v>0</v>
      </c>
      <c r="F57" s="1385">
        <f t="shared" ca="1" si="1"/>
        <v>0</v>
      </c>
      <c r="G57" s="1384">
        <f>F4A!H55</f>
        <v>0</v>
      </c>
      <c r="H57" s="1385">
        <f t="shared" ca="1" si="2"/>
        <v>0</v>
      </c>
      <c r="I57" s="1384">
        <f>F4A!J55</f>
        <v>0</v>
      </c>
      <c r="J57" s="1385">
        <f t="shared" ca="1" si="3"/>
        <v>0</v>
      </c>
    </row>
    <row r="58" spans="2:10">
      <c r="B58" s="1386" t="s">
        <v>475</v>
      </c>
      <c r="C58" s="1382">
        <f>F4A!D56</f>
        <v>0</v>
      </c>
      <c r="D58" s="1383">
        <f t="shared" si="0"/>
        <v>0</v>
      </c>
      <c r="E58" s="1384">
        <f>F4A!F56</f>
        <v>0</v>
      </c>
      <c r="F58" s="1385">
        <f t="shared" ca="1" si="1"/>
        <v>0</v>
      </c>
      <c r="G58" s="1384">
        <f>F4A!H56</f>
        <v>0</v>
      </c>
      <c r="H58" s="1385">
        <f t="shared" ca="1" si="2"/>
        <v>0</v>
      </c>
      <c r="I58" s="1384">
        <f>F4A!J56</f>
        <v>0</v>
      </c>
      <c r="J58" s="1385">
        <f t="shared" ca="1" si="3"/>
        <v>0</v>
      </c>
    </row>
    <row r="59" spans="2:10">
      <c r="B59" s="1387" t="s">
        <v>1091</v>
      </c>
      <c r="C59" s="1382">
        <f>F4A!D57</f>
        <v>4.4295872370527471E-4</v>
      </c>
      <c r="D59" s="1383">
        <f t="shared" si="0"/>
        <v>3.894621778326012</v>
      </c>
      <c r="E59" s="1384">
        <f>F4A!F57</f>
        <v>3.8888246470366927E-4</v>
      </c>
      <c r="F59" s="1385">
        <f t="shared" ca="1" si="1"/>
        <v>4.2059351381806653</v>
      </c>
      <c r="G59" s="1384">
        <f>F4A!H57</f>
        <v>1.7853425584485666E-4</v>
      </c>
      <c r="H59" s="1385">
        <f t="shared" ca="1" si="2"/>
        <v>2.1355402631710825</v>
      </c>
      <c r="I59" s="1384">
        <f>F4A!J57</f>
        <v>1.698768683653778E-4</v>
      </c>
      <c r="J59" s="1385">
        <f t="shared" ca="1" si="3"/>
        <v>2.5281437634330355</v>
      </c>
    </row>
    <row r="60" spans="2:10">
      <c r="B60" s="1387" t="s">
        <v>1092</v>
      </c>
      <c r="C60" s="1382">
        <f>F4A!D58</f>
        <v>2.8170454599602251E-4</v>
      </c>
      <c r="D60" s="1383">
        <f t="shared" si="0"/>
        <v>2.4768282035676421</v>
      </c>
      <c r="E60" s="1384">
        <f>F4A!F58</f>
        <v>1.7972764550564305E-4</v>
      </c>
      <c r="F60" s="1385">
        <f t="shared" ca="1" si="1"/>
        <v>1.9438336467824027</v>
      </c>
      <c r="G60" s="1384">
        <f>F4A!H58</f>
        <v>1.9082203863579825E-4</v>
      </c>
      <c r="H60" s="1385">
        <f t="shared" ca="1" si="2"/>
        <v>2.2825207671140322</v>
      </c>
      <c r="I60" s="1384">
        <f>F4A!J58</f>
        <v>2.3603943814978816E-4</v>
      </c>
      <c r="J60" s="1385">
        <f t="shared" ca="1" si="3"/>
        <v>3.5127892291911658</v>
      </c>
    </row>
    <row r="61" spans="2:10">
      <c r="B61" s="1387" t="s">
        <v>1093</v>
      </c>
      <c r="C61" s="1382">
        <f>F4A!D59</f>
        <v>1.5387095890481324E-3</v>
      </c>
      <c r="D61" s="1383">
        <f t="shared" si="0"/>
        <v>13.5287817020468</v>
      </c>
      <c r="E61" s="1384">
        <f>F4A!F59</f>
        <v>9.8339139774237193E-4</v>
      </c>
      <c r="F61" s="1385">
        <f t="shared" ca="1" si="1"/>
        <v>10.635811099122092</v>
      </c>
      <c r="G61" s="1384">
        <f>F4A!H59</f>
        <v>9.3721449184144638E-4</v>
      </c>
      <c r="H61" s="1385">
        <f t="shared" ca="1" si="2"/>
        <v>11.210505642648602</v>
      </c>
      <c r="I61" s="1384">
        <f>F4A!J59</f>
        <v>1.1592978654960948E-3</v>
      </c>
      <c r="J61" s="1385">
        <f t="shared" ca="1" si="3"/>
        <v>17.252917932954524</v>
      </c>
    </row>
    <row r="62" spans="2:10">
      <c r="B62" s="1386" t="s">
        <v>1403</v>
      </c>
      <c r="C62" s="1382">
        <f>F4A!D60</f>
        <v>0</v>
      </c>
      <c r="D62" s="1383">
        <f t="shared" si="0"/>
        <v>0</v>
      </c>
      <c r="E62" s="1384">
        <f>F4A!F60</f>
        <v>0</v>
      </c>
      <c r="F62" s="1385">
        <f t="shared" ca="1" si="1"/>
        <v>0</v>
      </c>
      <c r="G62" s="1384">
        <f>F4A!H60</f>
        <v>0</v>
      </c>
      <c r="H62" s="1385">
        <f t="shared" ca="1" si="2"/>
        <v>0</v>
      </c>
      <c r="I62" s="1384">
        <f>F4A!J60</f>
        <v>0</v>
      </c>
      <c r="J62" s="1385">
        <f t="shared" ca="1" si="3"/>
        <v>0</v>
      </c>
    </row>
    <row r="63" spans="2:10">
      <c r="B63" s="1387" t="s">
        <v>1094</v>
      </c>
      <c r="C63" s="1382">
        <f>F4A!D61</f>
        <v>1.6214181538471602E-3</v>
      </c>
      <c r="D63" s="1383">
        <f t="shared" si="0"/>
        <v>14.255979430597927</v>
      </c>
      <c r="E63" s="1384">
        <f>F4A!F61</f>
        <v>1.7223444676567898E-4</v>
      </c>
      <c r="F63" s="1385">
        <f t="shared" ca="1" si="1"/>
        <v>1.862791402047091</v>
      </c>
      <c r="G63" s="1384">
        <f>F4A!H61</f>
        <v>1.1171943691911197E-4</v>
      </c>
      <c r="H63" s="1385">
        <f t="shared" ca="1" si="2"/>
        <v>1.3363337729812972</v>
      </c>
      <c r="I63" s="1384">
        <f>F4A!J61</f>
        <v>1.108907961159323E-4</v>
      </c>
      <c r="J63" s="1385">
        <f t="shared" ca="1" si="3"/>
        <v>1.6503004636254262</v>
      </c>
    </row>
    <row r="64" spans="2:10">
      <c r="B64" s="1387" t="s">
        <v>1095</v>
      </c>
      <c r="C64" s="1382">
        <f>F4A!D62</f>
        <v>6.2478682893109033E-4</v>
      </c>
      <c r="D64" s="1383">
        <f t="shared" si="0"/>
        <v>5.4933073005359514</v>
      </c>
      <c r="E64" s="1384">
        <f>F4A!F62</f>
        <v>4.0430535919757586E-4</v>
      </c>
      <c r="F64" s="1385">
        <f t="shared" ca="1" si="1"/>
        <v>4.3727405351115971</v>
      </c>
      <c r="G64" s="1384">
        <f>F4A!H62</f>
        <v>4.884393659399266E-4</v>
      </c>
      <c r="H64" s="1385">
        <f t="shared" ca="1" si="2"/>
        <v>5.8424750317322225</v>
      </c>
      <c r="I64" s="1384">
        <f>F4A!J62</f>
        <v>4.810206238090311E-4</v>
      </c>
      <c r="J64" s="1385">
        <f t="shared" ca="1" si="3"/>
        <v>7.1586514507075671</v>
      </c>
    </row>
    <row r="65" spans="2:10">
      <c r="B65" s="1387" t="s">
        <v>1096</v>
      </c>
      <c r="C65" s="1382">
        <f>F4A!D63</f>
        <v>1.1739558730985439E-2</v>
      </c>
      <c r="D65" s="1383">
        <f t="shared" si="0"/>
        <v>103.21761070463535</v>
      </c>
      <c r="E65" s="1384">
        <f>F4A!F63</f>
        <v>1.2135344483625306E-2</v>
      </c>
      <c r="F65" s="1385">
        <f t="shared" ca="1" si="1"/>
        <v>131.24909557570231</v>
      </c>
      <c r="G65" s="1384">
        <f>F4A!H63</f>
        <v>1.1029459622342705E-2</v>
      </c>
      <c r="H65" s="1385">
        <f t="shared" ca="1" si="2"/>
        <v>131.92905189579128</v>
      </c>
      <c r="I65" s="1384">
        <f>F4A!J63</f>
        <v>1.1256340271097981E-2</v>
      </c>
      <c r="J65" s="1385">
        <f t="shared" ca="1" si="3"/>
        <v>167.51925514807976</v>
      </c>
    </row>
    <row r="66" spans="2:10">
      <c r="B66" s="1378" t="s">
        <v>1425</v>
      </c>
      <c r="C66" s="1382">
        <f>F4A!D64</f>
        <v>1.6249136572513121E-2</v>
      </c>
      <c r="D66" s="1383">
        <f t="shared" si="0"/>
        <v>142.86712911970969</v>
      </c>
      <c r="E66" s="1384">
        <f>F4A!F64</f>
        <v>1.4263885797540244E-2</v>
      </c>
      <c r="F66" s="1385">
        <f t="shared" ca="1" si="1"/>
        <v>154.27020739694618</v>
      </c>
      <c r="G66" s="1384">
        <f>F4A!H64</f>
        <v>1.2936189211523846E-2</v>
      </c>
      <c r="H66" s="1385">
        <f t="shared" ca="1" si="2"/>
        <v>154.73642737343852</v>
      </c>
      <c r="I66" s="1384">
        <f>F4A!J64</f>
        <v>1.3413465863034206E-2</v>
      </c>
      <c r="J66" s="1385">
        <f t="shared" ca="1" si="3"/>
        <v>199.6220579879915</v>
      </c>
    </row>
    <row r="67" spans="2:10">
      <c r="B67" s="1378" t="s">
        <v>1446</v>
      </c>
      <c r="C67" s="1382">
        <f>F4A!D65</f>
        <v>0</v>
      </c>
      <c r="D67" s="1383">
        <f t="shared" si="0"/>
        <v>0</v>
      </c>
      <c r="E67" s="1384">
        <f>F4A!F65</f>
        <v>0</v>
      </c>
      <c r="F67" s="1385">
        <f t="shared" ca="1" si="1"/>
        <v>0</v>
      </c>
      <c r="G67" s="1384">
        <f>F4A!H65</f>
        <v>0</v>
      </c>
      <c r="H67" s="1385">
        <f t="shared" ca="1" si="2"/>
        <v>0</v>
      </c>
      <c r="I67" s="1384">
        <f>F4A!J65</f>
        <v>0</v>
      </c>
      <c r="J67" s="1385">
        <f t="shared" ca="1" si="3"/>
        <v>0</v>
      </c>
    </row>
    <row r="68" spans="2:10">
      <c r="B68" s="1376" t="s">
        <v>1098</v>
      </c>
      <c r="C68" s="1382">
        <f>F4A!D66</f>
        <v>0</v>
      </c>
      <c r="D68" s="1383">
        <f t="shared" si="0"/>
        <v>0</v>
      </c>
      <c r="E68" s="1384">
        <f>F4A!F66</f>
        <v>0</v>
      </c>
      <c r="F68" s="1385">
        <f t="shared" ca="1" si="1"/>
        <v>0</v>
      </c>
      <c r="G68" s="1384">
        <f>F4A!H66</f>
        <v>0</v>
      </c>
      <c r="H68" s="1385">
        <f t="shared" ca="1" si="2"/>
        <v>0</v>
      </c>
      <c r="I68" s="1384">
        <f>F4A!J66</f>
        <v>0</v>
      </c>
      <c r="J68" s="1385">
        <f t="shared" ca="1" si="3"/>
        <v>0</v>
      </c>
    </row>
    <row r="69" spans="2:10">
      <c r="B69" s="1386" t="s">
        <v>476</v>
      </c>
      <c r="C69" s="1382">
        <f>F4A!D67</f>
        <v>0</v>
      </c>
      <c r="D69" s="1383">
        <f t="shared" si="0"/>
        <v>0</v>
      </c>
      <c r="E69" s="1384">
        <f>F4A!F67</f>
        <v>0</v>
      </c>
      <c r="F69" s="1385">
        <f t="shared" ca="1" si="1"/>
        <v>0</v>
      </c>
      <c r="G69" s="1384">
        <f>F4A!H67</f>
        <v>0</v>
      </c>
      <c r="H69" s="1385">
        <f t="shared" ca="1" si="2"/>
        <v>0</v>
      </c>
      <c r="I69" s="1384">
        <f>F4A!J67</f>
        <v>0</v>
      </c>
      <c r="J69" s="1385">
        <f t="shared" ca="1" si="3"/>
        <v>0</v>
      </c>
    </row>
    <row r="70" spans="2:10">
      <c r="B70" s="1387" t="s">
        <v>1099</v>
      </c>
      <c r="C70" s="1382">
        <f>F4A!D68</f>
        <v>7.07495393730118E-4</v>
      </c>
      <c r="D70" s="1383">
        <f t="shared" si="0"/>
        <v>6.2205050290870769</v>
      </c>
      <c r="E70" s="1384">
        <f>F4A!F68</f>
        <v>5.2615350064967124E-3</v>
      </c>
      <c r="F70" s="1385">
        <f t="shared" ca="1" si="1"/>
        <v>56.905818526569718</v>
      </c>
      <c r="G70" s="1384">
        <f>F4A!H68</f>
        <v>9.8018559107212154E-3</v>
      </c>
      <c r="H70" s="1385">
        <f t="shared" ca="1" si="2"/>
        <v>117.24505110849094</v>
      </c>
      <c r="I70" s="1384">
        <f>F4A!J68</f>
        <v>1.2124514435188407E-2</v>
      </c>
      <c r="J70" s="1385">
        <f t="shared" ca="1" si="3"/>
        <v>180.43960810512917</v>
      </c>
    </row>
    <row r="71" spans="2:10">
      <c r="B71" s="1386" t="s">
        <v>1404</v>
      </c>
      <c r="C71" s="1382">
        <f>F4A!D69</f>
        <v>0</v>
      </c>
      <c r="D71" s="1383">
        <f t="shared" si="0"/>
        <v>0</v>
      </c>
      <c r="E71" s="1384">
        <f>F4A!F69</f>
        <v>0</v>
      </c>
      <c r="F71" s="1385">
        <f t="shared" ca="1" si="1"/>
        <v>0</v>
      </c>
      <c r="G71" s="1384">
        <f>F4A!H69</f>
        <v>0</v>
      </c>
      <c r="H71" s="1385">
        <f t="shared" ca="1" si="2"/>
        <v>0</v>
      </c>
      <c r="I71" s="1384">
        <f>F4A!J69</f>
        <v>0</v>
      </c>
      <c r="J71" s="1385">
        <f t="shared" ca="1" si="3"/>
        <v>0</v>
      </c>
    </row>
    <row r="72" spans="2:10">
      <c r="B72" s="1387" t="s">
        <v>1405</v>
      </c>
      <c r="C72" s="1382">
        <f>F4A!D70</f>
        <v>1.1539805849445027E-2</v>
      </c>
      <c r="D72" s="1383">
        <f t="shared" si="0"/>
        <v>101.46132534191995</v>
      </c>
      <c r="E72" s="1384">
        <f>F4A!F70</f>
        <v>3.993220182879881E-3</v>
      </c>
      <c r="F72" s="1385">
        <f t="shared" ca="1" si="1"/>
        <v>43.188435082730649</v>
      </c>
      <c r="G72" s="1384">
        <f>F4A!H70</f>
        <v>2.7895914939076068E-3</v>
      </c>
      <c r="H72" s="1385">
        <f t="shared" ca="1" si="2"/>
        <v>33.367741808698312</v>
      </c>
      <c r="I72" s="1384">
        <f>F4A!J70</f>
        <v>1.3271600588951407E-3</v>
      </c>
      <c r="J72" s="1385">
        <f t="shared" ca="1" si="3"/>
        <v>19.751078874120541</v>
      </c>
    </row>
    <row r="73" spans="2:10">
      <c r="B73" s="1387" t="s">
        <v>1101</v>
      </c>
      <c r="C73" s="1382">
        <f>F4A!D71</f>
        <v>4.3005701330609194E-6</v>
      </c>
      <c r="D73" s="1383">
        <f t="shared" si="0"/>
        <v>3.7811861925495259E-2</v>
      </c>
      <c r="E73" s="1384">
        <f>F4A!F71</f>
        <v>1.3058535668189809E-4</v>
      </c>
      <c r="F73" s="1385">
        <f t="shared" ca="1" si="1"/>
        <v>1.4123381485425672</v>
      </c>
      <c r="G73" s="1384">
        <f>F4A!H71</f>
        <v>9.1248319894174062E-5</v>
      </c>
      <c r="H73" s="1385">
        <f t="shared" ca="1" si="2"/>
        <v>1.0914681900041503</v>
      </c>
      <c r="I73" s="1384">
        <f>F4A!J71</f>
        <v>4.3411777627411148E-5</v>
      </c>
      <c r="J73" s="1385">
        <f t="shared" ca="1" si="3"/>
        <v>0.64606332765814867</v>
      </c>
    </row>
    <row r="74" spans="2:10">
      <c r="B74" s="1378" t="s">
        <v>1425</v>
      </c>
      <c r="C74" s="1382">
        <f>F4A!D72</f>
        <v>1.2251601813308206E-2</v>
      </c>
      <c r="D74" s="1383">
        <f t="shared" si="0"/>
        <v>107.71964223293253</v>
      </c>
      <c r="E74" s="1384">
        <f>F4A!F72</f>
        <v>9.3853405460584925E-3</v>
      </c>
      <c r="F74" s="1385">
        <f t="shared" ca="1" si="1"/>
        <v>101.50659175784294</v>
      </c>
      <c r="G74" s="1384">
        <f>F4A!H72</f>
        <v>1.2682695724522996E-2</v>
      </c>
      <c r="H74" s="1385">
        <f t="shared" ca="1" si="2"/>
        <v>151.70426110719339</v>
      </c>
      <c r="I74" s="1384">
        <f>F4A!J72</f>
        <v>1.3495086271710959E-2</v>
      </c>
      <c r="J74" s="1385">
        <f t="shared" ca="1" si="3"/>
        <v>200.83675030690785</v>
      </c>
    </row>
    <row r="75" spans="2:10">
      <c r="B75" s="1378" t="s">
        <v>1446</v>
      </c>
      <c r="C75" s="1382">
        <f>F4A!D73</f>
        <v>0</v>
      </c>
      <c r="D75" s="1383">
        <f t="shared" si="0"/>
        <v>0</v>
      </c>
      <c r="E75" s="1384">
        <f>F4A!F73</f>
        <v>0</v>
      </c>
      <c r="F75" s="1385">
        <f t="shared" ca="1" si="1"/>
        <v>0</v>
      </c>
      <c r="G75" s="1384">
        <f>F4A!H73</f>
        <v>0</v>
      </c>
      <c r="H75" s="1385">
        <f t="shared" ca="1" si="2"/>
        <v>0</v>
      </c>
      <c r="I75" s="1384">
        <f>F4A!J73</f>
        <v>0</v>
      </c>
      <c r="J75" s="1385">
        <f t="shared" ca="1" si="3"/>
        <v>0</v>
      </c>
    </row>
    <row r="76" spans="2:10">
      <c r="B76" s="1376" t="s">
        <v>1406</v>
      </c>
      <c r="C76" s="1382">
        <f>F4A!D74</f>
        <v>0</v>
      </c>
      <c r="D76" s="1383">
        <f t="shared" si="0"/>
        <v>0</v>
      </c>
      <c r="E76" s="1384">
        <f>F4A!F74</f>
        <v>0</v>
      </c>
      <c r="F76" s="1385">
        <f t="shared" ca="1" si="1"/>
        <v>0</v>
      </c>
      <c r="G76" s="1384">
        <f>F4A!H74</f>
        <v>0</v>
      </c>
      <c r="H76" s="1385">
        <f t="shared" ca="1" si="2"/>
        <v>0</v>
      </c>
      <c r="I76" s="1384">
        <f>F4A!J74</f>
        <v>0</v>
      </c>
      <c r="J76" s="1385">
        <f t="shared" ca="1" si="3"/>
        <v>0</v>
      </c>
    </row>
    <row r="77" spans="2:10">
      <c r="B77" s="1386" t="s">
        <v>476</v>
      </c>
      <c r="C77" s="1382">
        <f>F4A!D75</f>
        <v>0</v>
      </c>
      <c r="D77" s="1383">
        <f t="shared" si="0"/>
        <v>0</v>
      </c>
      <c r="E77" s="1384">
        <f>F4A!F75</f>
        <v>0</v>
      </c>
      <c r="F77" s="1385">
        <f t="shared" ca="1" si="1"/>
        <v>0</v>
      </c>
      <c r="G77" s="1384">
        <f>F4A!H75</f>
        <v>0</v>
      </c>
      <c r="H77" s="1385">
        <f t="shared" ca="1" si="2"/>
        <v>0</v>
      </c>
      <c r="I77" s="1384">
        <f>F4A!J75</f>
        <v>0</v>
      </c>
      <c r="J77" s="1385">
        <f t="shared" ca="1" si="3"/>
        <v>0</v>
      </c>
    </row>
    <row r="78" spans="2:10">
      <c r="B78" s="1387" t="s">
        <v>1104</v>
      </c>
      <c r="C78" s="1382">
        <f>F4A!D76</f>
        <v>1.5574944793893427E-4</v>
      </c>
      <c r="D78" s="1383">
        <f t="shared" si="0"/>
        <v>1.3693943914937365</v>
      </c>
      <c r="E78" s="1384">
        <f>F4A!F76</f>
        <v>5.2812501216280739E-4</v>
      </c>
      <c r="F78" s="1385">
        <f t="shared" ca="1" si="1"/>
        <v>5.7119046180193687</v>
      </c>
      <c r="G78" s="1384">
        <f>F4A!H76</f>
        <v>7.4201041301917288E-4</v>
      </c>
      <c r="H78" s="1385">
        <f t="shared" ca="1" si="2"/>
        <v>8.8755690340549194</v>
      </c>
      <c r="I78" s="1384">
        <f>F4A!J76</f>
        <v>7.2014982645732728E-4</v>
      </c>
      <c r="J78" s="1385">
        <f t="shared" ca="1" si="3"/>
        <v>10.717423213733644</v>
      </c>
    </row>
    <row r="79" spans="2:10">
      <c r="B79" s="1387" t="s">
        <v>1105</v>
      </c>
      <c r="C79" s="1382">
        <f>F4A!D77</f>
        <v>3.308673529433977E-3</v>
      </c>
      <c r="D79" s="1383">
        <f t="shared" ref="D79:D128" si="4">C79*$D$10</f>
        <v>29.090818840443831</v>
      </c>
      <c r="E79" s="1384">
        <f>F4A!F77</f>
        <v>2.6981335424057029E-3</v>
      </c>
      <c r="F79" s="1385">
        <f t="shared" ref="F79:F128" ca="1" si="5">E79*$F$10</f>
        <v>29.181502647992613</v>
      </c>
      <c r="G79" s="1384">
        <f>F4A!H77</f>
        <v>2.4213708448958685E-3</v>
      </c>
      <c r="H79" s="1385">
        <f t="shared" ref="H79:H128" ca="1" si="6">G79*$H$10</f>
        <v>28.963264819257809</v>
      </c>
      <c r="I79" s="1384">
        <f>F4A!J77</f>
        <v>2.3500341277495453E-3</v>
      </c>
      <c r="J79" s="1385">
        <f t="shared" ref="J79:J128" ca="1" si="7">I79*$J$10</f>
        <v>34.973708787391757</v>
      </c>
    </row>
    <row r="80" spans="2:10">
      <c r="B80" s="1386" t="s">
        <v>1404</v>
      </c>
      <c r="C80" s="1382">
        <f>F4A!D78</f>
        <v>0</v>
      </c>
      <c r="D80" s="1383">
        <f t="shared" si="4"/>
        <v>0</v>
      </c>
      <c r="E80" s="1384">
        <f>F4A!F78</f>
        <v>0</v>
      </c>
      <c r="F80" s="1385">
        <f t="shared" ca="1" si="5"/>
        <v>0</v>
      </c>
      <c r="G80" s="1384">
        <f>F4A!H78</f>
        <v>0</v>
      </c>
      <c r="H80" s="1385">
        <f t="shared" ca="1" si="6"/>
        <v>0</v>
      </c>
      <c r="I80" s="1384">
        <f>F4A!J78</f>
        <v>0</v>
      </c>
      <c r="J80" s="1385">
        <f t="shared" ca="1" si="7"/>
        <v>0</v>
      </c>
    </row>
    <row r="81" spans="2:10">
      <c r="B81" s="1387" t="s">
        <v>1106</v>
      </c>
      <c r="C81" s="1382">
        <f>F4A!D79</f>
        <v>0</v>
      </c>
      <c r="D81" s="1383">
        <f t="shared" si="4"/>
        <v>0</v>
      </c>
      <c r="E81" s="1384">
        <f>F4A!F79</f>
        <v>8.2934432655913008E-6</v>
      </c>
      <c r="F81" s="1385">
        <f t="shared" ca="1" si="5"/>
        <v>8.9697241745878939E-2</v>
      </c>
      <c r="G81" s="1384">
        <f>F4A!H79</f>
        <v>0</v>
      </c>
      <c r="H81" s="1385">
        <f t="shared" ca="1" si="6"/>
        <v>0</v>
      </c>
      <c r="I81" s="1384">
        <f>F4A!J79</f>
        <v>0</v>
      </c>
      <c r="J81" s="1385">
        <f t="shared" ca="1" si="7"/>
        <v>0</v>
      </c>
    </row>
    <row r="82" spans="2:10">
      <c r="B82" s="1387" t="s">
        <v>1107</v>
      </c>
      <c r="C82" s="1382">
        <f>F4A!D80</f>
        <v>3.7845017170936091E-6</v>
      </c>
      <c r="D82" s="1383">
        <f t="shared" si="4"/>
        <v>3.3274438494435829E-2</v>
      </c>
      <c r="E82" s="1384">
        <f>F4A!F80</f>
        <v>1.2367415396057202E-6</v>
      </c>
      <c r="F82" s="1385">
        <f t="shared" ca="1" si="5"/>
        <v>1.3375904470876682E-2</v>
      </c>
      <c r="G82" s="1384">
        <f>F4A!H80</f>
        <v>1.3746956997365861E-4</v>
      </c>
      <c r="H82" s="1385">
        <f t="shared" ca="1" si="6"/>
        <v>1.6443443878617421</v>
      </c>
      <c r="I82" s="1384">
        <f>F4A!J80</f>
        <v>1.3080346923983923E-4</v>
      </c>
      <c r="J82" s="1385">
        <f t="shared" ca="1" si="7"/>
        <v>1.9466451093438073</v>
      </c>
    </row>
    <row r="83" spans="2:10">
      <c r="B83" s="1378" t="s">
        <v>1425</v>
      </c>
      <c r="C83" s="1382">
        <f>F4A!D81</f>
        <v>3.4682074790900047E-3</v>
      </c>
      <c r="D83" s="1383">
        <f t="shared" si="4"/>
        <v>30.493487670432</v>
      </c>
      <c r="E83" s="1384">
        <f>F4A!F81</f>
        <v>3.2357887393737075E-3</v>
      </c>
      <c r="F83" s="1385">
        <f t="shared" ca="1" si="5"/>
        <v>34.996480412228735</v>
      </c>
      <c r="G83" s="1384">
        <f>F4A!H81</f>
        <v>3.3008508278887E-3</v>
      </c>
      <c r="H83" s="1385">
        <f t="shared" ca="1" si="6"/>
        <v>39.483178241174471</v>
      </c>
      <c r="I83" s="1384">
        <f>F4A!J81</f>
        <v>3.2009874234467119E-3</v>
      </c>
      <c r="J83" s="1385">
        <f t="shared" ca="1" si="7"/>
        <v>47.637777110469209</v>
      </c>
    </row>
    <row r="84" spans="2:10">
      <c r="B84" s="1378" t="s">
        <v>1446</v>
      </c>
      <c r="C84" s="1382">
        <f>F4A!D82</f>
        <v>0</v>
      </c>
      <c r="D84" s="1383">
        <f t="shared" si="4"/>
        <v>0</v>
      </c>
      <c r="E84" s="1384">
        <f>F4A!F82</f>
        <v>0</v>
      </c>
      <c r="F84" s="1385">
        <f t="shared" ca="1" si="5"/>
        <v>0</v>
      </c>
      <c r="G84" s="1384">
        <f>F4A!H82</f>
        <v>0</v>
      </c>
      <c r="H84" s="1385">
        <f t="shared" ca="1" si="6"/>
        <v>0</v>
      </c>
      <c r="I84" s="1384">
        <f>F4A!J82</f>
        <v>0</v>
      </c>
      <c r="J84" s="1385">
        <f t="shared" ca="1" si="7"/>
        <v>0</v>
      </c>
    </row>
    <row r="85" spans="2:10">
      <c r="B85" s="1376" t="s">
        <v>1109</v>
      </c>
      <c r="C85" s="1382">
        <f>F4A!D83</f>
        <v>0</v>
      </c>
      <c r="D85" s="1383">
        <f t="shared" si="4"/>
        <v>0</v>
      </c>
      <c r="E85" s="1384">
        <f>F4A!F83</f>
        <v>0</v>
      </c>
      <c r="F85" s="1385">
        <f t="shared" ca="1" si="5"/>
        <v>0</v>
      </c>
      <c r="G85" s="1384">
        <f>F4A!H83</f>
        <v>0</v>
      </c>
      <c r="H85" s="1385">
        <f t="shared" ca="1" si="6"/>
        <v>0</v>
      </c>
      <c r="I85" s="1384">
        <f>F4A!J83</f>
        <v>0</v>
      </c>
      <c r="J85" s="1385">
        <f t="shared" ca="1" si="7"/>
        <v>0</v>
      </c>
    </row>
    <row r="86" spans="2:10">
      <c r="B86" s="1378" t="s">
        <v>1429</v>
      </c>
      <c r="C86" s="1382">
        <f>F4A!D84</f>
        <v>5.9632049510633355E-3</v>
      </c>
      <c r="D86" s="1383">
        <f t="shared" si="4"/>
        <v>52.430230240787132</v>
      </c>
      <c r="E86" s="1384">
        <f>F4A!F84</f>
        <v>5.1001038608270008E-3</v>
      </c>
      <c r="F86" s="1385">
        <f t="shared" ca="1" si="5"/>
        <v>55.159869584165286</v>
      </c>
      <c r="G86" s="1384">
        <f>F4A!H84</f>
        <v>3.5645864011736878E-3</v>
      </c>
      <c r="H86" s="1385">
        <f t="shared" ca="1" si="6"/>
        <v>42.637855380949965</v>
      </c>
      <c r="I86" s="1384">
        <f>F4A!J84</f>
        <v>3.4934864188565892E-3</v>
      </c>
      <c r="J86" s="1385">
        <f t="shared" ca="1" si="7"/>
        <v>51.990809504882129</v>
      </c>
    </row>
    <row r="87" spans="2:10">
      <c r="B87" s="1378" t="s">
        <v>1446</v>
      </c>
      <c r="C87" s="1382">
        <f>F4A!D85</f>
        <v>0</v>
      </c>
      <c r="D87" s="1383">
        <f t="shared" si="4"/>
        <v>0</v>
      </c>
      <c r="E87" s="1384">
        <f>F4A!F85</f>
        <v>0</v>
      </c>
      <c r="F87" s="1385">
        <f t="shared" ca="1" si="5"/>
        <v>0</v>
      </c>
      <c r="G87" s="1384">
        <f>F4A!H85</f>
        <v>0</v>
      </c>
      <c r="H87" s="1385">
        <f t="shared" ca="1" si="6"/>
        <v>0</v>
      </c>
      <c r="I87" s="1384">
        <f>F4A!J85</f>
        <v>0</v>
      </c>
      <c r="J87" s="1385">
        <f t="shared" ca="1" si="7"/>
        <v>0</v>
      </c>
    </row>
    <row r="88" spans="2:10">
      <c r="B88" s="1376" t="s">
        <v>1407</v>
      </c>
      <c r="C88" s="1382">
        <f>F4A!D86</f>
        <v>0</v>
      </c>
      <c r="D88" s="1383">
        <f t="shared" si="4"/>
        <v>0</v>
      </c>
      <c r="E88" s="1384">
        <f>F4A!F86</f>
        <v>0</v>
      </c>
      <c r="F88" s="1385">
        <f t="shared" ca="1" si="5"/>
        <v>0</v>
      </c>
      <c r="G88" s="1384">
        <f>F4A!H86</f>
        <v>0</v>
      </c>
      <c r="H88" s="1385">
        <f t="shared" ca="1" si="6"/>
        <v>0</v>
      </c>
      <c r="I88" s="1384">
        <f>F4A!J86</f>
        <v>0</v>
      </c>
      <c r="J88" s="1385">
        <f t="shared" ca="1" si="7"/>
        <v>0</v>
      </c>
    </row>
    <row r="89" spans="2:10">
      <c r="B89" s="1386" t="s">
        <v>1146</v>
      </c>
      <c r="C89" s="1382">
        <f>F4A!D87</f>
        <v>0</v>
      </c>
      <c r="D89" s="1383">
        <f t="shared" si="4"/>
        <v>0</v>
      </c>
      <c r="E89" s="1384">
        <f>F4A!F87</f>
        <v>0</v>
      </c>
      <c r="F89" s="1385">
        <f t="shared" ca="1" si="5"/>
        <v>0</v>
      </c>
      <c r="G89" s="1384">
        <f>F4A!H87</f>
        <v>0</v>
      </c>
      <c r="H89" s="1385">
        <f t="shared" ca="1" si="6"/>
        <v>0</v>
      </c>
      <c r="I89" s="1384">
        <f>F4A!J87</f>
        <v>0</v>
      </c>
      <c r="J89" s="1385">
        <f t="shared" ca="1" si="7"/>
        <v>0</v>
      </c>
    </row>
    <row r="90" spans="2:10">
      <c r="B90" s="1387" t="s">
        <v>1408</v>
      </c>
      <c r="C90" s="1382">
        <f>F4A!D88</f>
        <v>0</v>
      </c>
      <c r="D90" s="1383">
        <f t="shared" si="4"/>
        <v>0</v>
      </c>
      <c r="E90" s="1384">
        <f>F4A!F88</f>
        <v>0</v>
      </c>
      <c r="F90" s="1385">
        <f t="shared" ca="1" si="5"/>
        <v>0</v>
      </c>
      <c r="G90" s="1384">
        <f>F4A!H88</f>
        <v>0</v>
      </c>
      <c r="H90" s="1385">
        <f t="shared" ca="1" si="6"/>
        <v>0</v>
      </c>
      <c r="I90" s="1384">
        <f>F4A!J88</f>
        <v>0</v>
      </c>
      <c r="J90" s="1385">
        <f t="shared" ca="1" si="7"/>
        <v>0</v>
      </c>
    </row>
    <row r="91" spans="2:10">
      <c r="B91" s="1387" t="s">
        <v>1409</v>
      </c>
      <c r="C91" s="1382">
        <f>F4A!D89</f>
        <v>0</v>
      </c>
      <c r="D91" s="1383">
        <f t="shared" si="4"/>
        <v>0</v>
      </c>
      <c r="E91" s="1384">
        <f>F4A!F89</f>
        <v>0</v>
      </c>
      <c r="F91" s="1385">
        <f t="shared" ca="1" si="5"/>
        <v>0</v>
      </c>
      <c r="G91" s="1384">
        <f>F4A!H89</f>
        <v>0</v>
      </c>
      <c r="H91" s="1385">
        <f t="shared" ca="1" si="6"/>
        <v>0</v>
      </c>
      <c r="I91" s="1384">
        <f>F4A!J89</f>
        <v>0</v>
      </c>
      <c r="J91" s="1385">
        <f t="shared" ca="1" si="7"/>
        <v>0</v>
      </c>
    </row>
    <row r="92" spans="2:10">
      <c r="B92" s="1386" t="s">
        <v>1410</v>
      </c>
      <c r="C92" s="1382">
        <f>F4A!D90</f>
        <v>0</v>
      </c>
      <c r="D92" s="1383">
        <f t="shared" si="4"/>
        <v>0</v>
      </c>
      <c r="E92" s="1384">
        <f>F4A!F90</f>
        <v>0</v>
      </c>
      <c r="F92" s="1385">
        <f t="shared" ca="1" si="5"/>
        <v>0</v>
      </c>
      <c r="G92" s="1384">
        <f>F4A!H90</f>
        <v>1.540084693359785E-5</v>
      </c>
      <c r="H92" s="1385">
        <f t="shared" ca="1" si="6"/>
        <v>0.18421746884370038</v>
      </c>
      <c r="I92" s="1384">
        <f>F4A!J90</f>
        <v>1.6119441047102868E-5</v>
      </c>
      <c r="J92" s="1385">
        <f t="shared" ca="1" si="7"/>
        <v>0.23989295744261091</v>
      </c>
    </row>
    <row r="93" spans="2:10">
      <c r="B93" s="1387" t="s">
        <v>469</v>
      </c>
      <c r="C93" s="1382">
        <f>F4A!D91</f>
        <v>0</v>
      </c>
      <c r="D93" s="1383">
        <f t="shared" si="4"/>
        <v>0</v>
      </c>
      <c r="E93" s="1384">
        <f>F4A!F91</f>
        <v>0</v>
      </c>
      <c r="F93" s="1385">
        <f t="shared" ca="1" si="5"/>
        <v>0</v>
      </c>
      <c r="G93" s="1384">
        <f>F4A!H91</f>
        <v>1.540084693359785E-5</v>
      </c>
      <c r="H93" s="1385">
        <f t="shared" ca="1" si="6"/>
        <v>0.18421746884370038</v>
      </c>
      <c r="I93" s="1384">
        <f>F4A!J91</f>
        <v>1.6119441047102868E-5</v>
      </c>
      <c r="J93" s="1385">
        <f t="shared" ca="1" si="7"/>
        <v>0.23989295744261091</v>
      </c>
    </row>
    <row r="94" spans="2:10">
      <c r="B94" s="1387" t="s">
        <v>470</v>
      </c>
      <c r="C94" s="1382">
        <f>F4A!D92</f>
        <v>0</v>
      </c>
      <c r="D94" s="1383">
        <f t="shared" si="4"/>
        <v>0</v>
      </c>
      <c r="E94" s="1384">
        <f>F4A!F92</f>
        <v>0</v>
      </c>
      <c r="F94" s="1385">
        <f t="shared" ca="1" si="5"/>
        <v>0</v>
      </c>
      <c r="G94" s="1384">
        <f>F4A!H92</f>
        <v>0</v>
      </c>
      <c r="H94" s="1385">
        <f t="shared" ca="1" si="6"/>
        <v>0</v>
      </c>
      <c r="I94" s="1384">
        <f>F4A!J92</f>
        <v>0</v>
      </c>
      <c r="J94" s="1385">
        <f t="shared" ca="1" si="7"/>
        <v>0</v>
      </c>
    </row>
    <row r="95" spans="2:10">
      <c r="B95" s="1378" t="s">
        <v>1425</v>
      </c>
      <c r="C95" s="1382">
        <f>F4A!D93</f>
        <v>0</v>
      </c>
      <c r="D95" s="1383">
        <f t="shared" si="4"/>
        <v>0</v>
      </c>
      <c r="E95" s="1384">
        <f>F4A!F93</f>
        <v>0</v>
      </c>
      <c r="F95" s="1385">
        <f t="shared" ca="1" si="5"/>
        <v>0</v>
      </c>
      <c r="G95" s="1384">
        <f>F4A!H93</f>
        <v>3.08016938671957E-5</v>
      </c>
      <c r="H95" s="1385">
        <f t="shared" ca="1" si="6"/>
        <v>0.36843493768740077</v>
      </c>
      <c r="I95" s="1384">
        <f>F4A!J93</f>
        <v>3.2238882094205735E-5</v>
      </c>
      <c r="J95" s="1385">
        <f t="shared" ca="1" si="7"/>
        <v>0.47978591488522182</v>
      </c>
    </row>
    <row r="96" spans="2:10">
      <c r="B96" s="1378" t="s">
        <v>1446</v>
      </c>
      <c r="C96" s="1382">
        <f>F4A!D94</f>
        <v>0</v>
      </c>
      <c r="D96" s="1383">
        <f t="shared" si="4"/>
        <v>0</v>
      </c>
      <c r="E96" s="1384">
        <f>F4A!F94</f>
        <v>0</v>
      </c>
      <c r="F96" s="1385">
        <f t="shared" ca="1" si="5"/>
        <v>0</v>
      </c>
      <c r="G96" s="1384">
        <f>F4A!H94</f>
        <v>0</v>
      </c>
      <c r="H96" s="1385">
        <f t="shared" ca="1" si="6"/>
        <v>0</v>
      </c>
      <c r="I96" s="1384">
        <f>F4A!J94</f>
        <v>0</v>
      </c>
      <c r="J96" s="1385">
        <f t="shared" ca="1" si="7"/>
        <v>0</v>
      </c>
    </row>
    <row r="97" spans="2:10">
      <c r="B97" s="1376" t="s">
        <v>1119</v>
      </c>
      <c r="C97" s="1382">
        <f>F4A!D95</f>
        <v>0</v>
      </c>
      <c r="D97" s="1383">
        <f t="shared" si="4"/>
        <v>0</v>
      </c>
      <c r="E97" s="1384">
        <f>F4A!F95</f>
        <v>0</v>
      </c>
      <c r="F97" s="1385">
        <f t="shared" ca="1" si="5"/>
        <v>0</v>
      </c>
      <c r="G97" s="1384">
        <f>F4A!H95</f>
        <v>0</v>
      </c>
      <c r="H97" s="1385">
        <f t="shared" ca="1" si="6"/>
        <v>0</v>
      </c>
      <c r="I97" s="1384">
        <f>F4A!J95</f>
        <v>0</v>
      </c>
      <c r="J97" s="1385">
        <f t="shared" ca="1" si="7"/>
        <v>0</v>
      </c>
    </row>
    <row r="98" spans="2:10">
      <c r="B98" s="1376" t="s">
        <v>475</v>
      </c>
      <c r="C98" s="1382">
        <f>F4A!D96</f>
        <v>0</v>
      </c>
      <c r="D98" s="1383">
        <f t="shared" si="4"/>
        <v>0</v>
      </c>
      <c r="E98" s="1384">
        <f>F4A!F96</f>
        <v>0</v>
      </c>
      <c r="F98" s="1385">
        <f t="shared" ca="1" si="5"/>
        <v>0</v>
      </c>
      <c r="G98" s="1384">
        <f>F4A!H96</f>
        <v>0</v>
      </c>
      <c r="H98" s="1385">
        <f t="shared" ca="1" si="6"/>
        <v>0</v>
      </c>
      <c r="I98" s="1384">
        <f>F4A!J96</f>
        <v>0</v>
      </c>
      <c r="J98" s="1385">
        <f t="shared" ca="1" si="7"/>
        <v>0</v>
      </c>
    </row>
    <row r="99" spans="2:10">
      <c r="B99" s="1387" t="s">
        <v>1411</v>
      </c>
      <c r="C99" s="1382">
        <f>F4A!D97</f>
        <v>1.1263021155681226E-3</v>
      </c>
      <c r="D99" s="1383">
        <f t="shared" si="4"/>
        <v>9.9027753908395066</v>
      </c>
      <c r="E99" s="1384">
        <f>F4A!F97</f>
        <v>5.0921014155707288E-4</v>
      </c>
      <c r="F99" s="1385">
        <f t="shared" ca="1" si="5"/>
        <v>5.5073319614059617</v>
      </c>
      <c r="G99" s="1384">
        <f>F4A!H97</f>
        <v>4.5652139838373573E-2</v>
      </c>
      <c r="H99" s="1385">
        <f t="shared" ca="1" si="6"/>
        <v>546.06877690454155</v>
      </c>
      <c r="I99" s="1384">
        <f>F4A!J97</f>
        <v>4.56103207694405E-2</v>
      </c>
      <c r="J99" s="1385">
        <f t="shared" ca="1" si="7"/>
        <v>678.78251530649356</v>
      </c>
    </row>
    <row r="100" spans="2:10">
      <c r="B100" s="1387" t="s">
        <v>1412</v>
      </c>
      <c r="C100" s="1382">
        <f>F4A!D98</f>
        <v>2.3952455413096097E-4</v>
      </c>
      <c r="D100" s="1383">
        <f t="shared" si="4"/>
        <v>2.1059694618023843</v>
      </c>
      <c r="E100" s="1384">
        <f>F4A!F98</f>
        <v>0</v>
      </c>
      <c r="F100" s="1385">
        <f t="shared" ca="1" si="5"/>
        <v>0</v>
      </c>
      <c r="G100" s="1384">
        <f>F4A!H98</f>
        <v>5.6854486757557951E-3</v>
      </c>
      <c r="H100" s="1385">
        <f t="shared" ca="1" si="6"/>
        <v>68.00658228760301</v>
      </c>
      <c r="I100" s="1384">
        <f>F4A!J98</f>
        <v>5.6802405919523053E-3</v>
      </c>
      <c r="J100" s="1385">
        <f t="shared" ca="1" si="7"/>
        <v>84.534551204795847</v>
      </c>
    </row>
    <row r="101" spans="2:10">
      <c r="B101" s="1376" t="s">
        <v>1403</v>
      </c>
      <c r="C101" s="1382">
        <f>F4A!D99</f>
        <v>0</v>
      </c>
      <c r="D101" s="1383">
        <f t="shared" si="4"/>
        <v>0</v>
      </c>
      <c r="E101" s="1384">
        <f>F4A!F99</f>
        <v>0</v>
      </c>
      <c r="F101" s="1385">
        <f t="shared" ca="1" si="5"/>
        <v>0</v>
      </c>
      <c r="G101" s="1384">
        <f>F4A!H99</f>
        <v>0</v>
      </c>
      <c r="H101" s="1385">
        <f t="shared" ca="1" si="6"/>
        <v>0</v>
      </c>
      <c r="I101" s="1384">
        <f>F4A!J99</f>
        <v>0</v>
      </c>
      <c r="J101" s="1385">
        <f t="shared" ca="1" si="7"/>
        <v>0</v>
      </c>
    </row>
    <row r="102" spans="2:10">
      <c r="B102" s="1387" t="s">
        <v>1413</v>
      </c>
      <c r="C102" s="1382">
        <f>F4A!D100</f>
        <v>5.2206857141695692E-2</v>
      </c>
      <c r="D102" s="1383">
        <f t="shared" si="4"/>
        <v>459.01785408178824</v>
      </c>
      <c r="E102" s="1384">
        <f>F4A!F100</f>
        <v>3.9476608070458767E-2</v>
      </c>
      <c r="F102" s="1385">
        <f t="shared" ca="1" si="5"/>
        <v>426.95690366560859</v>
      </c>
      <c r="G102" s="1384">
        <f>F4A!H100</f>
        <v>6.0969086965642345E-4</v>
      </c>
      <c r="H102" s="1385">
        <f t="shared" ca="1" si="6"/>
        <v>7.2928267691692641</v>
      </c>
      <c r="I102" s="1384">
        <f>F4A!J100</f>
        <v>6.0913236999799998E-4</v>
      </c>
      <c r="J102" s="1385">
        <f t="shared" ca="1" si="7"/>
        <v>9.0652377638807842</v>
      </c>
    </row>
    <row r="103" spans="2:10">
      <c r="B103" s="1387" t="s">
        <v>1414</v>
      </c>
      <c r="C103" s="1382">
        <f>F4A!D101</f>
        <v>1.0079469850501796E-2</v>
      </c>
      <c r="D103" s="1383">
        <f t="shared" si="4"/>
        <v>88.62162701160338</v>
      </c>
      <c r="E103" s="1384">
        <f>F4A!F101</f>
        <v>6.0086360206720625E-3</v>
      </c>
      <c r="F103" s="1385">
        <f t="shared" ca="1" si="5"/>
        <v>64.986045053844322</v>
      </c>
      <c r="G103" s="1384">
        <f>F4A!H101</f>
        <v>0</v>
      </c>
      <c r="H103" s="1385">
        <f t="shared" ca="1" si="6"/>
        <v>0</v>
      </c>
      <c r="I103" s="1384">
        <f>F4A!J101</f>
        <v>0</v>
      </c>
      <c r="J103" s="1385">
        <f t="shared" ca="1" si="7"/>
        <v>0</v>
      </c>
    </row>
    <row r="104" spans="2:10">
      <c r="B104" s="1378" t="s">
        <v>1425</v>
      </c>
      <c r="C104" s="1382">
        <f>F4A!D102</f>
        <v>6.3652153661896582E-2</v>
      </c>
      <c r="D104" s="1383">
        <f t="shared" si="4"/>
        <v>559.64822594603356</v>
      </c>
      <c r="E104" s="1384">
        <f>F4A!F102</f>
        <v>4.5994454232687908E-2</v>
      </c>
      <c r="F104" s="1385">
        <f t="shared" ca="1" si="5"/>
        <v>497.45028068085895</v>
      </c>
      <c r="G104" s="1384">
        <f>F4A!H102</f>
        <v>5.1947279383785794E-2</v>
      </c>
      <c r="H104" s="1385">
        <f t="shared" ca="1" si="6"/>
        <v>621.36818596131377</v>
      </c>
      <c r="I104" s="1384">
        <f>F4A!J102</f>
        <v>5.1899693731390799E-2</v>
      </c>
      <c r="J104" s="1385">
        <f t="shared" ca="1" si="7"/>
        <v>772.3823042751701</v>
      </c>
    </row>
    <row r="105" spans="2:10">
      <c r="B105" s="1378" t="s">
        <v>1446</v>
      </c>
      <c r="C105" s="1382">
        <f>F4A!D103</f>
        <v>0</v>
      </c>
      <c r="D105" s="1383">
        <f t="shared" si="4"/>
        <v>0</v>
      </c>
      <c r="E105" s="1384">
        <f>F4A!F103</f>
        <v>0</v>
      </c>
      <c r="F105" s="1385">
        <f t="shared" ca="1" si="5"/>
        <v>0</v>
      </c>
      <c r="G105" s="1384">
        <f>F4A!H103</f>
        <v>0</v>
      </c>
      <c r="H105" s="1385">
        <f t="shared" ca="1" si="6"/>
        <v>0</v>
      </c>
      <c r="I105" s="1384">
        <f>F4A!J103</f>
        <v>0</v>
      </c>
      <c r="J105" s="1385">
        <f t="shared" ca="1" si="7"/>
        <v>0</v>
      </c>
    </row>
    <row r="106" spans="2:10">
      <c r="B106" s="1376" t="s">
        <v>1125</v>
      </c>
      <c r="C106" s="1382">
        <f>F4A!D104</f>
        <v>0</v>
      </c>
      <c r="D106" s="1383">
        <f t="shared" si="4"/>
        <v>0</v>
      </c>
      <c r="E106" s="1384">
        <f>F4A!F104</f>
        <v>0</v>
      </c>
      <c r="F106" s="1385">
        <f t="shared" ca="1" si="5"/>
        <v>0</v>
      </c>
      <c r="G106" s="1384">
        <f>F4A!H104</f>
        <v>0</v>
      </c>
      <c r="H106" s="1385">
        <f t="shared" ca="1" si="6"/>
        <v>0</v>
      </c>
      <c r="I106" s="1384">
        <f>F4A!J104</f>
        <v>0</v>
      </c>
      <c r="J106" s="1385">
        <f t="shared" ca="1" si="7"/>
        <v>0</v>
      </c>
    </row>
    <row r="107" spans="2:10">
      <c r="B107" s="1387" t="s">
        <v>1126</v>
      </c>
      <c r="C107" s="1382">
        <f>F4A!D105</f>
        <v>0.13317916136204289</v>
      </c>
      <c r="D107" s="1383">
        <f t="shared" si="4"/>
        <v>1170.9498752414568</v>
      </c>
      <c r="E107" s="1384">
        <f>F4A!F105</f>
        <v>0.12865873161169938</v>
      </c>
      <c r="F107" s="1385">
        <f t="shared" ca="1" si="5"/>
        <v>1391.5008498306718</v>
      </c>
      <c r="G107" s="1384">
        <f>F4A!H105</f>
        <v>0.13925269892417794</v>
      </c>
      <c r="H107" s="1385">
        <f t="shared" ca="1" si="6"/>
        <v>1665.6733123879633</v>
      </c>
      <c r="I107" s="1384">
        <f>F4A!J105</f>
        <v>0.13780013692291962</v>
      </c>
      <c r="J107" s="1385">
        <f t="shared" ca="1" si="7"/>
        <v>2050.7710091087351</v>
      </c>
    </row>
    <row r="108" spans="2:10">
      <c r="B108" s="1387" t="s">
        <v>1127</v>
      </c>
      <c r="C108" s="1382">
        <f>F4A!D106</f>
        <v>4.1835017331267883E-2</v>
      </c>
      <c r="D108" s="1383">
        <f t="shared" si="4"/>
        <v>367.82562544904198</v>
      </c>
      <c r="E108" s="1384">
        <f>F4A!F106</f>
        <v>3.7231049182046429E-2</v>
      </c>
      <c r="F108" s="1385">
        <f t="shared" ca="1" si="5"/>
        <v>402.67019523604682</v>
      </c>
      <c r="G108" s="1384">
        <f>F4A!H106</f>
        <v>3.7763292935245045E-2</v>
      </c>
      <c r="H108" s="1385">
        <f t="shared" ca="1" si="6"/>
        <v>451.70621263416865</v>
      </c>
      <c r="I108" s="1384">
        <f>F4A!J106</f>
        <v>3.7728700345368862E-2</v>
      </c>
      <c r="J108" s="1385">
        <f t="shared" ca="1" si="7"/>
        <v>561.48656022680711</v>
      </c>
    </row>
    <row r="109" spans="2:10">
      <c r="B109" s="1387" t="s">
        <v>1128</v>
      </c>
      <c r="C109" s="1382">
        <f>F4A!D107</f>
        <v>1.1606516293349066E-2</v>
      </c>
      <c r="D109" s="1383">
        <f t="shared" si="4"/>
        <v>102.04786294410822</v>
      </c>
      <c r="E109" s="1384">
        <f>F4A!F107</f>
        <v>6.2351415961757325E-3</v>
      </c>
      <c r="F109" s="1385">
        <f t="shared" ca="1" si="5"/>
        <v>67.435802616789871</v>
      </c>
      <c r="G109" s="1384">
        <f>F4A!H107</f>
        <v>6.1999544044544479E-3</v>
      </c>
      <c r="H109" s="1385">
        <f t="shared" ca="1" si="6"/>
        <v>74.16085052071422</v>
      </c>
      <c r="I109" s="1384">
        <f>F4A!J107</f>
        <v>6.135281918771795E-3</v>
      </c>
      <c r="J109" s="1385">
        <f t="shared" ca="1" si="7"/>
        <v>91.306573220345598</v>
      </c>
    </row>
    <row r="110" spans="2:10">
      <c r="B110" s="1387" t="s">
        <v>1129</v>
      </c>
      <c r="C110" s="1382">
        <f>F4A!D108</f>
        <v>0</v>
      </c>
      <c r="D110" s="1383">
        <f t="shared" si="4"/>
        <v>0</v>
      </c>
      <c r="E110" s="1384">
        <f>F4A!F108</f>
        <v>4.0012226281361534E-7</v>
      </c>
      <c r="F110" s="1385">
        <f t="shared" ca="1" si="5"/>
        <v>4.3274985052836326E-3</v>
      </c>
      <c r="G110" s="1384">
        <f>F4A!H108</f>
        <v>0</v>
      </c>
      <c r="H110" s="1385">
        <f t="shared" ca="1" si="6"/>
        <v>0</v>
      </c>
      <c r="I110" s="1384">
        <f>F4A!J108</f>
        <v>0</v>
      </c>
      <c r="J110" s="1385">
        <f t="shared" ca="1" si="7"/>
        <v>0</v>
      </c>
    </row>
    <row r="111" spans="2:10">
      <c r="B111" s="1386" t="s">
        <v>1130</v>
      </c>
      <c r="C111" s="1382">
        <f>F4A!D109</f>
        <v>5.8790513946996E-4</v>
      </c>
      <c r="D111" s="1383">
        <f t="shared" si="4"/>
        <v>5.1690327726629048</v>
      </c>
      <c r="E111" s="1384">
        <f>F4A!F109</f>
        <v>8.8248783801101111E-4</v>
      </c>
      <c r="F111" s="1385">
        <f t="shared" ca="1" si="5"/>
        <v>9.5444946578805645</v>
      </c>
      <c r="G111" s="1384">
        <f>F4A!H109</f>
        <v>1.2440024805667556E-3</v>
      </c>
      <c r="H111" s="1385">
        <f t="shared" ca="1" si="6"/>
        <v>14.880154915724216</v>
      </c>
      <c r="I111" s="1384">
        <f>F4A!J109</f>
        <v>1.2428629277293217E-3</v>
      </c>
      <c r="J111" s="1385">
        <f t="shared" ca="1" si="7"/>
        <v>18.496551000591669</v>
      </c>
    </row>
    <row r="112" spans="2:10">
      <c r="B112" s="1378" t="s">
        <v>1425</v>
      </c>
      <c r="C112" s="1382">
        <f>F4A!D110</f>
        <v>0.1872086001261298</v>
      </c>
      <c r="D112" s="1383">
        <f t="shared" si="4"/>
        <v>1645.99239640727</v>
      </c>
      <c r="E112" s="1384">
        <f>F4A!F110</f>
        <v>0.17300781035019538</v>
      </c>
      <c r="F112" s="1385">
        <f t="shared" ca="1" si="5"/>
        <v>1871.1556698398942</v>
      </c>
      <c r="G112" s="1384">
        <f>F4A!H110</f>
        <v>0.18445994874444421</v>
      </c>
      <c r="H112" s="1385">
        <f t="shared" ca="1" si="6"/>
        <v>2206.4205304585707</v>
      </c>
      <c r="I112" s="1384">
        <f>F4A!J110</f>
        <v>0.18290698211478962</v>
      </c>
      <c r="J112" s="1385">
        <f t="shared" ca="1" si="7"/>
        <v>2722.0606935564797</v>
      </c>
    </row>
    <row r="113" spans="2:10">
      <c r="B113" s="1378" t="s">
        <v>1446</v>
      </c>
      <c r="C113" s="1382">
        <f>F4A!D111</f>
        <v>0</v>
      </c>
      <c r="D113" s="1383">
        <f t="shared" si="4"/>
        <v>0</v>
      </c>
      <c r="E113" s="1384">
        <f>F4A!F111</f>
        <v>0</v>
      </c>
      <c r="F113" s="1385">
        <f t="shared" ca="1" si="5"/>
        <v>0</v>
      </c>
      <c r="G113" s="1384">
        <f>F4A!H111</f>
        <v>0</v>
      </c>
      <c r="H113" s="1385">
        <f t="shared" ca="1" si="6"/>
        <v>0</v>
      </c>
      <c r="I113" s="1384">
        <f>F4A!J111</f>
        <v>0</v>
      </c>
      <c r="J113" s="1385">
        <f t="shared" ca="1" si="7"/>
        <v>0</v>
      </c>
    </row>
    <row r="114" spans="2:10">
      <c r="B114" s="1376" t="s">
        <v>1133</v>
      </c>
      <c r="C114" s="1382">
        <f>F4A!D112</f>
        <v>0</v>
      </c>
      <c r="D114" s="1383">
        <f t="shared" si="4"/>
        <v>0</v>
      </c>
      <c r="E114" s="1384">
        <f>F4A!F112</f>
        <v>0</v>
      </c>
      <c r="F114" s="1385">
        <f t="shared" ca="1" si="5"/>
        <v>0</v>
      </c>
      <c r="G114" s="1384">
        <f>F4A!H112</f>
        <v>0</v>
      </c>
      <c r="H114" s="1385">
        <f t="shared" ca="1" si="6"/>
        <v>0</v>
      </c>
      <c r="I114" s="1384">
        <f>F4A!J112</f>
        <v>0</v>
      </c>
      <c r="J114" s="1385">
        <f t="shared" ca="1" si="7"/>
        <v>0</v>
      </c>
    </row>
    <row r="115" spans="2:10">
      <c r="B115" s="1387" t="s">
        <v>1415</v>
      </c>
      <c r="C115" s="1382">
        <f>F4A!D113</f>
        <v>0</v>
      </c>
      <c r="D115" s="1383">
        <f t="shared" si="4"/>
        <v>0</v>
      </c>
      <c r="E115" s="1384">
        <f>F4A!F113</f>
        <v>0</v>
      </c>
      <c r="F115" s="1385">
        <f t="shared" ca="1" si="5"/>
        <v>0</v>
      </c>
      <c r="G115" s="1384">
        <f>F4A!H113</f>
        <v>6.3968751588136896E-5</v>
      </c>
      <c r="H115" s="1385">
        <f t="shared" ca="1" si="6"/>
        <v>0.76516321170299917</v>
      </c>
      <c r="I115" s="1384">
        <f>F4A!J113</f>
        <v>6.0866813159254798E-5</v>
      </c>
      <c r="J115" s="1385">
        <f t="shared" ca="1" si="7"/>
        <v>0.90583288689807129</v>
      </c>
    </row>
    <row r="116" spans="2:10">
      <c r="B116" s="1387" t="s">
        <v>1134</v>
      </c>
      <c r="C116" s="1382">
        <f>F4A!D114</f>
        <v>5.5780114853853349E-4</v>
      </c>
      <c r="D116" s="1383">
        <f t="shared" si="4"/>
        <v>4.9043497391844371</v>
      </c>
      <c r="E116" s="1384">
        <f>F4A!F114</f>
        <v>0</v>
      </c>
      <c r="F116" s="1385">
        <f t="shared" ca="1" si="5"/>
        <v>0</v>
      </c>
      <c r="G116" s="1384">
        <f>F4A!H114</f>
        <v>0</v>
      </c>
      <c r="H116" s="1385">
        <f t="shared" ca="1" si="6"/>
        <v>0</v>
      </c>
      <c r="I116" s="1384">
        <f>F4A!J114</f>
        <v>0</v>
      </c>
      <c r="J116" s="1385">
        <f t="shared" ca="1" si="7"/>
        <v>0</v>
      </c>
    </row>
    <row r="117" spans="2:10">
      <c r="B117" s="1387" t="s">
        <v>1135</v>
      </c>
      <c r="C117" s="1382">
        <f>F4A!D115</f>
        <v>2.1814555988548851E-3</v>
      </c>
      <c r="D117" s="1383">
        <f t="shared" si="4"/>
        <v>19.179991337983619</v>
      </c>
      <c r="E117" s="1384">
        <f>F4A!F115</f>
        <v>2.9418080004591945E-3</v>
      </c>
      <c r="F117" s="1385">
        <f t="shared" ca="1" si="5"/>
        <v>31.81694923771034</v>
      </c>
      <c r="G117" s="1384">
        <f>F4A!H115</f>
        <v>2.9328498035688108E-3</v>
      </c>
      <c r="H117" s="1385">
        <f t="shared" ca="1" si="6"/>
        <v>35.081328295883061</v>
      </c>
      <c r="I117" s="1384">
        <f>F4A!J115</f>
        <v>2.8185379384767662E-3</v>
      </c>
      <c r="J117" s="1385">
        <f t="shared" ca="1" si="7"/>
        <v>41.946082357918641</v>
      </c>
    </row>
    <row r="118" spans="2:10">
      <c r="B118" s="1378" t="s">
        <v>1425</v>
      </c>
      <c r="C118" s="1382">
        <f>F4A!D116</f>
        <v>2.7392567473934187E-3</v>
      </c>
      <c r="D118" s="1383">
        <f t="shared" si="4"/>
        <v>24.084341077168059</v>
      </c>
      <c r="E118" s="1384">
        <f>F4A!F116</f>
        <v>2.9418080004591945E-3</v>
      </c>
      <c r="F118" s="1385">
        <f t="shared" ca="1" si="5"/>
        <v>31.81694923771034</v>
      </c>
      <c r="G118" s="1384">
        <f>F4A!H116</f>
        <v>2.9968185551569478E-3</v>
      </c>
      <c r="H118" s="1385">
        <f t="shared" ca="1" si="6"/>
        <v>35.846491507586066</v>
      </c>
      <c r="I118" s="1384">
        <f>F4A!J116</f>
        <v>2.8794047516360211E-3</v>
      </c>
      <c r="J118" s="1385">
        <f t="shared" ca="1" si="7"/>
        <v>42.851915244816709</v>
      </c>
    </row>
    <row r="119" spans="2:10">
      <c r="B119" s="1378" t="s">
        <v>1446</v>
      </c>
      <c r="C119" s="1382">
        <f>F4A!D117</f>
        <v>0</v>
      </c>
      <c r="D119" s="1383">
        <f t="shared" si="4"/>
        <v>0</v>
      </c>
      <c r="E119" s="1384">
        <f>F4A!F117</f>
        <v>0</v>
      </c>
      <c r="F119" s="1385">
        <f t="shared" ca="1" si="5"/>
        <v>0</v>
      </c>
      <c r="G119" s="1384">
        <f>F4A!H117</f>
        <v>0</v>
      </c>
      <c r="H119" s="1385">
        <f t="shared" ca="1" si="6"/>
        <v>0</v>
      </c>
      <c r="I119" s="1384">
        <f>F4A!J117</f>
        <v>0</v>
      </c>
      <c r="J119" s="1385">
        <f t="shared" ca="1" si="7"/>
        <v>0</v>
      </c>
    </row>
    <row r="120" spans="2:10">
      <c r="B120" s="1376" t="s">
        <v>1137</v>
      </c>
      <c r="C120" s="1382">
        <f>F4A!D118</f>
        <v>0</v>
      </c>
      <c r="D120" s="1383">
        <f t="shared" si="4"/>
        <v>0</v>
      </c>
      <c r="E120" s="1384">
        <f>F4A!F118</f>
        <v>0</v>
      </c>
      <c r="F120" s="1385">
        <f t="shared" ca="1" si="5"/>
        <v>0</v>
      </c>
      <c r="G120" s="1384">
        <f>F4A!H118</f>
        <v>0</v>
      </c>
      <c r="H120" s="1385">
        <f t="shared" ca="1" si="6"/>
        <v>0</v>
      </c>
      <c r="I120" s="1384">
        <f>F4A!J118</f>
        <v>0</v>
      </c>
      <c r="J120" s="1385">
        <f t="shared" ca="1" si="7"/>
        <v>0</v>
      </c>
    </row>
    <row r="121" spans="2:10">
      <c r="B121" s="1387" t="s">
        <v>1138</v>
      </c>
      <c r="C121" s="1382">
        <f>F4A!D119</f>
        <v>2.6491512019655266E-5</v>
      </c>
      <c r="D121" s="1383">
        <f t="shared" si="4"/>
        <v>0.23292106946105082</v>
      </c>
      <c r="E121" s="1384">
        <f>F4A!F119</f>
        <v>4.6741555246863243E-5</v>
      </c>
      <c r="F121" s="1385">
        <f t="shared" ca="1" si="5"/>
        <v>0.50553050720813342</v>
      </c>
      <c r="G121" s="1384">
        <f>F4A!H119</f>
        <v>4.4408814992887202E-5</v>
      </c>
      <c r="H121" s="1385">
        <f t="shared" ca="1" si="6"/>
        <v>0.53119672753131419</v>
      </c>
      <c r="I121" s="1384">
        <f>F4A!J119</f>
        <v>4.2677920194869506E-5</v>
      </c>
      <c r="J121" s="1385">
        <f t="shared" ca="1" si="7"/>
        <v>0.63514190492895939</v>
      </c>
    </row>
    <row r="122" spans="2:10">
      <c r="B122" s="1387" t="s">
        <v>1139</v>
      </c>
      <c r="C122" s="1382">
        <f>F4A!D120</f>
        <v>0</v>
      </c>
      <c r="D122" s="1383">
        <f t="shared" si="4"/>
        <v>0</v>
      </c>
      <c r="E122" s="1384">
        <f>F4A!F120</f>
        <v>2.3279840745519441E-6</v>
      </c>
      <c r="F122" s="1385">
        <f t="shared" ca="1" si="5"/>
        <v>2.5178173121650226E-2</v>
      </c>
      <c r="G122" s="1384">
        <f>F4A!H120</f>
        <v>0</v>
      </c>
      <c r="H122" s="1385">
        <f t="shared" ca="1" si="6"/>
        <v>0</v>
      </c>
      <c r="I122" s="1384">
        <f>F4A!J120</f>
        <v>0</v>
      </c>
      <c r="J122" s="1385">
        <f t="shared" ca="1" si="7"/>
        <v>0</v>
      </c>
    </row>
    <row r="123" spans="2:10">
      <c r="B123" s="1387" t="s">
        <v>1140</v>
      </c>
      <c r="C123" s="1382">
        <f>F4A!D121</f>
        <v>0</v>
      </c>
      <c r="D123" s="1383">
        <f t="shared" si="4"/>
        <v>0</v>
      </c>
      <c r="E123" s="1384">
        <f>F4A!F121</f>
        <v>0</v>
      </c>
      <c r="F123" s="1385">
        <f t="shared" ca="1" si="5"/>
        <v>0</v>
      </c>
      <c r="G123" s="1384">
        <f>F4A!H121</f>
        <v>0</v>
      </c>
      <c r="H123" s="1385">
        <f t="shared" ca="1" si="6"/>
        <v>0</v>
      </c>
      <c r="I123" s="1384">
        <f>F4A!J121</f>
        <v>0</v>
      </c>
      <c r="J123" s="1385">
        <f t="shared" ca="1" si="7"/>
        <v>0</v>
      </c>
    </row>
    <row r="124" spans="2:10">
      <c r="B124" s="1378" t="s">
        <v>1425</v>
      </c>
      <c r="C124" s="1382">
        <f>F4A!D122</f>
        <v>2.6491512019655266E-5</v>
      </c>
      <c r="D124" s="1383">
        <f t="shared" si="4"/>
        <v>0.23292106946105082</v>
      </c>
      <c r="E124" s="1384">
        <f>F4A!F122</f>
        <v>4.9069539321415192E-5</v>
      </c>
      <c r="F124" s="1385">
        <f t="shared" ca="1" si="5"/>
        <v>0.53070868032978369</v>
      </c>
      <c r="G124" s="1384">
        <f>F4A!H122</f>
        <v>4.4408814992887202E-5</v>
      </c>
      <c r="H124" s="1385">
        <f t="shared" ca="1" si="6"/>
        <v>0.53119672753131419</v>
      </c>
      <c r="I124" s="1384">
        <f>F4A!J122</f>
        <v>4.2677920194869506E-5</v>
      </c>
      <c r="J124" s="1385">
        <f t="shared" ca="1" si="7"/>
        <v>0.63514190492895939</v>
      </c>
    </row>
    <row r="125" spans="2:10">
      <c r="B125" s="1378" t="s">
        <v>1446</v>
      </c>
      <c r="C125" s="1382">
        <f>F4A!D123</f>
        <v>0</v>
      </c>
      <c r="D125" s="1383">
        <f t="shared" si="4"/>
        <v>0</v>
      </c>
      <c r="E125" s="1384">
        <f>F4A!F123</f>
        <v>0</v>
      </c>
      <c r="F125" s="1385">
        <f t="shared" ca="1" si="5"/>
        <v>0</v>
      </c>
      <c r="G125" s="1384">
        <f>F4A!H123</f>
        <v>0</v>
      </c>
      <c r="H125" s="1385">
        <f t="shared" ca="1" si="6"/>
        <v>0</v>
      </c>
      <c r="I125" s="1384">
        <f>F4A!J123</f>
        <v>0</v>
      </c>
      <c r="J125" s="1385">
        <f t="shared" ca="1" si="7"/>
        <v>0</v>
      </c>
    </row>
    <row r="126" spans="2:10">
      <c r="B126" s="1376" t="s">
        <v>1143</v>
      </c>
      <c r="C126" s="1382">
        <f>F4A!D124</f>
        <v>0</v>
      </c>
      <c r="D126" s="1383">
        <f t="shared" si="4"/>
        <v>0</v>
      </c>
      <c r="E126" s="1384">
        <f>F4A!F124</f>
        <v>0</v>
      </c>
      <c r="F126" s="1385">
        <f t="shared" ca="1" si="5"/>
        <v>0</v>
      </c>
      <c r="G126" s="1384">
        <f>F4A!H124</f>
        <v>0</v>
      </c>
      <c r="H126" s="1385">
        <f t="shared" ca="1" si="6"/>
        <v>0</v>
      </c>
      <c r="I126" s="1384">
        <f>F4A!J124</f>
        <v>0</v>
      </c>
      <c r="J126" s="1385">
        <f t="shared" ca="1" si="7"/>
        <v>0</v>
      </c>
    </row>
    <row r="127" spans="2:10">
      <c r="B127" s="1376" t="s">
        <v>1434</v>
      </c>
      <c r="C127" s="1382">
        <f>F4A!D125</f>
        <v>0</v>
      </c>
      <c r="D127" s="1383">
        <f t="shared" si="4"/>
        <v>0</v>
      </c>
      <c r="E127" s="1384">
        <f>F4A!F125</f>
        <v>0</v>
      </c>
      <c r="F127" s="1385">
        <f t="shared" ca="1" si="5"/>
        <v>0</v>
      </c>
      <c r="G127" s="1384">
        <f>F4A!H125</f>
        <v>0</v>
      </c>
      <c r="H127" s="1385">
        <f t="shared" ca="1" si="6"/>
        <v>0</v>
      </c>
      <c r="I127" s="1384">
        <f>F4A!J125</f>
        <v>0</v>
      </c>
      <c r="J127" s="1385">
        <f t="shared" ca="1" si="7"/>
        <v>0</v>
      </c>
    </row>
    <row r="128" spans="2:10">
      <c r="B128" s="1386" t="s">
        <v>126</v>
      </c>
      <c r="C128" s="1382">
        <f>F4A!D126</f>
        <v>1</v>
      </c>
      <c r="D128" s="1383">
        <f t="shared" si="4"/>
        <v>8792.290500000001</v>
      </c>
      <c r="E128" s="1384">
        <f>F4A!F126</f>
        <v>1</v>
      </c>
      <c r="F128" s="1385">
        <f t="shared" ca="1" si="5"/>
        <v>10815.44044776</v>
      </c>
      <c r="G128" s="1384">
        <f>F4A!H126</f>
        <v>1</v>
      </c>
      <c r="H128" s="1385">
        <f t="shared" ca="1" si="6"/>
        <v>11961.515469764145</v>
      </c>
      <c r="I128" s="1384">
        <f>F4A!J126</f>
        <v>1</v>
      </c>
      <c r="J128" s="1385">
        <f t="shared" ca="1" si="7"/>
        <v>14882.213145084621</v>
      </c>
    </row>
    <row r="129" spans="2:2">
      <c r="B129" s="1378" t="s">
        <v>1446</v>
      </c>
    </row>
  </sheetData>
  <mergeCells count="14">
    <mergeCell ref="I6:J6"/>
    <mergeCell ref="C6:D6"/>
    <mergeCell ref="E6:F6"/>
    <mergeCell ref="G6:H6"/>
    <mergeCell ref="A5:A8"/>
    <mergeCell ref="B5:B8"/>
    <mergeCell ref="E5:F5"/>
    <mergeCell ref="C7:D7"/>
    <mergeCell ref="E7:F7"/>
    <mergeCell ref="G5:H5"/>
    <mergeCell ref="C5:D5"/>
    <mergeCell ref="G7:H7"/>
    <mergeCell ref="I7:J7"/>
    <mergeCell ref="I5:J5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56" orientation="portrait" r:id="rId1"/>
  <rowBreaks count="1" manualBreakCount="1">
    <brk id="84" min="1" max="9" man="1"/>
  </rowBreaks>
  <ignoredErrors>
    <ignoredError sqref="C13" evalError="1"/>
  </ignoredError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6"/>
  <sheetViews>
    <sheetView showGridLines="0" view="pageBreakPreview" zoomScale="85" zoomScaleNormal="100" zoomScaleSheetLayoutView="85" workbookViewId="0">
      <selection activeCell="G15" sqref="G15"/>
    </sheetView>
  </sheetViews>
  <sheetFormatPr defaultRowHeight="12.5"/>
  <cols>
    <col min="1" max="1" width="5.26953125" style="3195" customWidth="1"/>
    <col min="2" max="2" width="34.54296875" style="3195" customWidth="1"/>
    <col min="3" max="10" width="13.1796875" style="3195" customWidth="1"/>
    <col min="11" max="11" width="26.7265625" style="3195" customWidth="1"/>
    <col min="12" max="260" width="8.7265625" style="3195"/>
    <col min="261" max="261" width="5.26953125" style="3195" customWidth="1"/>
    <col min="262" max="262" width="22.453125" style="3195" bestFit="1" customWidth="1"/>
    <col min="263" max="263" width="20.81640625" style="3195" bestFit="1" customWidth="1"/>
    <col min="264" max="264" width="16.7265625" style="3195" customWidth="1"/>
    <col min="265" max="265" width="20.81640625" style="3195" bestFit="1" customWidth="1"/>
    <col min="266" max="266" width="18" style="3195" customWidth="1"/>
    <col min="267" max="267" width="22.26953125" style="3195" customWidth="1"/>
    <col min="268" max="516" width="8.7265625" style="3195"/>
    <col min="517" max="517" width="5.26953125" style="3195" customWidth="1"/>
    <col min="518" max="518" width="22.453125" style="3195" bestFit="1" customWidth="1"/>
    <col min="519" max="519" width="20.81640625" style="3195" bestFit="1" customWidth="1"/>
    <col min="520" max="520" width="16.7265625" style="3195" customWidth="1"/>
    <col min="521" max="521" width="20.81640625" style="3195" bestFit="1" customWidth="1"/>
    <col min="522" max="522" width="18" style="3195" customWidth="1"/>
    <col min="523" max="523" width="22.26953125" style="3195" customWidth="1"/>
    <col min="524" max="772" width="8.7265625" style="3195"/>
    <col min="773" max="773" width="5.26953125" style="3195" customWidth="1"/>
    <col min="774" max="774" width="22.453125" style="3195" bestFit="1" customWidth="1"/>
    <col min="775" max="775" width="20.81640625" style="3195" bestFit="1" customWidth="1"/>
    <col min="776" max="776" width="16.7265625" style="3195" customWidth="1"/>
    <col min="777" max="777" width="20.81640625" style="3195" bestFit="1" customWidth="1"/>
    <col min="778" max="778" width="18" style="3195" customWidth="1"/>
    <col min="779" max="779" width="22.26953125" style="3195" customWidth="1"/>
    <col min="780" max="1028" width="8.7265625" style="3195"/>
    <col min="1029" max="1029" width="5.26953125" style="3195" customWidth="1"/>
    <col min="1030" max="1030" width="22.453125" style="3195" bestFit="1" customWidth="1"/>
    <col min="1031" max="1031" width="20.81640625" style="3195" bestFit="1" customWidth="1"/>
    <col min="1032" max="1032" width="16.7265625" style="3195" customWidth="1"/>
    <col min="1033" max="1033" width="20.81640625" style="3195" bestFit="1" customWidth="1"/>
    <col min="1034" max="1034" width="18" style="3195" customWidth="1"/>
    <col min="1035" max="1035" width="22.26953125" style="3195" customWidth="1"/>
    <col min="1036" max="1284" width="8.7265625" style="3195"/>
    <col min="1285" max="1285" width="5.26953125" style="3195" customWidth="1"/>
    <col min="1286" max="1286" width="22.453125" style="3195" bestFit="1" customWidth="1"/>
    <col min="1287" max="1287" width="20.81640625" style="3195" bestFit="1" customWidth="1"/>
    <col min="1288" max="1288" width="16.7265625" style="3195" customWidth="1"/>
    <col min="1289" max="1289" width="20.81640625" style="3195" bestFit="1" customWidth="1"/>
    <col min="1290" max="1290" width="18" style="3195" customWidth="1"/>
    <col min="1291" max="1291" width="22.26953125" style="3195" customWidth="1"/>
    <col min="1292" max="1540" width="8.7265625" style="3195"/>
    <col min="1541" max="1541" width="5.26953125" style="3195" customWidth="1"/>
    <col min="1542" max="1542" width="22.453125" style="3195" bestFit="1" customWidth="1"/>
    <col min="1543" max="1543" width="20.81640625" style="3195" bestFit="1" customWidth="1"/>
    <col min="1544" max="1544" width="16.7265625" style="3195" customWidth="1"/>
    <col min="1545" max="1545" width="20.81640625" style="3195" bestFit="1" customWidth="1"/>
    <col min="1546" max="1546" width="18" style="3195" customWidth="1"/>
    <col min="1547" max="1547" width="22.26953125" style="3195" customWidth="1"/>
    <col min="1548" max="1796" width="8.7265625" style="3195"/>
    <col min="1797" max="1797" width="5.26953125" style="3195" customWidth="1"/>
    <col min="1798" max="1798" width="22.453125" style="3195" bestFit="1" customWidth="1"/>
    <col min="1799" max="1799" width="20.81640625" style="3195" bestFit="1" customWidth="1"/>
    <col min="1800" max="1800" width="16.7265625" style="3195" customWidth="1"/>
    <col min="1801" max="1801" width="20.81640625" style="3195" bestFit="1" customWidth="1"/>
    <col min="1802" max="1802" width="18" style="3195" customWidth="1"/>
    <col min="1803" max="1803" width="22.26953125" style="3195" customWidth="1"/>
    <col min="1804" max="2052" width="8.7265625" style="3195"/>
    <col min="2053" max="2053" width="5.26953125" style="3195" customWidth="1"/>
    <col min="2054" max="2054" width="22.453125" style="3195" bestFit="1" customWidth="1"/>
    <col min="2055" max="2055" width="20.81640625" style="3195" bestFit="1" customWidth="1"/>
    <col min="2056" max="2056" width="16.7265625" style="3195" customWidth="1"/>
    <col min="2057" max="2057" width="20.81640625" style="3195" bestFit="1" customWidth="1"/>
    <col min="2058" max="2058" width="18" style="3195" customWidth="1"/>
    <col min="2059" max="2059" width="22.26953125" style="3195" customWidth="1"/>
    <col min="2060" max="2308" width="8.7265625" style="3195"/>
    <col min="2309" max="2309" width="5.26953125" style="3195" customWidth="1"/>
    <col min="2310" max="2310" width="22.453125" style="3195" bestFit="1" customWidth="1"/>
    <col min="2311" max="2311" width="20.81640625" style="3195" bestFit="1" customWidth="1"/>
    <col min="2312" max="2312" width="16.7265625" style="3195" customWidth="1"/>
    <col min="2313" max="2313" width="20.81640625" style="3195" bestFit="1" customWidth="1"/>
    <col min="2314" max="2314" width="18" style="3195" customWidth="1"/>
    <col min="2315" max="2315" width="22.26953125" style="3195" customWidth="1"/>
    <col min="2316" max="2564" width="8.7265625" style="3195"/>
    <col min="2565" max="2565" width="5.26953125" style="3195" customWidth="1"/>
    <col min="2566" max="2566" width="22.453125" style="3195" bestFit="1" customWidth="1"/>
    <col min="2567" max="2567" width="20.81640625" style="3195" bestFit="1" customWidth="1"/>
    <col min="2568" max="2568" width="16.7265625" style="3195" customWidth="1"/>
    <col min="2569" max="2569" width="20.81640625" style="3195" bestFit="1" customWidth="1"/>
    <col min="2570" max="2570" width="18" style="3195" customWidth="1"/>
    <col min="2571" max="2571" width="22.26953125" style="3195" customWidth="1"/>
    <col min="2572" max="2820" width="8.7265625" style="3195"/>
    <col min="2821" max="2821" width="5.26953125" style="3195" customWidth="1"/>
    <col min="2822" max="2822" width="22.453125" style="3195" bestFit="1" customWidth="1"/>
    <col min="2823" max="2823" width="20.81640625" style="3195" bestFit="1" customWidth="1"/>
    <col min="2824" max="2824" width="16.7265625" style="3195" customWidth="1"/>
    <col min="2825" max="2825" width="20.81640625" style="3195" bestFit="1" customWidth="1"/>
    <col min="2826" max="2826" width="18" style="3195" customWidth="1"/>
    <col min="2827" max="2827" width="22.26953125" style="3195" customWidth="1"/>
    <col min="2828" max="3076" width="8.7265625" style="3195"/>
    <col min="3077" max="3077" width="5.26953125" style="3195" customWidth="1"/>
    <col min="3078" max="3078" width="22.453125" style="3195" bestFit="1" customWidth="1"/>
    <col min="3079" max="3079" width="20.81640625" style="3195" bestFit="1" customWidth="1"/>
    <col min="3080" max="3080" width="16.7265625" style="3195" customWidth="1"/>
    <col min="3081" max="3081" width="20.81640625" style="3195" bestFit="1" customWidth="1"/>
    <col min="3082" max="3082" width="18" style="3195" customWidth="1"/>
    <col min="3083" max="3083" width="22.26953125" style="3195" customWidth="1"/>
    <col min="3084" max="3332" width="8.7265625" style="3195"/>
    <col min="3333" max="3333" width="5.26953125" style="3195" customWidth="1"/>
    <col min="3334" max="3334" width="22.453125" style="3195" bestFit="1" customWidth="1"/>
    <col min="3335" max="3335" width="20.81640625" style="3195" bestFit="1" customWidth="1"/>
    <col min="3336" max="3336" width="16.7265625" style="3195" customWidth="1"/>
    <col min="3337" max="3337" width="20.81640625" style="3195" bestFit="1" customWidth="1"/>
    <col min="3338" max="3338" width="18" style="3195" customWidth="1"/>
    <col min="3339" max="3339" width="22.26953125" style="3195" customWidth="1"/>
    <col min="3340" max="3588" width="8.7265625" style="3195"/>
    <col min="3589" max="3589" width="5.26953125" style="3195" customWidth="1"/>
    <col min="3590" max="3590" width="22.453125" style="3195" bestFit="1" customWidth="1"/>
    <col min="3591" max="3591" width="20.81640625" style="3195" bestFit="1" customWidth="1"/>
    <col min="3592" max="3592" width="16.7265625" style="3195" customWidth="1"/>
    <col min="3593" max="3593" width="20.81640625" style="3195" bestFit="1" customWidth="1"/>
    <col min="3594" max="3594" width="18" style="3195" customWidth="1"/>
    <col min="3595" max="3595" width="22.26953125" style="3195" customWidth="1"/>
    <col min="3596" max="3844" width="8.7265625" style="3195"/>
    <col min="3845" max="3845" width="5.26953125" style="3195" customWidth="1"/>
    <col min="3846" max="3846" width="22.453125" style="3195" bestFit="1" customWidth="1"/>
    <col min="3847" max="3847" width="20.81640625" style="3195" bestFit="1" customWidth="1"/>
    <col min="3848" max="3848" width="16.7265625" style="3195" customWidth="1"/>
    <col min="3849" max="3849" width="20.81640625" style="3195" bestFit="1" customWidth="1"/>
    <col min="3850" max="3850" width="18" style="3195" customWidth="1"/>
    <col min="3851" max="3851" width="22.26953125" style="3195" customWidth="1"/>
    <col min="3852" max="4100" width="8.7265625" style="3195"/>
    <col min="4101" max="4101" width="5.26953125" style="3195" customWidth="1"/>
    <col min="4102" max="4102" width="22.453125" style="3195" bestFit="1" customWidth="1"/>
    <col min="4103" max="4103" width="20.81640625" style="3195" bestFit="1" customWidth="1"/>
    <col min="4104" max="4104" width="16.7265625" style="3195" customWidth="1"/>
    <col min="4105" max="4105" width="20.81640625" style="3195" bestFit="1" customWidth="1"/>
    <col min="4106" max="4106" width="18" style="3195" customWidth="1"/>
    <col min="4107" max="4107" width="22.26953125" style="3195" customWidth="1"/>
    <col min="4108" max="4356" width="8.7265625" style="3195"/>
    <col min="4357" max="4357" width="5.26953125" style="3195" customWidth="1"/>
    <col min="4358" max="4358" width="22.453125" style="3195" bestFit="1" customWidth="1"/>
    <col min="4359" max="4359" width="20.81640625" style="3195" bestFit="1" customWidth="1"/>
    <col min="4360" max="4360" width="16.7265625" style="3195" customWidth="1"/>
    <col min="4361" max="4361" width="20.81640625" style="3195" bestFit="1" customWidth="1"/>
    <col min="4362" max="4362" width="18" style="3195" customWidth="1"/>
    <col min="4363" max="4363" width="22.26953125" style="3195" customWidth="1"/>
    <col min="4364" max="4612" width="8.7265625" style="3195"/>
    <col min="4613" max="4613" width="5.26953125" style="3195" customWidth="1"/>
    <col min="4614" max="4614" width="22.453125" style="3195" bestFit="1" customWidth="1"/>
    <col min="4615" max="4615" width="20.81640625" style="3195" bestFit="1" customWidth="1"/>
    <col min="4616" max="4616" width="16.7265625" style="3195" customWidth="1"/>
    <col min="4617" max="4617" width="20.81640625" style="3195" bestFit="1" customWidth="1"/>
    <col min="4618" max="4618" width="18" style="3195" customWidth="1"/>
    <col min="4619" max="4619" width="22.26953125" style="3195" customWidth="1"/>
    <col min="4620" max="4868" width="8.7265625" style="3195"/>
    <col min="4869" max="4869" width="5.26953125" style="3195" customWidth="1"/>
    <col min="4870" max="4870" width="22.453125" style="3195" bestFit="1" customWidth="1"/>
    <col min="4871" max="4871" width="20.81640625" style="3195" bestFit="1" customWidth="1"/>
    <col min="4872" max="4872" width="16.7265625" style="3195" customWidth="1"/>
    <col min="4873" max="4873" width="20.81640625" style="3195" bestFit="1" customWidth="1"/>
    <col min="4874" max="4874" width="18" style="3195" customWidth="1"/>
    <col min="4875" max="4875" width="22.26953125" style="3195" customWidth="1"/>
    <col min="4876" max="5124" width="8.7265625" style="3195"/>
    <col min="5125" max="5125" width="5.26953125" style="3195" customWidth="1"/>
    <col min="5126" max="5126" width="22.453125" style="3195" bestFit="1" customWidth="1"/>
    <col min="5127" max="5127" width="20.81640625" style="3195" bestFit="1" customWidth="1"/>
    <col min="5128" max="5128" width="16.7265625" style="3195" customWidth="1"/>
    <col min="5129" max="5129" width="20.81640625" style="3195" bestFit="1" customWidth="1"/>
    <col min="5130" max="5130" width="18" style="3195" customWidth="1"/>
    <col min="5131" max="5131" width="22.26953125" style="3195" customWidth="1"/>
    <col min="5132" max="5380" width="8.7265625" style="3195"/>
    <col min="5381" max="5381" width="5.26953125" style="3195" customWidth="1"/>
    <col min="5382" max="5382" width="22.453125" style="3195" bestFit="1" customWidth="1"/>
    <col min="5383" max="5383" width="20.81640625" style="3195" bestFit="1" customWidth="1"/>
    <col min="5384" max="5384" width="16.7265625" style="3195" customWidth="1"/>
    <col min="5385" max="5385" width="20.81640625" style="3195" bestFit="1" customWidth="1"/>
    <col min="5386" max="5386" width="18" style="3195" customWidth="1"/>
    <col min="5387" max="5387" width="22.26953125" style="3195" customWidth="1"/>
    <col min="5388" max="5636" width="8.7265625" style="3195"/>
    <col min="5637" max="5637" width="5.26953125" style="3195" customWidth="1"/>
    <col min="5638" max="5638" width="22.453125" style="3195" bestFit="1" customWidth="1"/>
    <col min="5639" max="5639" width="20.81640625" style="3195" bestFit="1" customWidth="1"/>
    <col min="5640" max="5640" width="16.7265625" style="3195" customWidth="1"/>
    <col min="5641" max="5641" width="20.81640625" style="3195" bestFit="1" customWidth="1"/>
    <col min="5642" max="5642" width="18" style="3195" customWidth="1"/>
    <col min="5643" max="5643" width="22.26953125" style="3195" customWidth="1"/>
    <col min="5644" max="5892" width="8.7265625" style="3195"/>
    <col min="5893" max="5893" width="5.26953125" style="3195" customWidth="1"/>
    <col min="5894" max="5894" width="22.453125" style="3195" bestFit="1" customWidth="1"/>
    <col min="5895" max="5895" width="20.81640625" style="3195" bestFit="1" customWidth="1"/>
    <col min="5896" max="5896" width="16.7265625" style="3195" customWidth="1"/>
    <col min="5897" max="5897" width="20.81640625" style="3195" bestFit="1" customWidth="1"/>
    <col min="5898" max="5898" width="18" style="3195" customWidth="1"/>
    <col min="5899" max="5899" width="22.26953125" style="3195" customWidth="1"/>
    <col min="5900" max="6148" width="8.7265625" style="3195"/>
    <col min="6149" max="6149" width="5.26953125" style="3195" customWidth="1"/>
    <col min="6150" max="6150" width="22.453125" style="3195" bestFit="1" customWidth="1"/>
    <col min="6151" max="6151" width="20.81640625" style="3195" bestFit="1" customWidth="1"/>
    <col min="6152" max="6152" width="16.7265625" style="3195" customWidth="1"/>
    <col min="6153" max="6153" width="20.81640625" style="3195" bestFit="1" customWidth="1"/>
    <col min="6154" max="6154" width="18" style="3195" customWidth="1"/>
    <col min="6155" max="6155" width="22.26953125" style="3195" customWidth="1"/>
    <col min="6156" max="6404" width="8.7265625" style="3195"/>
    <col min="6405" max="6405" width="5.26953125" style="3195" customWidth="1"/>
    <col min="6406" max="6406" width="22.453125" style="3195" bestFit="1" customWidth="1"/>
    <col min="6407" max="6407" width="20.81640625" style="3195" bestFit="1" customWidth="1"/>
    <col min="6408" max="6408" width="16.7265625" style="3195" customWidth="1"/>
    <col min="6409" max="6409" width="20.81640625" style="3195" bestFit="1" customWidth="1"/>
    <col min="6410" max="6410" width="18" style="3195" customWidth="1"/>
    <col min="6411" max="6411" width="22.26953125" style="3195" customWidth="1"/>
    <col min="6412" max="6660" width="8.7265625" style="3195"/>
    <col min="6661" max="6661" width="5.26953125" style="3195" customWidth="1"/>
    <col min="6662" max="6662" width="22.453125" style="3195" bestFit="1" customWidth="1"/>
    <col min="6663" max="6663" width="20.81640625" style="3195" bestFit="1" customWidth="1"/>
    <col min="6664" max="6664" width="16.7265625" style="3195" customWidth="1"/>
    <col min="6665" max="6665" width="20.81640625" style="3195" bestFit="1" customWidth="1"/>
    <col min="6666" max="6666" width="18" style="3195" customWidth="1"/>
    <col min="6667" max="6667" width="22.26953125" style="3195" customWidth="1"/>
    <col min="6668" max="6916" width="8.7265625" style="3195"/>
    <col min="6917" max="6917" width="5.26953125" style="3195" customWidth="1"/>
    <col min="6918" max="6918" width="22.453125" style="3195" bestFit="1" customWidth="1"/>
    <col min="6919" max="6919" width="20.81640625" style="3195" bestFit="1" customWidth="1"/>
    <col min="6920" max="6920" width="16.7265625" style="3195" customWidth="1"/>
    <col min="6921" max="6921" width="20.81640625" style="3195" bestFit="1" customWidth="1"/>
    <col min="6922" max="6922" width="18" style="3195" customWidth="1"/>
    <col min="6923" max="6923" width="22.26953125" style="3195" customWidth="1"/>
    <col min="6924" max="7172" width="8.7265625" style="3195"/>
    <col min="7173" max="7173" width="5.26953125" style="3195" customWidth="1"/>
    <col min="7174" max="7174" width="22.453125" style="3195" bestFit="1" customWidth="1"/>
    <col min="7175" max="7175" width="20.81640625" style="3195" bestFit="1" customWidth="1"/>
    <col min="7176" max="7176" width="16.7265625" style="3195" customWidth="1"/>
    <col min="7177" max="7177" width="20.81640625" style="3195" bestFit="1" customWidth="1"/>
    <col min="7178" max="7178" width="18" style="3195" customWidth="1"/>
    <col min="7179" max="7179" width="22.26953125" style="3195" customWidth="1"/>
    <col min="7180" max="7428" width="8.7265625" style="3195"/>
    <col min="7429" max="7429" width="5.26953125" style="3195" customWidth="1"/>
    <col min="7430" max="7430" width="22.453125" style="3195" bestFit="1" customWidth="1"/>
    <col min="7431" max="7431" width="20.81640625" style="3195" bestFit="1" customWidth="1"/>
    <col min="7432" max="7432" width="16.7265625" style="3195" customWidth="1"/>
    <col min="7433" max="7433" width="20.81640625" style="3195" bestFit="1" customWidth="1"/>
    <col min="7434" max="7434" width="18" style="3195" customWidth="1"/>
    <col min="7435" max="7435" width="22.26953125" style="3195" customWidth="1"/>
    <col min="7436" max="7684" width="8.7265625" style="3195"/>
    <col min="7685" max="7685" width="5.26953125" style="3195" customWidth="1"/>
    <col min="7686" max="7686" width="22.453125" style="3195" bestFit="1" customWidth="1"/>
    <col min="7687" max="7687" width="20.81640625" style="3195" bestFit="1" customWidth="1"/>
    <col min="7688" max="7688" width="16.7265625" style="3195" customWidth="1"/>
    <col min="7689" max="7689" width="20.81640625" style="3195" bestFit="1" customWidth="1"/>
    <col min="7690" max="7690" width="18" style="3195" customWidth="1"/>
    <col min="7691" max="7691" width="22.26953125" style="3195" customWidth="1"/>
    <col min="7692" max="7940" width="8.7265625" style="3195"/>
    <col min="7941" max="7941" width="5.26953125" style="3195" customWidth="1"/>
    <col min="7942" max="7942" width="22.453125" style="3195" bestFit="1" customWidth="1"/>
    <col min="7943" max="7943" width="20.81640625" style="3195" bestFit="1" customWidth="1"/>
    <col min="7944" max="7944" width="16.7265625" style="3195" customWidth="1"/>
    <col min="7945" max="7945" width="20.81640625" style="3195" bestFit="1" customWidth="1"/>
    <col min="7946" max="7946" width="18" style="3195" customWidth="1"/>
    <col min="7947" max="7947" width="22.26953125" style="3195" customWidth="1"/>
    <col min="7948" max="8196" width="8.7265625" style="3195"/>
    <col min="8197" max="8197" width="5.26953125" style="3195" customWidth="1"/>
    <col min="8198" max="8198" width="22.453125" style="3195" bestFit="1" customWidth="1"/>
    <col min="8199" max="8199" width="20.81640625" style="3195" bestFit="1" customWidth="1"/>
    <col min="8200" max="8200" width="16.7265625" style="3195" customWidth="1"/>
    <col min="8201" max="8201" width="20.81640625" style="3195" bestFit="1" customWidth="1"/>
    <col min="8202" max="8202" width="18" style="3195" customWidth="1"/>
    <col min="8203" max="8203" width="22.26953125" style="3195" customWidth="1"/>
    <col min="8204" max="8452" width="8.7265625" style="3195"/>
    <col min="8453" max="8453" width="5.26953125" style="3195" customWidth="1"/>
    <col min="8454" max="8454" width="22.453125" style="3195" bestFit="1" customWidth="1"/>
    <col min="8455" max="8455" width="20.81640625" style="3195" bestFit="1" customWidth="1"/>
    <col min="8456" max="8456" width="16.7265625" style="3195" customWidth="1"/>
    <col min="8457" max="8457" width="20.81640625" style="3195" bestFit="1" customWidth="1"/>
    <col min="8458" max="8458" width="18" style="3195" customWidth="1"/>
    <col min="8459" max="8459" width="22.26953125" style="3195" customWidth="1"/>
    <col min="8460" max="8708" width="8.7265625" style="3195"/>
    <col min="8709" max="8709" width="5.26953125" style="3195" customWidth="1"/>
    <col min="8710" max="8710" width="22.453125" style="3195" bestFit="1" customWidth="1"/>
    <col min="8711" max="8711" width="20.81640625" style="3195" bestFit="1" customWidth="1"/>
    <col min="8712" max="8712" width="16.7265625" style="3195" customWidth="1"/>
    <col min="8713" max="8713" width="20.81640625" style="3195" bestFit="1" customWidth="1"/>
    <col min="8714" max="8714" width="18" style="3195" customWidth="1"/>
    <col min="8715" max="8715" width="22.26953125" style="3195" customWidth="1"/>
    <col min="8716" max="8964" width="8.7265625" style="3195"/>
    <col min="8965" max="8965" width="5.26953125" style="3195" customWidth="1"/>
    <col min="8966" max="8966" width="22.453125" style="3195" bestFit="1" customWidth="1"/>
    <col min="8967" max="8967" width="20.81640625" style="3195" bestFit="1" customWidth="1"/>
    <col min="8968" max="8968" width="16.7265625" style="3195" customWidth="1"/>
    <col min="8969" max="8969" width="20.81640625" style="3195" bestFit="1" customWidth="1"/>
    <col min="8970" max="8970" width="18" style="3195" customWidth="1"/>
    <col min="8971" max="8971" width="22.26953125" style="3195" customWidth="1"/>
    <col min="8972" max="9220" width="8.7265625" style="3195"/>
    <col min="9221" max="9221" width="5.26953125" style="3195" customWidth="1"/>
    <col min="9222" max="9222" width="22.453125" style="3195" bestFit="1" customWidth="1"/>
    <col min="9223" max="9223" width="20.81640625" style="3195" bestFit="1" customWidth="1"/>
    <col min="9224" max="9224" width="16.7265625" style="3195" customWidth="1"/>
    <col min="9225" max="9225" width="20.81640625" style="3195" bestFit="1" customWidth="1"/>
    <col min="9226" max="9226" width="18" style="3195" customWidth="1"/>
    <col min="9227" max="9227" width="22.26953125" style="3195" customWidth="1"/>
    <col min="9228" max="9476" width="8.7265625" style="3195"/>
    <col min="9477" max="9477" width="5.26953125" style="3195" customWidth="1"/>
    <col min="9478" max="9478" width="22.453125" style="3195" bestFit="1" customWidth="1"/>
    <col min="9479" max="9479" width="20.81640625" style="3195" bestFit="1" customWidth="1"/>
    <col min="9480" max="9480" width="16.7265625" style="3195" customWidth="1"/>
    <col min="9481" max="9481" width="20.81640625" style="3195" bestFit="1" customWidth="1"/>
    <col min="9482" max="9482" width="18" style="3195" customWidth="1"/>
    <col min="9483" max="9483" width="22.26953125" style="3195" customWidth="1"/>
    <col min="9484" max="9732" width="8.7265625" style="3195"/>
    <col min="9733" max="9733" width="5.26953125" style="3195" customWidth="1"/>
    <col min="9734" max="9734" width="22.453125" style="3195" bestFit="1" customWidth="1"/>
    <col min="9735" max="9735" width="20.81640625" style="3195" bestFit="1" customWidth="1"/>
    <col min="9736" max="9736" width="16.7265625" style="3195" customWidth="1"/>
    <col min="9737" max="9737" width="20.81640625" style="3195" bestFit="1" customWidth="1"/>
    <col min="9738" max="9738" width="18" style="3195" customWidth="1"/>
    <col min="9739" max="9739" width="22.26953125" style="3195" customWidth="1"/>
    <col min="9740" max="9988" width="8.7265625" style="3195"/>
    <col min="9989" max="9989" width="5.26953125" style="3195" customWidth="1"/>
    <col min="9990" max="9990" width="22.453125" style="3195" bestFit="1" customWidth="1"/>
    <col min="9991" max="9991" width="20.81640625" style="3195" bestFit="1" customWidth="1"/>
    <col min="9992" max="9992" width="16.7265625" style="3195" customWidth="1"/>
    <col min="9993" max="9993" width="20.81640625" style="3195" bestFit="1" customWidth="1"/>
    <col min="9994" max="9994" width="18" style="3195" customWidth="1"/>
    <col min="9995" max="9995" width="22.26953125" style="3195" customWidth="1"/>
    <col min="9996" max="10244" width="8.7265625" style="3195"/>
    <col min="10245" max="10245" width="5.26953125" style="3195" customWidth="1"/>
    <col min="10246" max="10246" width="22.453125" style="3195" bestFit="1" customWidth="1"/>
    <col min="10247" max="10247" width="20.81640625" style="3195" bestFit="1" customWidth="1"/>
    <col min="10248" max="10248" width="16.7265625" style="3195" customWidth="1"/>
    <col min="10249" max="10249" width="20.81640625" style="3195" bestFit="1" customWidth="1"/>
    <col min="10250" max="10250" width="18" style="3195" customWidth="1"/>
    <col min="10251" max="10251" width="22.26953125" style="3195" customWidth="1"/>
    <col min="10252" max="10500" width="8.7265625" style="3195"/>
    <col min="10501" max="10501" width="5.26953125" style="3195" customWidth="1"/>
    <col min="10502" max="10502" width="22.453125" style="3195" bestFit="1" customWidth="1"/>
    <col min="10503" max="10503" width="20.81640625" style="3195" bestFit="1" customWidth="1"/>
    <col min="10504" max="10504" width="16.7265625" style="3195" customWidth="1"/>
    <col min="10505" max="10505" width="20.81640625" style="3195" bestFit="1" customWidth="1"/>
    <col min="10506" max="10506" width="18" style="3195" customWidth="1"/>
    <col min="10507" max="10507" width="22.26953125" style="3195" customWidth="1"/>
    <col min="10508" max="10756" width="8.7265625" style="3195"/>
    <col min="10757" max="10757" width="5.26953125" style="3195" customWidth="1"/>
    <col min="10758" max="10758" width="22.453125" style="3195" bestFit="1" customWidth="1"/>
    <col min="10759" max="10759" width="20.81640625" style="3195" bestFit="1" customWidth="1"/>
    <col min="10760" max="10760" width="16.7265625" style="3195" customWidth="1"/>
    <col min="10761" max="10761" width="20.81640625" style="3195" bestFit="1" customWidth="1"/>
    <col min="10762" max="10762" width="18" style="3195" customWidth="1"/>
    <col min="10763" max="10763" width="22.26953125" style="3195" customWidth="1"/>
    <col min="10764" max="11012" width="8.7265625" style="3195"/>
    <col min="11013" max="11013" width="5.26953125" style="3195" customWidth="1"/>
    <col min="11014" max="11014" width="22.453125" style="3195" bestFit="1" customWidth="1"/>
    <col min="11015" max="11015" width="20.81640625" style="3195" bestFit="1" customWidth="1"/>
    <col min="11016" max="11016" width="16.7265625" style="3195" customWidth="1"/>
    <col min="11017" max="11017" width="20.81640625" style="3195" bestFit="1" customWidth="1"/>
    <col min="11018" max="11018" width="18" style="3195" customWidth="1"/>
    <col min="11019" max="11019" width="22.26953125" style="3195" customWidth="1"/>
    <col min="11020" max="11268" width="8.7265625" style="3195"/>
    <col min="11269" max="11269" width="5.26953125" style="3195" customWidth="1"/>
    <col min="11270" max="11270" width="22.453125" style="3195" bestFit="1" customWidth="1"/>
    <col min="11271" max="11271" width="20.81640625" style="3195" bestFit="1" customWidth="1"/>
    <col min="11272" max="11272" width="16.7265625" style="3195" customWidth="1"/>
    <col min="11273" max="11273" width="20.81640625" style="3195" bestFit="1" customWidth="1"/>
    <col min="11274" max="11274" width="18" style="3195" customWidth="1"/>
    <col min="11275" max="11275" width="22.26953125" style="3195" customWidth="1"/>
    <col min="11276" max="11524" width="8.7265625" style="3195"/>
    <col min="11525" max="11525" width="5.26953125" style="3195" customWidth="1"/>
    <col min="11526" max="11526" width="22.453125" style="3195" bestFit="1" customWidth="1"/>
    <col min="11527" max="11527" width="20.81640625" style="3195" bestFit="1" customWidth="1"/>
    <col min="11528" max="11528" width="16.7265625" style="3195" customWidth="1"/>
    <col min="11529" max="11529" width="20.81640625" style="3195" bestFit="1" customWidth="1"/>
    <col min="11530" max="11530" width="18" style="3195" customWidth="1"/>
    <col min="11531" max="11531" width="22.26953125" style="3195" customWidth="1"/>
    <col min="11532" max="11780" width="8.7265625" style="3195"/>
    <col min="11781" max="11781" width="5.26953125" style="3195" customWidth="1"/>
    <col min="11782" max="11782" width="22.453125" style="3195" bestFit="1" customWidth="1"/>
    <col min="11783" max="11783" width="20.81640625" style="3195" bestFit="1" customWidth="1"/>
    <col min="11784" max="11784" width="16.7265625" style="3195" customWidth="1"/>
    <col min="11785" max="11785" width="20.81640625" style="3195" bestFit="1" customWidth="1"/>
    <col min="11786" max="11786" width="18" style="3195" customWidth="1"/>
    <col min="11787" max="11787" width="22.26953125" style="3195" customWidth="1"/>
    <col min="11788" max="12036" width="8.7265625" style="3195"/>
    <col min="12037" max="12037" width="5.26953125" style="3195" customWidth="1"/>
    <col min="12038" max="12038" width="22.453125" style="3195" bestFit="1" customWidth="1"/>
    <col min="12039" max="12039" width="20.81640625" style="3195" bestFit="1" customWidth="1"/>
    <col min="12040" max="12040" width="16.7265625" style="3195" customWidth="1"/>
    <col min="12041" max="12041" width="20.81640625" style="3195" bestFit="1" customWidth="1"/>
    <col min="12042" max="12042" width="18" style="3195" customWidth="1"/>
    <col min="12043" max="12043" width="22.26953125" style="3195" customWidth="1"/>
    <col min="12044" max="12292" width="8.7265625" style="3195"/>
    <col min="12293" max="12293" width="5.26953125" style="3195" customWidth="1"/>
    <col min="12294" max="12294" width="22.453125" style="3195" bestFit="1" customWidth="1"/>
    <col min="12295" max="12295" width="20.81640625" style="3195" bestFit="1" customWidth="1"/>
    <col min="12296" max="12296" width="16.7265625" style="3195" customWidth="1"/>
    <col min="12297" max="12297" width="20.81640625" style="3195" bestFit="1" customWidth="1"/>
    <col min="12298" max="12298" width="18" style="3195" customWidth="1"/>
    <col min="12299" max="12299" width="22.26953125" style="3195" customWidth="1"/>
    <col min="12300" max="12548" width="8.7265625" style="3195"/>
    <col min="12549" max="12549" width="5.26953125" style="3195" customWidth="1"/>
    <col min="12550" max="12550" width="22.453125" style="3195" bestFit="1" customWidth="1"/>
    <col min="12551" max="12551" width="20.81640625" style="3195" bestFit="1" customWidth="1"/>
    <col min="12552" max="12552" width="16.7265625" style="3195" customWidth="1"/>
    <col min="12553" max="12553" width="20.81640625" style="3195" bestFit="1" customWidth="1"/>
    <col min="12554" max="12554" width="18" style="3195" customWidth="1"/>
    <col min="12555" max="12555" width="22.26953125" style="3195" customWidth="1"/>
    <col min="12556" max="12804" width="8.7265625" style="3195"/>
    <col min="12805" max="12805" width="5.26953125" style="3195" customWidth="1"/>
    <col min="12806" max="12806" width="22.453125" style="3195" bestFit="1" customWidth="1"/>
    <col min="12807" max="12807" width="20.81640625" style="3195" bestFit="1" customWidth="1"/>
    <col min="12808" max="12808" width="16.7265625" style="3195" customWidth="1"/>
    <col min="12809" max="12809" width="20.81640625" style="3195" bestFit="1" customWidth="1"/>
    <col min="12810" max="12810" width="18" style="3195" customWidth="1"/>
    <col min="12811" max="12811" width="22.26953125" style="3195" customWidth="1"/>
    <col min="12812" max="13060" width="8.7265625" style="3195"/>
    <col min="13061" max="13061" width="5.26953125" style="3195" customWidth="1"/>
    <col min="13062" max="13062" width="22.453125" style="3195" bestFit="1" customWidth="1"/>
    <col min="13063" max="13063" width="20.81640625" style="3195" bestFit="1" customWidth="1"/>
    <col min="13064" max="13064" width="16.7265625" style="3195" customWidth="1"/>
    <col min="13065" max="13065" width="20.81640625" style="3195" bestFit="1" customWidth="1"/>
    <col min="13066" max="13066" width="18" style="3195" customWidth="1"/>
    <col min="13067" max="13067" width="22.26953125" style="3195" customWidth="1"/>
    <col min="13068" max="13316" width="8.7265625" style="3195"/>
    <col min="13317" max="13317" width="5.26953125" style="3195" customWidth="1"/>
    <col min="13318" max="13318" width="22.453125" style="3195" bestFit="1" customWidth="1"/>
    <col min="13319" max="13319" width="20.81640625" style="3195" bestFit="1" customWidth="1"/>
    <col min="13320" max="13320" width="16.7265625" style="3195" customWidth="1"/>
    <col min="13321" max="13321" width="20.81640625" style="3195" bestFit="1" customWidth="1"/>
    <col min="13322" max="13322" width="18" style="3195" customWidth="1"/>
    <col min="13323" max="13323" width="22.26953125" style="3195" customWidth="1"/>
    <col min="13324" max="13572" width="8.7265625" style="3195"/>
    <col min="13573" max="13573" width="5.26953125" style="3195" customWidth="1"/>
    <col min="13574" max="13574" width="22.453125" style="3195" bestFit="1" customWidth="1"/>
    <col min="13575" max="13575" width="20.81640625" style="3195" bestFit="1" customWidth="1"/>
    <col min="13576" max="13576" width="16.7265625" style="3195" customWidth="1"/>
    <col min="13577" max="13577" width="20.81640625" style="3195" bestFit="1" customWidth="1"/>
    <col min="13578" max="13578" width="18" style="3195" customWidth="1"/>
    <col min="13579" max="13579" width="22.26953125" style="3195" customWidth="1"/>
    <col min="13580" max="13828" width="8.7265625" style="3195"/>
    <col min="13829" max="13829" width="5.26953125" style="3195" customWidth="1"/>
    <col min="13830" max="13830" width="22.453125" style="3195" bestFit="1" customWidth="1"/>
    <col min="13831" max="13831" width="20.81640625" style="3195" bestFit="1" customWidth="1"/>
    <col min="13832" max="13832" width="16.7265625" style="3195" customWidth="1"/>
    <col min="13833" max="13833" width="20.81640625" style="3195" bestFit="1" customWidth="1"/>
    <col min="13834" max="13834" width="18" style="3195" customWidth="1"/>
    <col min="13835" max="13835" width="22.26953125" style="3195" customWidth="1"/>
    <col min="13836" max="14084" width="8.7265625" style="3195"/>
    <col min="14085" max="14085" width="5.26953125" style="3195" customWidth="1"/>
    <col min="14086" max="14086" width="22.453125" style="3195" bestFit="1" customWidth="1"/>
    <col min="14087" max="14087" width="20.81640625" style="3195" bestFit="1" customWidth="1"/>
    <col min="14088" max="14088" width="16.7265625" style="3195" customWidth="1"/>
    <col min="14089" max="14089" width="20.81640625" style="3195" bestFit="1" customWidth="1"/>
    <col min="14090" max="14090" width="18" style="3195" customWidth="1"/>
    <col min="14091" max="14091" width="22.26953125" style="3195" customWidth="1"/>
    <col min="14092" max="14340" width="8.7265625" style="3195"/>
    <col min="14341" max="14341" width="5.26953125" style="3195" customWidth="1"/>
    <col min="14342" max="14342" width="22.453125" style="3195" bestFit="1" customWidth="1"/>
    <col min="14343" max="14343" width="20.81640625" style="3195" bestFit="1" customWidth="1"/>
    <col min="14344" max="14344" width="16.7265625" style="3195" customWidth="1"/>
    <col min="14345" max="14345" width="20.81640625" style="3195" bestFit="1" customWidth="1"/>
    <col min="14346" max="14346" width="18" style="3195" customWidth="1"/>
    <col min="14347" max="14347" width="22.26953125" style="3195" customWidth="1"/>
    <col min="14348" max="14596" width="8.7265625" style="3195"/>
    <col min="14597" max="14597" width="5.26953125" style="3195" customWidth="1"/>
    <col min="14598" max="14598" width="22.453125" style="3195" bestFit="1" customWidth="1"/>
    <col min="14599" max="14599" width="20.81640625" style="3195" bestFit="1" customWidth="1"/>
    <col min="14600" max="14600" width="16.7265625" style="3195" customWidth="1"/>
    <col min="14601" max="14601" width="20.81640625" style="3195" bestFit="1" customWidth="1"/>
    <col min="14602" max="14602" width="18" style="3195" customWidth="1"/>
    <col min="14603" max="14603" width="22.26953125" style="3195" customWidth="1"/>
    <col min="14604" max="14852" width="8.7265625" style="3195"/>
    <col min="14853" max="14853" width="5.26953125" style="3195" customWidth="1"/>
    <col min="14854" max="14854" width="22.453125" style="3195" bestFit="1" customWidth="1"/>
    <col min="14855" max="14855" width="20.81640625" style="3195" bestFit="1" customWidth="1"/>
    <col min="14856" max="14856" width="16.7265625" style="3195" customWidth="1"/>
    <col min="14857" max="14857" width="20.81640625" style="3195" bestFit="1" customWidth="1"/>
    <col min="14858" max="14858" width="18" style="3195" customWidth="1"/>
    <col min="14859" max="14859" width="22.26953125" style="3195" customWidth="1"/>
    <col min="14860" max="15108" width="8.7265625" style="3195"/>
    <col min="15109" max="15109" width="5.26953125" style="3195" customWidth="1"/>
    <col min="15110" max="15110" width="22.453125" style="3195" bestFit="1" customWidth="1"/>
    <col min="15111" max="15111" width="20.81640625" style="3195" bestFit="1" customWidth="1"/>
    <col min="15112" max="15112" width="16.7265625" style="3195" customWidth="1"/>
    <col min="15113" max="15113" width="20.81640625" style="3195" bestFit="1" customWidth="1"/>
    <col min="15114" max="15114" width="18" style="3195" customWidth="1"/>
    <col min="15115" max="15115" width="22.26953125" style="3195" customWidth="1"/>
    <col min="15116" max="15364" width="8.7265625" style="3195"/>
    <col min="15365" max="15365" width="5.26953125" style="3195" customWidth="1"/>
    <col min="15366" max="15366" width="22.453125" style="3195" bestFit="1" customWidth="1"/>
    <col min="15367" max="15367" width="20.81640625" style="3195" bestFit="1" customWidth="1"/>
    <col min="15368" max="15368" width="16.7265625" style="3195" customWidth="1"/>
    <col min="15369" max="15369" width="20.81640625" style="3195" bestFit="1" customWidth="1"/>
    <col min="15370" max="15370" width="18" style="3195" customWidth="1"/>
    <col min="15371" max="15371" width="22.26953125" style="3195" customWidth="1"/>
    <col min="15372" max="15620" width="8.7265625" style="3195"/>
    <col min="15621" max="15621" width="5.26953125" style="3195" customWidth="1"/>
    <col min="15622" max="15622" width="22.453125" style="3195" bestFit="1" customWidth="1"/>
    <col min="15623" max="15623" width="20.81640625" style="3195" bestFit="1" customWidth="1"/>
    <col min="15624" max="15624" width="16.7265625" style="3195" customWidth="1"/>
    <col min="15625" max="15625" width="20.81640625" style="3195" bestFit="1" customWidth="1"/>
    <col min="15626" max="15626" width="18" style="3195" customWidth="1"/>
    <col min="15627" max="15627" width="22.26953125" style="3195" customWidth="1"/>
    <col min="15628" max="15876" width="8.7265625" style="3195"/>
    <col min="15877" max="15877" width="5.26953125" style="3195" customWidth="1"/>
    <col min="15878" max="15878" width="22.453125" style="3195" bestFit="1" customWidth="1"/>
    <col min="15879" max="15879" width="20.81640625" style="3195" bestFit="1" customWidth="1"/>
    <col min="15880" max="15880" width="16.7265625" style="3195" customWidth="1"/>
    <col min="15881" max="15881" width="20.81640625" style="3195" bestFit="1" customWidth="1"/>
    <col min="15882" max="15882" width="18" style="3195" customWidth="1"/>
    <col min="15883" max="15883" width="22.26953125" style="3195" customWidth="1"/>
    <col min="15884" max="16132" width="8.7265625" style="3195"/>
    <col min="16133" max="16133" width="5.26953125" style="3195" customWidth="1"/>
    <col min="16134" max="16134" width="22.453125" style="3195" bestFit="1" customWidth="1"/>
    <col min="16135" max="16135" width="20.81640625" style="3195" bestFit="1" customWidth="1"/>
    <col min="16136" max="16136" width="16.7265625" style="3195" customWidth="1"/>
    <col min="16137" max="16137" width="20.81640625" style="3195" bestFit="1" customWidth="1"/>
    <col min="16138" max="16138" width="18" style="3195" customWidth="1"/>
    <col min="16139" max="16139" width="22.26953125" style="3195" customWidth="1"/>
    <col min="16140" max="16384" width="8.7265625" style="3195"/>
  </cols>
  <sheetData>
    <row r="1" spans="1:11">
      <c r="A1" s="3865" t="s">
        <v>3118</v>
      </c>
      <c r="B1" s="3865"/>
    </row>
    <row r="2" spans="1:11">
      <c r="A2" s="3195" t="s">
        <v>1605</v>
      </c>
      <c r="B2" s="3196"/>
      <c r="C2" s="3196"/>
      <c r="D2" s="3196"/>
      <c r="E2" s="3196"/>
      <c r="F2" s="3196"/>
      <c r="G2" s="3196"/>
      <c r="H2" s="3196"/>
      <c r="I2" s="3196"/>
      <c r="J2" s="3196"/>
      <c r="K2" s="3196"/>
    </row>
    <row r="3" spans="1:11">
      <c r="A3" s="3038" t="s">
        <v>3119</v>
      </c>
      <c r="B3" s="3038"/>
      <c r="C3" s="3038"/>
      <c r="D3" s="3038"/>
      <c r="E3" s="3038"/>
      <c r="F3" s="3867"/>
      <c r="G3" s="3867"/>
      <c r="H3" s="3867"/>
      <c r="I3" s="3867"/>
      <c r="J3" s="3867"/>
      <c r="K3" s="3867"/>
    </row>
    <row r="4" spans="1:11">
      <c r="A4" s="3076"/>
      <c r="B4" s="3076"/>
      <c r="C4" s="3076"/>
      <c r="D4" s="3076"/>
      <c r="E4" s="3076"/>
      <c r="F4" s="3076"/>
      <c r="G4" s="3076"/>
      <c r="H4" s="3076"/>
      <c r="I4" s="3076"/>
      <c r="J4" s="3076"/>
      <c r="K4" s="3076"/>
    </row>
    <row r="5" spans="1:11" s="3076" customFormat="1">
      <c r="A5" s="3847" t="s">
        <v>12</v>
      </c>
      <c r="B5" s="3847" t="s">
        <v>14</v>
      </c>
      <c r="C5" s="3889" t="s">
        <v>3014</v>
      </c>
      <c r="D5" s="3889"/>
      <c r="E5" s="3889" t="s">
        <v>3014</v>
      </c>
      <c r="F5" s="3889"/>
      <c r="G5" s="3889" t="s">
        <v>568</v>
      </c>
      <c r="H5" s="3889"/>
      <c r="I5" s="3902" t="s">
        <v>550</v>
      </c>
      <c r="J5" s="3903"/>
      <c r="K5" s="3904" t="s">
        <v>3120</v>
      </c>
    </row>
    <row r="6" spans="1:11" s="3076" customFormat="1">
      <c r="A6" s="3848"/>
      <c r="B6" s="3849"/>
      <c r="C6" s="3889" t="s">
        <v>553</v>
      </c>
      <c r="D6" s="3889"/>
      <c r="E6" s="3889" t="s">
        <v>551</v>
      </c>
      <c r="F6" s="3889"/>
      <c r="G6" s="3889" t="s">
        <v>545</v>
      </c>
      <c r="H6" s="3889"/>
      <c r="I6" s="3889" t="s">
        <v>3121</v>
      </c>
      <c r="J6" s="3889"/>
      <c r="K6" s="3904"/>
    </row>
    <row r="7" spans="1:11" s="3076" customFormat="1">
      <c r="A7" s="3848"/>
      <c r="B7" s="3197" t="s">
        <v>3122</v>
      </c>
      <c r="C7" s="3889" t="s">
        <v>3123</v>
      </c>
      <c r="D7" s="3889"/>
      <c r="E7" s="3889" t="s">
        <v>3124</v>
      </c>
      <c r="F7" s="3889"/>
      <c r="G7" s="3889" t="s">
        <v>3124</v>
      </c>
      <c r="H7" s="3889"/>
      <c r="I7" s="3889" t="s">
        <v>3124</v>
      </c>
      <c r="J7" s="3889"/>
      <c r="K7" s="3905"/>
    </row>
    <row r="8" spans="1:11" s="3076" customFormat="1" ht="48" customHeight="1">
      <c r="A8" s="3849"/>
      <c r="B8" s="3197"/>
      <c r="C8" s="2988" t="s">
        <v>3125</v>
      </c>
      <c r="D8" s="2988" t="s">
        <v>3126</v>
      </c>
      <c r="E8" s="2988" t="s">
        <v>3125</v>
      </c>
      <c r="F8" s="3198" t="s">
        <v>3126</v>
      </c>
      <c r="G8" s="2988" t="s">
        <v>3125</v>
      </c>
      <c r="H8" s="3198" t="s">
        <v>3126</v>
      </c>
      <c r="I8" s="2988" t="s">
        <v>3125</v>
      </c>
      <c r="J8" s="3198" t="s">
        <v>3126</v>
      </c>
      <c r="K8" s="3905"/>
    </row>
    <row r="9" spans="1:11">
      <c r="A9" s="3199"/>
      <c r="B9" s="3199"/>
      <c r="C9" s="3199"/>
      <c r="D9" s="3199"/>
      <c r="E9" s="3199"/>
      <c r="F9" s="3199"/>
      <c r="G9" s="3199"/>
      <c r="H9" s="3199"/>
      <c r="I9" s="3199"/>
      <c r="J9" s="3199"/>
      <c r="K9" s="3199"/>
    </row>
    <row r="10" spans="1:11" s="3136" customFormat="1" ht="12.75" customHeight="1">
      <c r="A10" s="3089">
        <v>1</v>
      </c>
      <c r="B10" s="3105" t="s">
        <v>3127</v>
      </c>
      <c r="C10" s="3200"/>
      <c r="D10" s="3200"/>
      <c r="E10" s="3200"/>
      <c r="F10" s="3200"/>
      <c r="G10" s="3200"/>
      <c r="H10" s="3200"/>
      <c r="I10" s="3200"/>
      <c r="J10" s="3200"/>
      <c r="K10" s="3201"/>
    </row>
    <row r="11" spans="1:11" s="3136" customFormat="1">
      <c r="A11" s="3089"/>
      <c r="B11" s="3105"/>
      <c r="C11" s="3200"/>
      <c r="D11" s="3200"/>
      <c r="E11" s="3200"/>
      <c r="F11" s="3200"/>
      <c r="G11" s="3200"/>
      <c r="H11" s="3200"/>
      <c r="I11" s="3200"/>
      <c r="J11" s="3200"/>
      <c r="K11" s="3201"/>
    </row>
    <row r="12" spans="1:11" s="3136" customFormat="1">
      <c r="A12" s="3089"/>
      <c r="B12" s="3105"/>
      <c r="C12" s="3200"/>
      <c r="D12" s="3200"/>
      <c r="E12" s="3200"/>
      <c r="F12" s="3200"/>
      <c r="G12" s="3200"/>
      <c r="H12" s="3200"/>
      <c r="I12" s="3200"/>
      <c r="J12" s="3200"/>
      <c r="K12" s="3201"/>
    </row>
    <row r="13" spans="1:11" s="3136" customFormat="1">
      <c r="A13" s="3089"/>
      <c r="B13" s="3105"/>
      <c r="C13" s="3200"/>
      <c r="D13" s="3200"/>
      <c r="E13" s="3200"/>
      <c r="F13" s="3200"/>
      <c r="G13" s="3200"/>
      <c r="H13" s="3200"/>
      <c r="I13" s="3200"/>
      <c r="J13" s="3200"/>
      <c r="K13" s="3201"/>
    </row>
    <row r="14" spans="1:11" s="3136" customFormat="1" ht="14.5">
      <c r="A14" s="3089">
        <v>3</v>
      </c>
      <c r="B14" s="3105" t="s">
        <v>3128</v>
      </c>
      <c r="C14" s="3200">
        <v>304627</v>
      </c>
      <c r="D14" s="2982">
        <v>1229886.5</v>
      </c>
      <c r="E14" s="3200">
        <v>34189</v>
      </c>
      <c r="F14" s="2982">
        <v>22394.98</v>
      </c>
      <c r="G14" s="3200">
        <v>8746</v>
      </c>
      <c r="H14" s="2982">
        <v>13003.17</v>
      </c>
      <c r="I14" s="3200"/>
      <c r="J14" s="3200"/>
      <c r="K14" s="3201"/>
    </row>
    <row r="15" spans="1:11" s="3136" customFormat="1">
      <c r="A15" s="3089"/>
      <c r="B15" s="3105"/>
      <c r="C15" s="3200"/>
      <c r="D15" s="3200"/>
      <c r="E15" s="3200"/>
      <c r="F15" s="3200"/>
      <c r="G15" s="3200"/>
      <c r="H15" s="3200"/>
      <c r="I15" s="3200"/>
      <c r="J15" s="3200"/>
      <c r="K15" s="3201"/>
    </row>
    <row r="16" spans="1:11" s="3136" customFormat="1">
      <c r="A16" s="3089"/>
      <c r="B16" s="3105"/>
      <c r="C16" s="3200"/>
      <c r="D16" s="3200"/>
      <c r="E16" s="3200"/>
      <c r="F16" s="3200"/>
      <c r="G16" s="3200"/>
      <c r="H16" s="3200"/>
      <c r="I16" s="3200"/>
      <c r="J16" s="3200"/>
      <c r="K16" s="3201"/>
    </row>
    <row r="17" spans="1:11" s="3136" customFormat="1">
      <c r="A17" s="3089"/>
      <c r="B17" s="3105"/>
      <c r="C17" s="3200"/>
      <c r="D17" s="3200"/>
      <c r="E17" s="3200"/>
      <c r="F17" s="3200"/>
      <c r="G17" s="3200"/>
      <c r="H17" s="3200"/>
      <c r="I17" s="3200"/>
      <c r="J17" s="3200"/>
      <c r="K17" s="3201"/>
    </row>
    <row r="18" spans="1:11" s="3136" customFormat="1">
      <c r="A18" s="3089"/>
      <c r="B18" s="3105"/>
      <c r="C18" s="3200"/>
      <c r="D18" s="3200"/>
      <c r="E18" s="3200"/>
      <c r="F18" s="3200"/>
      <c r="G18" s="3200"/>
      <c r="H18" s="3200"/>
      <c r="I18" s="3200"/>
      <c r="J18" s="3200"/>
      <c r="K18" s="3201"/>
    </row>
    <row r="19" spans="1:11" s="3136" customFormat="1" ht="12.75" customHeight="1">
      <c r="A19" s="3089">
        <v>4</v>
      </c>
      <c r="B19" s="3105" t="s">
        <v>3129</v>
      </c>
      <c r="C19" s="3200"/>
      <c r="D19" s="3200"/>
      <c r="E19" s="3200"/>
      <c r="F19" s="3200"/>
      <c r="G19" s="3200"/>
      <c r="H19" s="3200"/>
      <c r="I19" s="3200"/>
      <c r="J19" s="3200"/>
      <c r="K19" s="3201"/>
    </row>
    <row r="20" spans="1:11" s="3136" customFormat="1">
      <c r="A20" s="3157"/>
      <c r="B20" s="3157"/>
      <c r="C20" s="3201"/>
      <c r="D20" s="3201"/>
      <c r="E20" s="3201"/>
      <c r="F20" s="3201"/>
      <c r="G20" s="3201"/>
      <c r="H20" s="3201"/>
      <c r="I20" s="3201"/>
      <c r="J20" s="3201"/>
      <c r="K20" s="3201"/>
    </row>
    <row r="21" spans="1:11" s="3136" customFormat="1">
      <c r="A21" s="3157"/>
      <c r="B21" s="3157"/>
      <c r="C21" s="3201"/>
      <c r="D21" s="3201"/>
      <c r="E21" s="3201"/>
      <c r="F21" s="3201"/>
      <c r="G21" s="3201"/>
      <c r="H21" s="3201"/>
      <c r="I21" s="3201"/>
      <c r="J21" s="3201"/>
      <c r="K21" s="3201"/>
    </row>
    <row r="22" spans="1:11" s="3136" customFormat="1">
      <c r="A22" s="3157"/>
      <c r="B22" s="3157"/>
      <c r="C22" s="3201"/>
      <c r="D22" s="3201"/>
      <c r="E22" s="3201"/>
      <c r="F22" s="3201"/>
      <c r="G22" s="3201"/>
      <c r="H22" s="3201"/>
      <c r="I22" s="3201"/>
      <c r="J22" s="3201"/>
      <c r="K22" s="3201"/>
    </row>
    <row r="23" spans="1:11">
      <c r="A23" s="3199"/>
      <c r="B23" s="3199"/>
      <c r="C23" s="3201"/>
      <c r="D23" s="3201"/>
      <c r="E23" s="3201"/>
      <c r="F23" s="3201"/>
      <c r="G23" s="3201"/>
      <c r="H23" s="3201"/>
      <c r="I23" s="3201"/>
      <c r="J23" s="3201"/>
      <c r="K23" s="3201"/>
    </row>
    <row r="26" spans="1:11">
      <c r="E26" s="3840"/>
      <c r="F26" s="3840"/>
      <c r="G26" s="3840"/>
      <c r="H26" s="3840"/>
      <c r="I26" s="3840"/>
      <c r="J26" s="3840"/>
      <c r="K26" s="3840"/>
    </row>
  </sheetData>
  <mergeCells count="18">
    <mergeCell ref="A1:B1"/>
    <mergeCell ref="F3:K3"/>
    <mergeCell ref="A5:A8"/>
    <mergeCell ref="B5:B6"/>
    <mergeCell ref="C5:D5"/>
    <mergeCell ref="E5:F5"/>
    <mergeCell ref="G5:H5"/>
    <mergeCell ref="I5:J5"/>
    <mergeCell ref="K5:K8"/>
    <mergeCell ref="C6:D6"/>
    <mergeCell ref="E26:K26"/>
    <mergeCell ref="E6:F6"/>
    <mergeCell ref="G6:H6"/>
    <mergeCell ref="I6:J6"/>
    <mergeCell ref="C7:D7"/>
    <mergeCell ref="E7:F7"/>
    <mergeCell ref="G7:H7"/>
    <mergeCell ref="I7:J7"/>
  </mergeCells>
  <pageMargins left="0.7" right="0.7" top="0.75" bottom="0.75" header="0.3" footer="0.3"/>
  <pageSetup paperSize="9" scale="76" orientation="landscape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99"/>
    <pageSetUpPr fitToPage="1"/>
  </sheetPr>
  <dimension ref="A1:L42"/>
  <sheetViews>
    <sheetView showGridLines="0" view="pageBreakPreview" zoomScale="88" zoomScaleNormal="70" zoomScaleSheetLayoutView="70" workbookViewId="0">
      <selection activeCell="K9" sqref="K9"/>
    </sheetView>
  </sheetViews>
  <sheetFormatPr defaultRowHeight="12.5"/>
  <cols>
    <col min="1" max="1" width="8.7265625" style="2985"/>
    <col min="2" max="2" width="34.54296875" style="2985" customWidth="1"/>
    <col min="3" max="3" width="7.7265625" style="2985" bestFit="1" customWidth="1"/>
    <col min="4" max="4" width="7.6328125" style="2985" bestFit="1" customWidth="1"/>
    <col min="5" max="5" width="12.7265625" style="2985" bestFit="1" customWidth="1"/>
    <col min="6" max="6" width="7.7265625" style="2985" bestFit="1" customWidth="1"/>
    <col min="7" max="7" width="7.6328125" style="2985" bestFit="1" customWidth="1"/>
    <col min="8" max="8" width="12.7265625" style="2985" bestFit="1" customWidth="1"/>
    <col min="9" max="11" width="13.1796875" style="2985" customWidth="1"/>
    <col min="12" max="12" width="11.7265625" style="2985" customWidth="1"/>
    <col min="13" max="239" width="8.7265625" style="2985"/>
    <col min="240" max="240" width="23.453125" style="2985" bestFit="1" customWidth="1"/>
    <col min="241" max="241" width="18.453125" style="2985" customWidth="1"/>
    <col min="242" max="242" width="15.1796875" style="2985" customWidth="1"/>
    <col min="243" max="243" width="7" style="2985" customWidth="1"/>
    <col min="244" max="244" width="18" style="2985" customWidth="1"/>
    <col min="245" max="245" width="14.453125" style="2985" customWidth="1"/>
    <col min="246" max="246" width="7.26953125" style="2985" customWidth="1"/>
    <col min="247" max="247" width="33.453125" style="2985" customWidth="1"/>
    <col min="248" max="495" width="8.7265625" style="2985"/>
    <col min="496" max="496" width="23.453125" style="2985" bestFit="1" customWidth="1"/>
    <col min="497" max="497" width="18.453125" style="2985" customWidth="1"/>
    <col min="498" max="498" width="15.1796875" style="2985" customWidth="1"/>
    <col min="499" max="499" width="7" style="2985" customWidth="1"/>
    <col min="500" max="500" width="18" style="2985" customWidth="1"/>
    <col min="501" max="501" width="14.453125" style="2985" customWidth="1"/>
    <col min="502" max="502" width="7.26953125" style="2985" customWidth="1"/>
    <col min="503" max="503" width="33.453125" style="2985" customWidth="1"/>
    <col min="504" max="751" width="8.7265625" style="2985"/>
    <col min="752" max="752" width="23.453125" style="2985" bestFit="1" customWidth="1"/>
    <col min="753" max="753" width="18.453125" style="2985" customWidth="1"/>
    <col min="754" max="754" width="15.1796875" style="2985" customWidth="1"/>
    <col min="755" max="755" width="7" style="2985" customWidth="1"/>
    <col min="756" max="756" width="18" style="2985" customWidth="1"/>
    <col min="757" max="757" width="14.453125" style="2985" customWidth="1"/>
    <col min="758" max="758" width="7.26953125" style="2985" customWidth="1"/>
    <col min="759" max="759" width="33.453125" style="2985" customWidth="1"/>
    <col min="760" max="1007" width="8.7265625" style="2985"/>
    <col min="1008" max="1008" width="23.453125" style="2985" bestFit="1" customWidth="1"/>
    <col min="1009" max="1009" width="18.453125" style="2985" customWidth="1"/>
    <col min="1010" max="1010" width="15.1796875" style="2985" customWidth="1"/>
    <col min="1011" max="1011" width="7" style="2985" customWidth="1"/>
    <col min="1012" max="1012" width="18" style="2985" customWidth="1"/>
    <col min="1013" max="1013" width="14.453125" style="2985" customWidth="1"/>
    <col min="1014" max="1014" width="7.26953125" style="2985" customWidth="1"/>
    <col min="1015" max="1015" width="33.453125" style="2985" customWidth="1"/>
    <col min="1016" max="1263" width="8.7265625" style="2985"/>
    <col min="1264" max="1264" width="23.453125" style="2985" bestFit="1" customWidth="1"/>
    <col min="1265" max="1265" width="18.453125" style="2985" customWidth="1"/>
    <col min="1266" max="1266" width="15.1796875" style="2985" customWidth="1"/>
    <col min="1267" max="1267" width="7" style="2985" customWidth="1"/>
    <col min="1268" max="1268" width="18" style="2985" customWidth="1"/>
    <col min="1269" max="1269" width="14.453125" style="2985" customWidth="1"/>
    <col min="1270" max="1270" width="7.26953125" style="2985" customWidth="1"/>
    <col min="1271" max="1271" width="33.453125" style="2985" customWidth="1"/>
    <col min="1272" max="1519" width="8.7265625" style="2985"/>
    <col min="1520" max="1520" width="23.453125" style="2985" bestFit="1" customWidth="1"/>
    <col min="1521" max="1521" width="18.453125" style="2985" customWidth="1"/>
    <col min="1522" max="1522" width="15.1796875" style="2985" customWidth="1"/>
    <col min="1523" max="1523" width="7" style="2985" customWidth="1"/>
    <col min="1524" max="1524" width="18" style="2985" customWidth="1"/>
    <col min="1525" max="1525" width="14.453125" style="2985" customWidth="1"/>
    <col min="1526" max="1526" width="7.26953125" style="2985" customWidth="1"/>
    <col min="1527" max="1527" width="33.453125" style="2985" customWidth="1"/>
    <col min="1528" max="1775" width="8.7265625" style="2985"/>
    <col min="1776" max="1776" width="23.453125" style="2985" bestFit="1" customWidth="1"/>
    <col min="1777" max="1777" width="18.453125" style="2985" customWidth="1"/>
    <col min="1778" max="1778" width="15.1796875" style="2985" customWidth="1"/>
    <col min="1779" max="1779" width="7" style="2985" customWidth="1"/>
    <col min="1780" max="1780" width="18" style="2985" customWidth="1"/>
    <col min="1781" max="1781" width="14.453125" style="2985" customWidth="1"/>
    <col min="1782" max="1782" width="7.26953125" style="2985" customWidth="1"/>
    <col min="1783" max="1783" width="33.453125" style="2985" customWidth="1"/>
    <col min="1784" max="2031" width="8.7265625" style="2985"/>
    <col min="2032" max="2032" width="23.453125" style="2985" bestFit="1" customWidth="1"/>
    <col min="2033" max="2033" width="18.453125" style="2985" customWidth="1"/>
    <col min="2034" max="2034" width="15.1796875" style="2985" customWidth="1"/>
    <col min="2035" max="2035" width="7" style="2985" customWidth="1"/>
    <col min="2036" max="2036" width="18" style="2985" customWidth="1"/>
    <col min="2037" max="2037" width="14.453125" style="2985" customWidth="1"/>
    <col min="2038" max="2038" width="7.26953125" style="2985" customWidth="1"/>
    <col min="2039" max="2039" width="33.453125" style="2985" customWidth="1"/>
    <col min="2040" max="2287" width="8.7265625" style="2985"/>
    <col min="2288" max="2288" width="23.453125" style="2985" bestFit="1" customWidth="1"/>
    <col min="2289" max="2289" width="18.453125" style="2985" customWidth="1"/>
    <col min="2290" max="2290" width="15.1796875" style="2985" customWidth="1"/>
    <col min="2291" max="2291" width="7" style="2985" customWidth="1"/>
    <col min="2292" max="2292" width="18" style="2985" customWidth="1"/>
    <col min="2293" max="2293" width="14.453125" style="2985" customWidth="1"/>
    <col min="2294" max="2294" width="7.26953125" style="2985" customWidth="1"/>
    <col min="2295" max="2295" width="33.453125" style="2985" customWidth="1"/>
    <col min="2296" max="2543" width="8.7265625" style="2985"/>
    <col min="2544" max="2544" width="23.453125" style="2985" bestFit="1" customWidth="1"/>
    <col min="2545" max="2545" width="18.453125" style="2985" customWidth="1"/>
    <col min="2546" max="2546" width="15.1796875" style="2985" customWidth="1"/>
    <col min="2547" max="2547" width="7" style="2985" customWidth="1"/>
    <col min="2548" max="2548" width="18" style="2985" customWidth="1"/>
    <col min="2549" max="2549" width="14.453125" style="2985" customWidth="1"/>
    <col min="2550" max="2550" width="7.26953125" style="2985" customWidth="1"/>
    <col min="2551" max="2551" width="33.453125" style="2985" customWidth="1"/>
    <col min="2552" max="2799" width="8.7265625" style="2985"/>
    <col min="2800" max="2800" width="23.453125" style="2985" bestFit="1" customWidth="1"/>
    <col min="2801" max="2801" width="18.453125" style="2985" customWidth="1"/>
    <col min="2802" max="2802" width="15.1796875" style="2985" customWidth="1"/>
    <col min="2803" max="2803" width="7" style="2985" customWidth="1"/>
    <col min="2804" max="2804" width="18" style="2985" customWidth="1"/>
    <col min="2805" max="2805" width="14.453125" style="2985" customWidth="1"/>
    <col min="2806" max="2806" width="7.26953125" style="2985" customWidth="1"/>
    <col min="2807" max="2807" width="33.453125" style="2985" customWidth="1"/>
    <col min="2808" max="3055" width="8.7265625" style="2985"/>
    <col min="3056" max="3056" width="23.453125" style="2985" bestFit="1" customWidth="1"/>
    <col min="3057" max="3057" width="18.453125" style="2985" customWidth="1"/>
    <col min="3058" max="3058" width="15.1796875" style="2985" customWidth="1"/>
    <col min="3059" max="3059" width="7" style="2985" customWidth="1"/>
    <col min="3060" max="3060" width="18" style="2985" customWidth="1"/>
    <col min="3061" max="3061" width="14.453125" style="2985" customWidth="1"/>
    <col min="3062" max="3062" width="7.26953125" style="2985" customWidth="1"/>
    <col min="3063" max="3063" width="33.453125" style="2985" customWidth="1"/>
    <col min="3064" max="3311" width="8.7265625" style="2985"/>
    <col min="3312" max="3312" width="23.453125" style="2985" bestFit="1" customWidth="1"/>
    <col min="3313" max="3313" width="18.453125" style="2985" customWidth="1"/>
    <col min="3314" max="3314" width="15.1796875" style="2985" customWidth="1"/>
    <col min="3315" max="3315" width="7" style="2985" customWidth="1"/>
    <col min="3316" max="3316" width="18" style="2985" customWidth="1"/>
    <col min="3317" max="3317" width="14.453125" style="2985" customWidth="1"/>
    <col min="3318" max="3318" width="7.26953125" style="2985" customWidth="1"/>
    <col min="3319" max="3319" width="33.453125" style="2985" customWidth="1"/>
    <col min="3320" max="3567" width="8.7265625" style="2985"/>
    <col min="3568" max="3568" width="23.453125" style="2985" bestFit="1" customWidth="1"/>
    <col min="3569" max="3569" width="18.453125" style="2985" customWidth="1"/>
    <col min="3570" max="3570" width="15.1796875" style="2985" customWidth="1"/>
    <col min="3571" max="3571" width="7" style="2985" customWidth="1"/>
    <col min="3572" max="3572" width="18" style="2985" customWidth="1"/>
    <col min="3573" max="3573" width="14.453125" style="2985" customWidth="1"/>
    <col min="3574" max="3574" width="7.26953125" style="2985" customWidth="1"/>
    <col min="3575" max="3575" width="33.453125" style="2985" customWidth="1"/>
    <col min="3576" max="3823" width="8.7265625" style="2985"/>
    <col min="3824" max="3824" width="23.453125" style="2985" bestFit="1" customWidth="1"/>
    <col min="3825" max="3825" width="18.453125" style="2985" customWidth="1"/>
    <col min="3826" max="3826" width="15.1796875" style="2985" customWidth="1"/>
    <col min="3827" max="3827" width="7" style="2985" customWidth="1"/>
    <col min="3828" max="3828" width="18" style="2985" customWidth="1"/>
    <col min="3829" max="3829" width="14.453125" style="2985" customWidth="1"/>
    <col min="3830" max="3830" width="7.26953125" style="2985" customWidth="1"/>
    <col min="3831" max="3831" width="33.453125" style="2985" customWidth="1"/>
    <col min="3832" max="4079" width="8.7265625" style="2985"/>
    <col min="4080" max="4080" width="23.453125" style="2985" bestFit="1" customWidth="1"/>
    <col min="4081" max="4081" width="18.453125" style="2985" customWidth="1"/>
    <col min="4082" max="4082" width="15.1796875" style="2985" customWidth="1"/>
    <col min="4083" max="4083" width="7" style="2985" customWidth="1"/>
    <col min="4084" max="4084" width="18" style="2985" customWidth="1"/>
    <col min="4085" max="4085" width="14.453125" style="2985" customWidth="1"/>
    <col min="4086" max="4086" width="7.26953125" style="2985" customWidth="1"/>
    <col min="4087" max="4087" width="33.453125" style="2985" customWidth="1"/>
    <col min="4088" max="4335" width="8.7265625" style="2985"/>
    <col min="4336" max="4336" width="23.453125" style="2985" bestFit="1" customWidth="1"/>
    <col min="4337" max="4337" width="18.453125" style="2985" customWidth="1"/>
    <col min="4338" max="4338" width="15.1796875" style="2985" customWidth="1"/>
    <col min="4339" max="4339" width="7" style="2985" customWidth="1"/>
    <col min="4340" max="4340" width="18" style="2985" customWidth="1"/>
    <col min="4341" max="4341" width="14.453125" style="2985" customWidth="1"/>
    <col min="4342" max="4342" width="7.26953125" style="2985" customWidth="1"/>
    <col min="4343" max="4343" width="33.453125" style="2985" customWidth="1"/>
    <col min="4344" max="4591" width="8.7265625" style="2985"/>
    <col min="4592" max="4592" width="23.453125" style="2985" bestFit="1" customWidth="1"/>
    <col min="4593" max="4593" width="18.453125" style="2985" customWidth="1"/>
    <col min="4594" max="4594" width="15.1796875" style="2985" customWidth="1"/>
    <col min="4595" max="4595" width="7" style="2985" customWidth="1"/>
    <col min="4596" max="4596" width="18" style="2985" customWidth="1"/>
    <col min="4597" max="4597" width="14.453125" style="2985" customWidth="1"/>
    <col min="4598" max="4598" width="7.26953125" style="2985" customWidth="1"/>
    <col min="4599" max="4599" width="33.453125" style="2985" customWidth="1"/>
    <col min="4600" max="4847" width="8.7265625" style="2985"/>
    <col min="4848" max="4848" width="23.453125" style="2985" bestFit="1" customWidth="1"/>
    <col min="4849" max="4849" width="18.453125" style="2985" customWidth="1"/>
    <col min="4850" max="4850" width="15.1796875" style="2985" customWidth="1"/>
    <col min="4851" max="4851" width="7" style="2985" customWidth="1"/>
    <col min="4852" max="4852" width="18" style="2985" customWidth="1"/>
    <col min="4853" max="4853" width="14.453125" style="2985" customWidth="1"/>
    <col min="4854" max="4854" width="7.26953125" style="2985" customWidth="1"/>
    <col min="4855" max="4855" width="33.453125" style="2985" customWidth="1"/>
    <col min="4856" max="5103" width="8.7265625" style="2985"/>
    <col min="5104" max="5104" width="23.453125" style="2985" bestFit="1" customWidth="1"/>
    <col min="5105" max="5105" width="18.453125" style="2985" customWidth="1"/>
    <col min="5106" max="5106" width="15.1796875" style="2985" customWidth="1"/>
    <col min="5107" max="5107" width="7" style="2985" customWidth="1"/>
    <col min="5108" max="5108" width="18" style="2985" customWidth="1"/>
    <col min="5109" max="5109" width="14.453125" style="2985" customWidth="1"/>
    <col min="5110" max="5110" width="7.26953125" style="2985" customWidth="1"/>
    <col min="5111" max="5111" width="33.453125" style="2985" customWidth="1"/>
    <col min="5112" max="5359" width="8.7265625" style="2985"/>
    <col min="5360" max="5360" width="23.453125" style="2985" bestFit="1" customWidth="1"/>
    <col min="5361" max="5361" width="18.453125" style="2985" customWidth="1"/>
    <col min="5362" max="5362" width="15.1796875" style="2985" customWidth="1"/>
    <col min="5363" max="5363" width="7" style="2985" customWidth="1"/>
    <col min="5364" max="5364" width="18" style="2985" customWidth="1"/>
    <col min="5365" max="5365" width="14.453125" style="2985" customWidth="1"/>
    <col min="5366" max="5366" width="7.26953125" style="2985" customWidth="1"/>
    <col min="5367" max="5367" width="33.453125" style="2985" customWidth="1"/>
    <col min="5368" max="5615" width="8.7265625" style="2985"/>
    <col min="5616" max="5616" width="23.453125" style="2985" bestFit="1" customWidth="1"/>
    <col min="5617" max="5617" width="18.453125" style="2985" customWidth="1"/>
    <col min="5618" max="5618" width="15.1796875" style="2985" customWidth="1"/>
    <col min="5619" max="5619" width="7" style="2985" customWidth="1"/>
    <col min="5620" max="5620" width="18" style="2985" customWidth="1"/>
    <col min="5621" max="5621" width="14.453125" style="2985" customWidth="1"/>
    <col min="5622" max="5622" width="7.26953125" style="2985" customWidth="1"/>
    <col min="5623" max="5623" width="33.453125" style="2985" customWidth="1"/>
    <col min="5624" max="5871" width="8.7265625" style="2985"/>
    <col min="5872" max="5872" width="23.453125" style="2985" bestFit="1" customWidth="1"/>
    <col min="5873" max="5873" width="18.453125" style="2985" customWidth="1"/>
    <col min="5874" max="5874" width="15.1796875" style="2985" customWidth="1"/>
    <col min="5875" max="5875" width="7" style="2985" customWidth="1"/>
    <col min="5876" max="5876" width="18" style="2985" customWidth="1"/>
    <col min="5877" max="5877" width="14.453125" style="2985" customWidth="1"/>
    <col min="5878" max="5878" width="7.26953125" style="2985" customWidth="1"/>
    <col min="5879" max="5879" width="33.453125" style="2985" customWidth="1"/>
    <col min="5880" max="6127" width="8.7265625" style="2985"/>
    <col min="6128" max="6128" width="23.453125" style="2985" bestFit="1" customWidth="1"/>
    <col min="6129" max="6129" width="18.453125" style="2985" customWidth="1"/>
    <col min="6130" max="6130" width="15.1796875" style="2985" customWidth="1"/>
    <col min="6131" max="6131" width="7" style="2985" customWidth="1"/>
    <col min="6132" max="6132" width="18" style="2985" customWidth="1"/>
    <col min="6133" max="6133" width="14.453125" style="2985" customWidth="1"/>
    <col min="6134" max="6134" width="7.26953125" style="2985" customWidth="1"/>
    <col min="6135" max="6135" width="33.453125" style="2985" customWidth="1"/>
    <col min="6136" max="6383" width="8.7265625" style="2985"/>
    <col min="6384" max="6384" width="23.453125" style="2985" bestFit="1" customWidth="1"/>
    <col min="6385" max="6385" width="18.453125" style="2985" customWidth="1"/>
    <col min="6386" max="6386" width="15.1796875" style="2985" customWidth="1"/>
    <col min="6387" max="6387" width="7" style="2985" customWidth="1"/>
    <col min="6388" max="6388" width="18" style="2985" customWidth="1"/>
    <col min="6389" max="6389" width="14.453125" style="2985" customWidth="1"/>
    <col min="6390" max="6390" width="7.26953125" style="2985" customWidth="1"/>
    <col min="6391" max="6391" width="33.453125" style="2985" customWidth="1"/>
    <col min="6392" max="6639" width="8.7265625" style="2985"/>
    <col min="6640" max="6640" width="23.453125" style="2985" bestFit="1" customWidth="1"/>
    <col min="6641" max="6641" width="18.453125" style="2985" customWidth="1"/>
    <col min="6642" max="6642" width="15.1796875" style="2985" customWidth="1"/>
    <col min="6643" max="6643" width="7" style="2985" customWidth="1"/>
    <col min="6644" max="6644" width="18" style="2985" customWidth="1"/>
    <col min="6645" max="6645" width="14.453125" style="2985" customWidth="1"/>
    <col min="6646" max="6646" width="7.26953125" style="2985" customWidth="1"/>
    <col min="6647" max="6647" width="33.453125" style="2985" customWidth="1"/>
    <col min="6648" max="6895" width="8.7265625" style="2985"/>
    <col min="6896" max="6896" width="23.453125" style="2985" bestFit="1" customWidth="1"/>
    <col min="6897" max="6897" width="18.453125" style="2985" customWidth="1"/>
    <col min="6898" max="6898" width="15.1796875" style="2985" customWidth="1"/>
    <col min="6899" max="6899" width="7" style="2985" customWidth="1"/>
    <col min="6900" max="6900" width="18" style="2985" customWidth="1"/>
    <col min="6901" max="6901" width="14.453125" style="2985" customWidth="1"/>
    <col min="6902" max="6902" width="7.26953125" style="2985" customWidth="1"/>
    <col min="6903" max="6903" width="33.453125" style="2985" customWidth="1"/>
    <col min="6904" max="7151" width="8.7265625" style="2985"/>
    <col min="7152" max="7152" width="23.453125" style="2985" bestFit="1" customWidth="1"/>
    <col min="7153" max="7153" width="18.453125" style="2985" customWidth="1"/>
    <col min="7154" max="7154" width="15.1796875" style="2985" customWidth="1"/>
    <col min="7155" max="7155" width="7" style="2985" customWidth="1"/>
    <col min="7156" max="7156" width="18" style="2985" customWidth="1"/>
    <col min="7157" max="7157" width="14.453125" style="2985" customWidth="1"/>
    <col min="7158" max="7158" width="7.26953125" style="2985" customWidth="1"/>
    <col min="7159" max="7159" width="33.453125" style="2985" customWidth="1"/>
    <col min="7160" max="7407" width="8.7265625" style="2985"/>
    <col min="7408" max="7408" width="23.453125" style="2985" bestFit="1" customWidth="1"/>
    <col min="7409" max="7409" width="18.453125" style="2985" customWidth="1"/>
    <col min="7410" max="7410" width="15.1796875" style="2985" customWidth="1"/>
    <col min="7411" max="7411" width="7" style="2985" customWidth="1"/>
    <col min="7412" max="7412" width="18" style="2985" customWidth="1"/>
    <col min="7413" max="7413" width="14.453125" style="2985" customWidth="1"/>
    <col min="7414" max="7414" width="7.26953125" style="2985" customWidth="1"/>
    <col min="7415" max="7415" width="33.453125" style="2985" customWidth="1"/>
    <col min="7416" max="7663" width="8.7265625" style="2985"/>
    <col min="7664" max="7664" width="23.453125" style="2985" bestFit="1" customWidth="1"/>
    <col min="7665" max="7665" width="18.453125" style="2985" customWidth="1"/>
    <col min="7666" max="7666" width="15.1796875" style="2985" customWidth="1"/>
    <col min="7667" max="7667" width="7" style="2985" customWidth="1"/>
    <col min="7668" max="7668" width="18" style="2985" customWidth="1"/>
    <col min="7669" max="7669" width="14.453125" style="2985" customWidth="1"/>
    <col min="7670" max="7670" width="7.26953125" style="2985" customWidth="1"/>
    <col min="7671" max="7671" width="33.453125" style="2985" customWidth="1"/>
    <col min="7672" max="7919" width="8.7265625" style="2985"/>
    <col min="7920" max="7920" width="23.453125" style="2985" bestFit="1" customWidth="1"/>
    <col min="7921" max="7921" width="18.453125" style="2985" customWidth="1"/>
    <col min="7922" max="7922" width="15.1796875" style="2985" customWidth="1"/>
    <col min="7923" max="7923" width="7" style="2985" customWidth="1"/>
    <col min="7924" max="7924" width="18" style="2985" customWidth="1"/>
    <col min="7925" max="7925" width="14.453125" style="2985" customWidth="1"/>
    <col min="7926" max="7926" width="7.26953125" style="2985" customWidth="1"/>
    <col min="7927" max="7927" width="33.453125" style="2985" customWidth="1"/>
    <col min="7928" max="8175" width="8.7265625" style="2985"/>
    <col min="8176" max="8176" width="23.453125" style="2985" bestFit="1" customWidth="1"/>
    <col min="8177" max="8177" width="18.453125" style="2985" customWidth="1"/>
    <col min="8178" max="8178" width="15.1796875" style="2985" customWidth="1"/>
    <col min="8179" max="8179" width="7" style="2985" customWidth="1"/>
    <col min="8180" max="8180" width="18" style="2985" customWidth="1"/>
    <col min="8181" max="8181" width="14.453125" style="2985" customWidth="1"/>
    <col min="8182" max="8182" width="7.26953125" style="2985" customWidth="1"/>
    <col min="8183" max="8183" width="33.453125" style="2985" customWidth="1"/>
    <col min="8184" max="8431" width="8.7265625" style="2985"/>
    <col min="8432" max="8432" width="23.453125" style="2985" bestFit="1" customWidth="1"/>
    <col min="8433" max="8433" width="18.453125" style="2985" customWidth="1"/>
    <col min="8434" max="8434" width="15.1796875" style="2985" customWidth="1"/>
    <col min="8435" max="8435" width="7" style="2985" customWidth="1"/>
    <col min="8436" max="8436" width="18" style="2985" customWidth="1"/>
    <col min="8437" max="8437" width="14.453125" style="2985" customWidth="1"/>
    <col min="8438" max="8438" width="7.26953125" style="2985" customWidth="1"/>
    <col min="8439" max="8439" width="33.453125" style="2985" customWidth="1"/>
    <col min="8440" max="8687" width="8.7265625" style="2985"/>
    <col min="8688" max="8688" width="23.453125" style="2985" bestFit="1" customWidth="1"/>
    <col min="8689" max="8689" width="18.453125" style="2985" customWidth="1"/>
    <col min="8690" max="8690" width="15.1796875" style="2985" customWidth="1"/>
    <col min="8691" max="8691" width="7" style="2985" customWidth="1"/>
    <col min="8692" max="8692" width="18" style="2985" customWidth="1"/>
    <col min="8693" max="8693" width="14.453125" style="2985" customWidth="1"/>
    <col min="8694" max="8694" width="7.26953125" style="2985" customWidth="1"/>
    <col min="8695" max="8695" width="33.453125" style="2985" customWidth="1"/>
    <col min="8696" max="8943" width="8.7265625" style="2985"/>
    <col min="8944" max="8944" width="23.453125" style="2985" bestFit="1" customWidth="1"/>
    <col min="8945" max="8945" width="18.453125" style="2985" customWidth="1"/>
    <col min="8946" max="8946" width="15.1796875" style="2985" customWidth="1"/>
    <col min="8947" max="8947" width="7" style="2985" customWidth="1"/>
    <col min="8948" max="8948" width="18" style="2985" customWidth="1"/>
    <col min="8949" max="8949" width="14.453125" style="2985" customWidth="1"/>
    <col min="8950" max="8950" width="7.26953125" style="2985" customWidth="1"/>
    <col min="8951" max="8951" width="33.453125" style="2985" customWidth="1"/>
    <col min="8952" max="9199" width="8.7265625" style="2985"/>
    <col min="9200" max="9200" width="23.453125" style="2985" bestFit="1" customWidth="1"/>
    <col min="9201" max="9201" width="18.453125" style="2985" customWidth="1"/>
    <col min="9202" max="9202" width="15.1796875" style="2985" customWidth="1"/>
    <col min="9203" max="9203" width="7" style="2985" customWidth="1"/>
    <col min="9204" max="9204" width="18" style="2985" customWidth="1"/>
    <col min="9205" max="9205" width="14.453125" style="2985" customWidth="1"/>
    <col min="9206" max="9206" width="7.26953125" style="2985" customWidth="1"/>
    <col min="9207" max="9207" width="33.453125" style="2985" customWidth="1"/>
    <col min="9208" max="9455" width="8.7265625" style="2985"/>
    <col min="9456" max="9456" width="23.453125" style="2985" bestFit="1" customWidth="1"/>
    <col min="9457" max="9457" width="18.453125" style="2985" customWidth="1"/>
    <col min="9458" max="9458" width="15.1796875" style="2985" customWidth="1"/>
    <col min="9459" max="9459" width="7" style="2985" customWidth="1"/>
    <col min="9460" max="9460" width="18" style="2985" customWidth="1"/>
    <col min="9461" max="9461" width="14.453125" style="2985" customWidth="1"/>
    <col min="9462" max="9462" width="7.26953125" style="2985" customWidth="1"/>
    <col min="9463" max="9463" width="33.453125" style="2985" customWidth="1"/>
    <col min="9464" max="9711" width="8.7265625" style="2985"/>
    <col min="9712" max="9712" width="23.453125" style="2985" bestFit="1" customWidth="1"/>
    <col min="9713" max="9713" width="18.453125" style="2985" customWidth="1"/>
    <col min="9714" max="9714" width="15.1796875" style="2985" customWidth="1"/>
    <col min="9715" max="9715" width="7" style="2985" customWidth="1"/>
    <col min="9716" max="9716" width="18" style="2985" customWidth="1"/>
    <col min="9717" max="9717" width="14.453125" style="2985" customWidth="1"/>
    <col min="9718" max="9718" width="7.26953125" style="2985" customWidth="1"/>
    <col min="9719" max="9719" width="33.453125" style="2985" customWidth="1"/>
    <col min="9720" max="9967" width="8.7265625" style="2985"/>
    <col min="9968" max="9968" width="23.453125" style="2985" bestFit="1" customWidth="1"/>
    <col min="9969" max="9969" width="18.453125" style="2985" customWidth="1"/>
    <col min="9970" max="9970" width="15.1796875" style="2985" customWidth="1"/>
    <col min="9971" max="9971" width="7" style="2985" customWidth="1"/>
    <col min="9972" max="9972" width="18" style="2985" customWidth="1"/>
    <col min="9973" max="9973" width="14.453125" style="2985" customWidth="1"/>
    <col min="9974" max="9974" width="7.26953125" style="2985" customWidth="1"/>
    <col min="9975" max="9975" width="33.453125" style="2985" customWidth="1"/>
    <col min="9976" max="10223" width="8.7265625" style="2985"/>
    <col min="10224" max="10224" width="23.453125" style="2985" bestFit="1" customWidth="1"/>
    <col min="10225" max="10225" width="18.453125" style="2985" customWidth="1"/>
    <col min="10226" max="10226" width="15.1796875" style="2985" customWidth="1"/>
    <col min="10227" max="10227" width="7" style="2985" customWidth="1"/>
    <col min="10228" max="10228" width="18" style="2985" customWidth="1"/>
    <col min="10229" max="10229" width="14.453125" style="2985" customWidth="1"/>
    <col min="10230" max="10230" width="7.26953125" style="2985" customWidth="1"/>
    <col min="10231" max="10231" width="33.453125" style="2985" customWidth="1"/>
    <col min="10232" max="10479" width="8.7265625" style="2985"/>
    <col min="10480" max="10480" width="23.453125" style="2985" bestFit="1" customWidth="1"/>
    <col min="10481" max="10481" width="18.453125" style="2985" customWidth="1"/>
    <col min="10482" max="10482" width="15.1796875" style="2985" customWidth="1"/>
    <col min="10483" max="10483" width="7" style="2985" customWidth="1"/>
    <col min="10484" max="10484" width="18" style="2985" customWidth="1"/>
    <col min="10485" max="10485" width="14.453125" style="2985" customWidth="1"/>
    <col min="10486" max="10486" width="7.26953125" style="2985" customWidth="1"/>
    <col min="10487" max="10487" width="33.453125" style="2985" customWidth="1"/>
    <col min="10488" max="10735" width="8.7265625" style="2985"/>
    <col min="10736" max="10736" width="23.453125" style="2985" bestFit="1" customWidth="1"/>
    <col min="10737" max="10737" width="18.453125" style="2985" customWidth="1"/>
    <col min="10738" max="10738" width="15.1796875" style="2985" customWidth="1"/>
    <col min="10739" max="10739" width="7" style="2985" customWidth="1"/>
    <col min="10740" max="10740" width="18" style="2985" customWidth="1"/>
    <col min="10741" max="10741" width="14.453125" style="2985" customWidth="1"/>
    <col min="10742" max="10742" width="7.26953125" style="2985" customWidth="1"/>
    <col min="10743" max="10743" width="33.453125" style="2985" customWidth="1"/>
    <col min="10744" max="10991" width="8.7265625" style="2985"/>
    <col min="10992" max="10992" width="23.453125" style="2985" bestFit="1" customWidth="1"/>
    <col min="10993" max="10993" width="18.453125" style="2985" customWidth="1"/>
    <col min="10994" max="10994" width="15.1796875" style="2985" customWidth="1"/>
    <col min="10995" max="10995" width="7" style="2985" customWidth="1"/>
    <col min="10996" max="10996" width="18" style="2985" customWidth="1"/>
    <col min="10997" max="10997" width="14.453125" style="2985" customWidth="1"/>
    <col min="10998" max="10998" width="7.26953125" style="2985" customWidth="1"/>
    <col min="10999" max="10999" width="33.453125" style="2985" customWidth="1"/>
    <col min="11000" max="11247" width="8.7265625" style="2985"/>
    <col min="11248" max="11248" width="23.453125" style="2985" bestFit="1" customWidth="1"/>
    <col min="11249" max="11249" width="18.453125" style="2985" customWidth="1"/>
    <col min="11250" max="11250" width="15.1796875" style="2985" customWidth="1"/>
    <col min="11251" max="11251" width="7" style="2985" customWidth="1"/>
    <col min="11252" max="11252" width="18" style="2985" customWidth="1"/>
    <col min="11253" max="11253" width="14.453125" style="2985" customWidth="1"/>
    <col min="11254" max="11254" width="7.26953125" style="2985" customWidth="1"/>
    <col min="11255" max="11255" width="33.453125" style="2985" customWidth="1"/>
    <col min="11256" max="11503" width="8.7265625" style="2985"/>
    <col min="11504" max="11504" width="23.453125" style="2985" bestFit="1" customWidth="1"/>
    <col min="11505" max="11505" width="18.453125" style="2985" customWidth="1"/>
    <col min="11506" max="11506" width="15.1796875" style="2985" customWidth="1"/>
    <col min="11507" max="11507" width="7" style="2985" customWidth="1"/>
    <col min="11508" max="11508" width="18" style="2985" customWidth="1"/>
    <col min="11509" max="11509" width="14.453125" style="2985" customWidth="1"/>
    <col min="11510" max="11510" width="7.26953125" style="2985" customWidth="1"/>
    <col min="11511" max="11511" width="33.453125" style="2985" customWidth="1"/>
    <col min="11512" max="11759" width="8.7265625" style="2985"/>
    <col min="11760" max="11760" width="23.453125" style="2985" bestFit="1" customWidth="1"/>
    <col min="11761" max="11761" width="18.453125" style="2985" customWidth="1"/>
    <col min="11762" max="11762" width="15.1796875" style="2985" customWidth="1"/>
    <col min="11763" max="11763" width="7" style="2985" customWidth="1"/>
    <col min="11764" max="11764" width="18" style="2985" customWidth="1"/>
    <col min="11765" max="11765" width="14.453125" style="2985" customWidth="1"/>
    <col min="11766" max="11766" width="7.26953125" style="2985" customWidth="1"/>
    <col min="11767" max="11767" width="33.453125" style="2985" customWidth="1"/>
    <col min="11768" max="12015" width="8.7265625" style="2985"/>
    <col min="12016" max="12016" width="23.453125" style="2985" bestFit="1" customWidth="1"/>
    <col min="12017" max="12017" width="18.453125" style="2985" customWidth="1"/>
    <col min="12018" max="12018" width="15.1796875" style="2985" customWidth="1"/>
    <col min="12019" max="12019" width="7" style="2985" customWidth="1"/>
    <col min="12020" max="12020" width="18" style="2985" customWidth="1"/>
    <col min="12021" max="12021" width="14.453125" style="2985" customWidth="1"/>
    <col min="12022" max="12022" width="7.26953125" style="2985" customWidth="1"/>
    <col min="12023" max="12023" width="33.453125" style="2985" customWidth="1"/>
    <col min="12024" max="12271" width="8.7265625" style="2985"/>
    <col min="12272" max="12272" width="23.453125" style="2985" bestFit="1" customWidth="1"/>
    <col min="12273" max="12273" width="18.453125" style="2985" customWidth="1"/>
    <col min="12274" max="12274" width="15.1796875" style="2985" customWidth="1"/>
    <col min="12275" max="12275" width="7" style="2985" customWidth="1"/>
    <col min="12276" max="12276" width="18" style="2985" customWidth="1"/>
    <col min="12277" max="12277" width="14.453125" style="2985" customWidth="1"/>
    <col min="12278" max="12278" width="7.26953125" style="2985" customWidth="1"/>
    <col min="12279" max="12279" width="33.453125" style="2985" customWidth="1"/>
    <col min="12280" max="12527" width="8.7265625" style="2985"/>
    <col min="12528" max="12528" width="23.453125" style="2985" bestFit="1" customWidth="1"/>
    <col min="12529" max="12529" width="18.453125" style="2985" customWidth="1"/>
    <col min="12530" max="12530" width="15.1796875" style="2985" customWidth="1"/>
    <col min="12531" max="12531" width="7" style="2985" customWidth="1"/>
    <col min="12532" max="12532" width="18" style="2985" customWidth="1"/>
    <col min="12533" max="12533" width="14.453125" style="2985" customWidth="1"/>
    <col min="12534" max="12534" width="7.26953125" style="2985" customWidth="1"/>
    <col min="12535" max="12535" width="33.453125" style="2985" customWidth="1"/>
    <col min="12536" max="12783" width="8.7265625" style="2985"/>
    <col min="12784" max="12784" width="23.453125" style="2985" bestFit="1" customWidth="1"/>
    <col min="12785" max="12785" width="18.453125" style="2985" customWidth="1"/>
    <col min="12786" max="12786" width="15.1796875" style="2985" customWidth="1"/>
    <col min="12787" max="12787" width="7" style="2985" customWidth="1"/>
    <col min="12788" max="12788" width="18" style="2985" customWidth="1"/>
    <col min="12789" max="12789" width="14.453125" style="2985" customWidth="1"/>
    <col min="12790" max="12790" width="7.26953125" style="2985" customWidth="1"/>
    <col min="12791" max="12791" width="33.453125" style="2985" customWidth="1"/>
    <col min="12792" max="13039" width="8.7265625" style="2985"/>
    <col min="13040" max="13040" width="23.453125" style="2985" bestFit="1" customWidth="1"/>
    <col min="13041" max="13041" width="18.453125" style="2985" customWidth="1"/>
    <col min="13042" max="13042" width="15.1796875" style="2985" customWidth="1"/>
    <col min="13043" max="13043" width="7" style="2985" customWidth="1"/>
    <col min="13044" max="13044" width="18" style="2985" customWidth="1"/>
    <col min="13045" max="13045" width="14.453125" style="2985" customWidth="1"/>
    <col min="13046" max="13046" width="7.26953125" style="2985" customWidth="1"/>
    <col min="13047" max="13047" width="33.453125" style="2985" customWidth="1"/>
    <col min="13048" max="13295" width="8.7265625" style="2985"/>
    <col min="13296" max="13296" width="23.453125" style="2985" bestFit="1" customWidth="1"/>
    <col min="13297" max="13297" width="18.453125" style="2985" customWidth="1"/>
    <col min="13298" max="13298" width="15.1796875" style="2985" customWidth="1"/>
    <col min="13299" max="13299" width="7" style="2985" customWidth="1"/>
    <col min="13300" max="13300" width="18" style="2985" customWidth="1"/>
    <col min="13301" max="13301" width="14.453125" style="2985" customWidth="1"/>
    <col min="13302" max="13302" width="7.26953125" style="2985" customWidth="1"/>
    <col min="13303" max="13303" width="33.453125" style="2985" customWidth="1"/>
    <col min="13304" max="13551" width="8.7265625" style="2985"/>
    <col min="13552" max="13552" width="23.453125" style="2985" bestFit="1" customWidth="1"/>
    <col min="13553" max="13553" width="18.453125" style="2985" customWidth="1"/>
    <col min="13554" max="13554" width="15.1796875" style="2985" customWidth="1"/>
    <col min="13555" max="13555" width="7" style="2985" customWidth="1"/>
    <col min="13556" max="13556" width="18" style="2985" customWidth="1"/>
    <col min="13557" max="13557" width="14.453125" style="2985" customWidth="1"/>
    <col min="13558" max="13558" width="7.26953125" style="2985" customWidth="1"/>
    <col min="13559" max="13559" width="33.453125" style="2985" customWidth="1"/>
    <col min="13560" max="13807" width="8.7265625" style="2985"/>
    <col min="13808" max="13808" width="23.453125" style="2985" bestFit="1" customWidth="1"/>
    <col min="13809" max="13809" width="18.453125" style="2985" customWidth="1"/>
    <col min="13810" max="13810" width="15.1796875" style="2985" customWidth="1"/>
    <col min="13811" max="13811" width="7" style="2985" customWidth="1"/>
    <col min="13812" max="13812" width="18" style="2985" customWidth="1"/>
    <col min="13813" max="13813" width="14.453125" style="2985" customWidth="1"/>
    <col min="13814" max="13814" width="7.26953125" style="2985" customWidth="1"/>
    <col min="13815" max="13815" width="33.453125" style="2985" customWidth="1"/>
    <col min="13816" max="14063" width="8.7265625" style="2985"/>
    <col min="14064" max="14064" width="23.453125" style="2985" bestFit="1" customWidth="1"/>
    <col min="14065" max="14065" width="18.453125" style="2985" customWidth="1"/>
    <col min="14066" max="14066" width="15.1796875" style="2985" customWidth="1"/>
    <col min="14067" max="14067" width="7" style="2985" customWidth="1"/>
    <col min="14068" max="14068" width="18" style="2985" customWidth="1"/>
    <col min="14069" max="14069" width="14.453125" style="2985" customWidth="1"/>
    <col min="14070" max="14070" width="7.26953125" style="2985" customWidth="1"/>
    <col min="14071" max="14071" width="33.453125" style="2985" customWidth="1"/>
    <col min="14072" max="14319" width="8.7265625" style="2985"/>
    <col min="14320" max="14320" width="23.453125" style="2985" bestFit="1" customWidth="1"/>
    <col min="14321" max="14321" width="18.453125" style="2985" customWidth="1"/>
    <col min="14322" max="14322" width="15.1796875" style="2985" customWidth="1"/>
    <col min="14323" max="14323" width="7" style="2985" customWidth="1"/>
    <col min="14324" max="14324" width="18" style="2985" customWidth="1"/>
    <col min="14325" max="14325" width="14.453125" style="2985" customWidth="1"/>
    <col min="14326" max="14326" width="7.26953125" style="2985" customWidth="1"/>
    <col min="14327" max="14327" width="33.453125" style="2985" customWidth="1"/>
    <col min="14328" max="14575" width="8.7265625" style="2985"/>
    <col min="14576" max="14576" width="23.453125" style="2985" bestFit="1" customWidth="1"/>
    <col min="14577" max="14577" width="18.453125" style="2985" customWidth="1"/>
    <col min="14578" max="14578" width="15.1796875" style="2985" customWidth="1"/>
    <col min="14579" max="14579" width="7" style="2985" customWidth="1"/>
    <col min="14580" max="14580" width="18" style="2985" customWidth="1"/>
    <col min="14581" max="14581" width="14.453125" style="2985" customWidth="1"/>
    <col min="14582" max="14582" width="7.26953125" style="2985" customWidth="1"/>
    <col min="14583" max="14583" width="33.453125" style="2985" customWidth="1"/>
    <col min="14584" max="14831" width="8.7265625" style="2985"/>
    <col min="14832" max="14832" width="23.453125" style="2985" bestFit="1" customWidth="1"/>
    <col min="14833" max="14833" width="18.453125" style="2985" customWidth="1"/>
    <col min="14834" max="14834" width="15.1796875" style="2985" customWidth="1"/>
    <col min="14835" max="14835" width="7" style="2985" customWidth="1"/>
    <col min="14836" max="14836" width="18" style="2985" customWidth="1"/>
    <col min="14837" max="14837" width="14.453125" style="2985" customWidth="1"/>
    <col min="14838" max="14838" width="7.26953125" style="2985" customWidth="1"/>
    <col min="14839" max="14839" width="33.453125" style="2985" customWidth="1"/>
    <col min="14840" max="15087" width="8.7265625" style="2985"/>
    <col min="15088" max="15088" width="23.453125" style="2985" bestFit="1" customWidth="1"/>
    <col min="15089" max="15089" width="18.453125" style="2985" customWidth="1"/>
    <col min="15090" max="15090" width="15.1796875" style="2985" customWidth="1"/>
    <col min="15091" max="15091" width="7" style="2985" customWidth="1"/>
    <col min="15092" max="15092" width="18" style="2985" customWidth="1"/>
    <col min="15093" max="15093" width="14.453125" style="2985" customWidth="1"/>
    <col min="15094" max="15094" width="7.26953125" style="2985" customWidth="1"/>
    <col min="15095" max="15095" width="33.453125" style="2985" customWidth="1"/>
    <col min="15096" max="15343" width="8.7265625" style="2985"/>
    <col min="15344" max="15344" width="23.453125" style="2985" bestFit="1" customWidth="1"/>
    <col min="15345" max="15345" width="18.453125" style="2985" customWidth="1"/>
    <col min="15346" max="15346" width="15.1796875" style="2985" customWidth="1"/>
    <col min="15347" max="15347" width="7" style="2985" customWidth="1"/>
    <col min="15348" max="15348" width="18" style="2985" customWidth="1"/>
    <col min="15349" max="15349" width="14.453125" style="2985" customWidth="1"/>
    <col min="15350" max="15350" width="7.26953125" style="2985" customWidth="1"/>
    <col min="15351" max="15351" width="33.453125" style="2985" customWidth="1"/>
    <col min="15352" max="15599" width="8.7265625" style="2985"/>
    <col min="15600" max="15600" width="23.453125" style="2985" bestFit="1" customWidth="1"/>
    <col min="15601" max="15601" width="18.453125" style="2985" customWidth="1"/>
    <col min="15602" max="15602" width="15.1796875" style="2985" customWidth="1"/>
    <col min="15603" max="15603" width="7" style="2985" customWidth="1"/>
    <col min="15604" max="15604" width="18" style="2985" customWidth="1"/>
    <col min="15605" max="15605" width="14.453125" style="2985" customWidth="1"/>
    <col min="15606" max="15606" width="7.26953125" style="2985" customWidth="1"/>
    <col min="15607" max="15607" width="33.453125" style="2985" customWidth="1"/>
    <col min="15608" max="15855" width="8.7265625" style="2985"/>
    <col min="15856" max="15856" width="23.453125" style="2985" bestFit="1" customWidth="1"/>
    <col min="15857" max="15857" width="18.453125" style="2985" customWidth="1"/>
    <col min="15858" max="15858" width="15.1796875" style="2985" customWidth="1"/>
    <col min="15859" max="15859" width="7" style="2985" customWidth="1"/>
    <col min="15860" max="15860" width="18" style="2985" customWidth="1"/>
    <col min="15861" max="15861" width="14.453125" style="2985" customWidth="1"/>
    <col min="15862" max="15862" width="7.26953125" style="2985" customWidth="1"/>
    <col min="15863" max="15863" width="33.453125" style="2985" customWidth="1"/>
    <col min="15864" max="16111" width="8.7265625" style="2985"/>
    <col min="16112" max="16112" width="23.453125" style="2985" bestFit="1" customWidth="1"/>
    <col min="16113" max="16113" width="18.453125" style="2985" customWidth="1"/>
    <col min="16114" max="16114" width="15.1796875" style="2985" customWidth="1"/>
    <col min="16115" max="16115" width="7" style="2985" customWidth="1"/>
    <col min="16116" max="16116" width="18" style="2985" customWidth="1"/>
    <col min="16117" max="16117" width="14.453125" style="2985" customWidth="1"/>
    <col min="16118" max="16118" width="7.26953125" style="2985" customWidth="1"/>
    <col min="16119" max="16119" width="33.453125" style="2985" customWidth="1"/>
    <col min="16120" max="16384" width="8.7265625" style="2985"/>
  </cols>
  <sheetData>
    <row r="1" spans="1:12">
      <c r="A1" s="3076" t="s">
        <v>3130</v>
      </c>
    </row>
    <row r="2" spans="1:12">
      <c r="A2" s="2985" t="s">
        <v>174</v>
      </c>
      <c r="B2" s="3165"/>
      <c r="C2" s="3165"/>
      <c r="D2" s="3165"/>
      <c r="E2" s="3165"/>
      <c r="F2" s="3165"/>
      <c r="G2" s="3165"/>
      <c r="H2" s="3165"/>
      <c r="I2" s="3165"/>
      <c r="J2" s="3165"/>
      <c r="K2" s="3165"/>
    </row>
    <row r="3" spans="1:12">
      <c r="A3" s="2986" t="s">
        <v>3131</v>
      </c>
      <c r="B3" s="2986"/>
      <c r="C3" s="2986"/>
      <c r="D3" s="2986"/>
      <c r="E3" s="2986"/>
      <c r="F3" s="3867"/>
      <c r="G3" s="3867"/>
      <c r="H3" s="3039"/>
      <c r="I3" s="3867"/>
      <c r="J3" s="3867"/>
      <c r="K3" s="3039"/>
      <c r="L3" s="3075"/>
    </row>
    <row r="5" spans="1:12" s="2983" customFormat="1" ht="12.75" customHeight="1">
      <c r="A5" s="3856" t="s">
        <v>12</v>
      </c>
      <c r="B5" s="3856" t="s">
        <v>14</v>
      </c>
      <c r="C5" s="3882" t="s">
        <v>3014</v>
      </c>
      <c r="D5" s="3883"/>
      <c r="E5" s="3883"/>
      <c r="F5" s="3882" t="s">
        <v>3014</v>
      </c>
      <c r="G5" s="3883"/>
      <c r="H5" s="3883"/>
      <c r="I5" s="3882" t="s">
        <v>575</v>
      </c>
      <c r="J5" s="3883"/>
      <c r="K5" s="3883"/>
      <c r="L5" s="3847" t="s">
        <v>3132</v>
      </c>
    </row>
    <row r="6" spans="1:12" s="2983" customFormat="1" ht="12.75" customHeight="1">
      <c r="A6" s="3857"/>
      <c r="B6" s="3857"/>
      <c r="C6" s="3882" t="s">
        <v>553</v>
      </c>
      <c r="D6" s="3883"/>
      <c r="E6" s="3906"/>
      <c r="F6" s="3882" t="s">
        <v>551</v>
      </c>
      <c r="G6" s="3883"/>
      <c r="H6" s="3906"/>
      <c r="I6" s="3882" t="s">
        <v>545</v>
      </c>
      <c r="J6" s="3883"/>
      <c r="K6" s="3906"/>
      <c r="L6" s="3848"/>
    </row>
    <row r="7" spans="1:12" ht="63" customHeight="1">
      <c r="A7" s="3858"/>
      <c r="B7" s="3858"/>
      <c r="C7" s="3150" t="s">
        <v>3133</v>
      </c>
      <c r="D7" s="3150" t="s">
        <v>3134</v>
      </c>
      <c r="E7" s="3150" t="s">
        <v>62</v>
      </c>
      <c r="F7" s="3150" t="s">
        <v>3133</v>
      </c>
      <c r="G7" s="3150" t="s">
        <v>3134</v>
      </c>
      <c r="H7" s="3150" t="s">
        <v>62</v>
      </c>
      <c r="I7" s="3150" t="s">
        <v>3133</v>
      </c>
      <c r="J7" s="3150" t="s">
        <v>3134</v>
      </c>
      <c r="K7" s="3150" t="s">
        <v>62</v>
      </c>
      <c r="L7" s="3849"/>
    </row>
    <row r="8" spans="1:12">
      <c r="A8" s="3202">
        <v>1</v>
      </c>
      <c r="B8" s="3186" t="s">
        <v>3135</v>
      </c>
      <c r="C8" s="3008">
        <f>SUM(C22:C25)</f>
        <v>3912</v>
      </c>
      <c r="D8" s="3008">
        <f t="shared" ref="D8:J8" si="0">SUM(D22:D25)</f>
        <v>139</v>
      </c>
      <c r="E8" s="3203">
        <f>D8/C8</f>
        <v>3.5531697341513291E-2</v>
      </c>
      <c r="F8" s="3008">
        <f t="shared" si="0"/>
        <v>2551</v>
      </c>
      <c r="G8" s="3008">
        <f t="shared" si="0"/>
        <v>139</v>
      </c>
      <c r="H8" s="3203">
        <f>G8/F8</f>
        <v>5.4488435907487261E-2</v>
      </c>
      <c r="I8" s="3008">
        <f t="shared" si="0"/>
        <v>2579</v>
      </c>
      <c r="J8" s="3008">
        <f t="shared" si="0"/>
        <v>101</v>
      </c>
      <c r="K8" s="3203">
        <f>J8/I8</f>
        <v>3.9162466072120976E-2</v>
      </c>
      <c r="L8" s="3085"/>
    </row>
    <row r="9" spans="1:12">
      <c r="A9" s="3202"/>
      <c r="B9" s="3186" t="s">
        <v>3136</v>
      </c>
      <c r="C9" s="3101"/>
      <c r="D9" s="3101"/>
      <c r="E9" s="3203"/>
      <c r="F9" s="3202"/>
      <c r="G9" s="3202"/>
      <c r="H9" s="3203"/>
      <c r="I9" s="3202"/>
      <c r="J9" s="3202"/>
      <c r="K9" s="3203"/>
      <c r="L9" s="3085"/>
    </row>
    <row r="10" spans="1:12" hidden="1">
      <c r="A10" s="3202"/>
      <c r="B10" s="3186" t="s">
        <v>3137</v>
      </c>
      <c r="C10" s="3101"/>
      <c r="D10" s="3101"/>
      <c r="E10" s="3203" t="e">
        <f t="shared" ref="E10:E25" si="1">D10/C10</f>
        <v>#DIV/0!</v>
      </c>
      <c r="F10" s="3202"/>
      <c r="G10" s="3202"/>
      <c r="H10" s="3203" t="e">
        <f t="shared" ref="H10:H25" si="2">G10/F10</f>
        <v>#DIV/0!</v>
      </c>
      <c r="I10" s="3202"/>
      <c r="J10" s="3202"/>
      <c r="K10" s="3203" t="e">
        <f t="shared" ref="K10:K25" si="3">J10/I10</f>
        <v>#DIV/0!</v>
      </c>
      <c r="L10" s="3085"/>
    </row>
    <row r="11" spans="1:12" hidden="1">
      <c r="A11" s="3202"/>
      <c r="B11" s="3186" t="s">
        <v>3138</v>
      </c>
      <c r="C11" s="3101"/>
      <c r="D11" s="3101"/>
      <c r="E11" s="3203" t="e">
        <f t="shared" si="1"/>
        <v>#DIV/0!</v>
      </c>
      <c r="F11" s="3202"/>
      <c r="G11" s="3202"/>
      <c r="H11" s="3203" t="e">
        <f t="shared" si="2"/>
        <v>#DIV/0!</v>
      </c>
      <c r="I11" s="3202"/>
      <c r="J11" s="3202"/>
      <c r="K11" s="3203" t="e">
        <f t="shared" si="3"/>
        <v>#DIV/0!</v>
      </c>
      <c r="L11" s="3085"/>
    </row>
    <row r="12" spans="1:12" hidden="1">
      <c r="A12" s="3202"/>
      <c r="B12" s="3186" t="s">
        <v>3139</v>
      </c>
      <c r="C12" s="3101"/>
      <c r="D12" s="3101"/>
      <c r="E12" s="3203" t="e">
        <f t="shared" si="1"/>
        <v>#DIV/0!</v>
      </c>
      <c r="F12" s="3202"/>
      <c r="G12" s="3202"/>
      <c r="H12" s="3203" t="e">
        <f t="shared" si="2"/>
        <v>#DIV/0!</v>
      </c>
      <c r="I12" s="3202"/>
      <c r="J12" s="3202"/>
      <c r="K12" s="3203" t="e">
        <f t="shared" si="3"/>
        <v>#DIV/0!</v>
      </c>
      <c r="L12" s="3085"/>
    </row>
    <row r="13" spans="1:12" hidden="1">
      <c r="A13" s="3202"/>
      <c r="B13" s="3186" t="s">
        <v>3140</v>
      </c>
      <c r="C13" s="3101"/>
      <c r="D13" s="3101"/>
      <c r="E13" s="3203" t="e">
        <f t="shared" si="1"/>
        <v>#DIV/0!</v>
      </c>
      <c r="F13" s="3202"/>
      <c r="G13" s="3202"/>
      <c r="H13" s="3203" t="e">
        <f t="shared" si="2"/>
        <v>#DIV/0!</v>
      </c>
      <c r="I13" s="3202"/>
      <c r="J13" s="3202"/>
      <c r="K13" s="3203" t="e">
        <f t="shared" si="3"/>
        <v>#DIV/0!</v>
      </c>
      <c r="L13" s="3085"/>
    </row>
    <row r="14" spans="1:12" hidden="1">
      <c r="A14" s="3202"/>
      <c r="B14" s="3186" t="s">
        <v>3141</v>
      </c>
      <c r="C14" s="3101"/>
      <c r="D14" s="3101"/>
      <c r="E14" s="3203" t="e">
        <f t="shared" si="1"/>
        <v>#DIV/0!</v>
      </c>
      <c r="F14" s="3202"/>
      <c r="G14" s="3202"/>
      <c r="H14" s="3203" t="e">
        <f t="shared" si="2"/>
        <v>#DIV/0!</v>
      </c>
      <c r="I14" s="3202"/>
      <c r="J14" s="3202"/>
      <c r="K14" s="3203" t="e">
        <f t="shared" si="3"/>
        <v>#DIV/0!</v>
      </c>
      <c r="L14" s="3085"/>
    </row>
    <row r="15" spans="1:12" hidden="1">
      <c r="A15" s="3202"/>
      <c r="B15" s="3186" t="s">
        <v>3142</v>
      </c>
      <c r="C15" s="3101"/>
      <c r="D15" s="3101"/>
      <c r="E15" s="3203" t="e">
        <f t="shared" si="1"/>
        <v>#DIV/0!</v>
      </c>
      <c r="F15" s="3202"/>
      <c r="G15" s="3202"/>
      <c r="H15" s="3203" t="e">
        <f t="shared" si="2"/>
        <v>#DIV/0!</v>
      </c>
      <c r="I15" s="3202"/>
      <c r="J15" s="3202"/>
      <c r="K15" s="3203" t="e">
        <f t="shared" si="3"/>
        <v>#DIV/0!</v>
      </c>
      <c r="L15" s="3085"/>
    </row>
    <row r="16" spans="1:12" hidden="1">
      <c r="A16" s="3202"/>
      <c r="B16" s="3186" t="s">
        <v>3143</v>
      </c>
      <c r="C16" s="3101"/>
      <c r="D16" s="3101"/>
      <c r="E16" s="3203" t="e">
        <f t="shared" si="1"/>
        <v>#DIV/0!</v>
      </c>
      <c r="F16" s="3202"/>
      <c r="G16" s="3202"/>
      <c r="H16" s="3203" t="e">
        <f t="shared" si="2"/>
        <v>#DIV/0!</v>
      </c>
      <c r="I16" s="3202"/>
      <c r="J16" s="3202"/>
      <c r="K16" s="3203" t="e">
        <f t="shared" si="3"/>
        <v>#DIV/0!</v>
      </c>
      <c r="L16" s="3085"/>
    </row>
    <row r="17" spans="1:12" hidden="1">
      <c r="A17" s="3202"/>
      <c r="B17" s="3186" t="s">
        <v>3144</v>
      </c>
      <c r="C17" s="3101"/>
      <c r="D17" s="3101"/>
      <c r="E17" s="3203" t="e">
        <f t="shared" si="1"/>
        <v>#DIV/0!</v>
      </c>
      <c r="F17" s="3202"/>
      <c r="G17" s="3202"/>
      <c r="H17" s="3203" t="e">
        <f t="shared" si="2"/>
        <v>#DIV/0!</v>
      </c>
      <c r="I17" s="3202"/>
      <c r="J17" s="3202"/>
      <c r="K17" s="3203" t="e">
        <f t="shared" si="3"/>
        <v>#DIV/0!</v>
      </c>
      <c r="L17" s="3085"/>
    </row>
    <row r="18" spans="1:12" hidden="1">
      <c r="A18" s="3202"/>
      <c r="B18" s="3186" t="s">
        <v>3145</v>
      </c>
      <c r="C18" s="3101"/>
      <c r="D18" s="3101"/>
      <c r="E18" s="3203" t="e">
        <f t="shared" si="1"/>
        <v>#DIV/0!</v>
      </c>
      <c r="F18" s="3202"/>
      <c r="G18" s="3202"/>
      <c r="H18" s="3203" t="e">
        <f t="shared" si="2"/>
        <v>#DIV/0!</v>
      </c>
      <c r="I18" s="3202"/>
      <c r="J18" s="3202"/>
      <c r="K18" s="3203" t="e">
        <f t="shared" si="3"/>
        <v>#DIV/0!</v>
      </c>
      <c r="L18" s="3085"/>
    </row>
    <row r="19" spans="1:12" hidden="1">
      <c r="A19" s="3202"/>
      <c r="B19" s="3186" t="s">
        <v>3146</v>
      </c>
      <c r="C19" s="3101"/>
      <c r="D19" s="3101"/>
      <c r="E19" s="3203" t="e">
        <f t="shared" si="1"/>
        <v>#DIV/0!</v>
      </c>
      <c r="F19" s="3202"/>
      <c r="G19" s="3202"/>
      <c r="H19" s="3203" t="e">
        <f t="shared" si="2"/>
        <v>#DIV/0!</v>
      </c>
      <c r="I19" s="3202"/>
      <c r="J19" s="3202"/>
      <c r="K19" s="3203" t="e">
        <f t="shared" si="3"/>
        <v>#DIV/0!</v>
      </c>
      <c r="L19" s="3085"/>
    </row>
    <row r="20" spans="1:12" hidden="1">
      <c r="A20" s="3202"/>
      <c r="B20" s="3186" t="s">
        <v>3147</v>
      </c>
      <c r="C20" s="3101"/>
      <c r="D20" s="3101"/>
      <c r="E20" s="3203" t="e">
        <f t="shared" si="1"/>
        <v>#DIV/0!</v>
      </c>
      <c r="F20" s="3202"/>
      <c r="G20" s="3202"/>
      <c r="H20" s="3203" t="e">
        <f t="shared" si="2"/>
        <v>#DIV/0!</v>
      </c>
      <c r="I20" s="3202"/>
      <c r="J20" s="3202"/>
      <c r="K20" s="3203" t="e">
        <f t="shared" si="3"/>
        <v>#DIV/0!</v>
      </c>
      <c r="L20" s="3085"/>
    </row>
    <row r="21" spans="1:12" hidden="1">
      <c r="A21" s="3202"/>
      <c r="B21" s="3186" t="s">
        <v>3148</v>
      </c>
      <c r="C21" s="3101"/>
      <c r="D21" s="3101"/>
      <c r="E21" s="3203" t="e">
        <f t="shared" si="1"/>
        <v>#DIV/0!</v>
      </c>
      <c r="F21" s="3202"/>
      <c r="G21" s="3202"/>
      <c r="H21" s="3203" t="e">
        <f t="shared" si="2"/>
        <v>#DIV/0!</v>
      </c>
      <c r="I21" s="3202"/>
      <c r="J21" s="3202"/>
      <c r="K21" s="3203" t="e">
        <f t="shared" si="3"/>
        <v>#DIV/0!</v>
      </c>
      <c r="L21" s="3085"/>
    </row>
    <row r="22" spans="1:12" ht="14">
      <c r="A22" s="3202"/>
      <c r="B22" s="3186" t="s">
        <v>3149</v>
      </c>
      <c r="C22" s="3101">
        <v>11</v>
      </c>
      <c r="D22" s="3101">
        <v>0</v>
      </c>
      <c r="E22" s="3203">
        <f t="shared" si="1"/>
        <v>0</v>
      </c>
      <c r="F22" s="3204">
        <v>5</v>
      </c>
      <c r="G22" s="3205">
        <v>0</v>
      </c>
      <c r="H22" s="3203">
        <f t="shared" si="2"/>
        <v>0</v>
      </c>
      <c r="I22" s="3204">
        <v>5</v>
      </c>
      <c r="J22" s="3205">
        <v>0</v>
      </c>
      <c r="K22" s="3203">
        <f t="shared" si="3"/>
        <v>0</v>
      </c>
      <c r="L22" s="3085"/>
    </row>
    <row r="23" spans="1:12" ht="14">
      <c r="A23" s="3202"/>
      <c r="B23" s="3186" t="s">
        <v>3150</v>
      </c>
      <c r="C23" s="3101">
        <v>1111</v>
      </c>
      <c r="D23" s="3101">
        <v>69</v>
      </c>
      <c r="E23" s="3203">
        <f t="shared" si="1"/>
        <v>6.2106210621062106E-2</v>
      </c>
      <c r="F23" s="3204">
        <v>1282</v>
      </c>
      <c r="G23" s="3205">
        <v>70</v>
      </c>
      <c r="H23" s="3203">
        <f t="shared" si="2"/>
        <v>5.4602184087363496E-2</v>
      </c>
      <c r="I23" s="3204">
        <v>1305</v>
      </c>
      <c r="J23" s="3205">
        <v>52</v>
      </c>
      <c r="K23" s="3203">
        <f t="shared" si="3"/>
        <v>3.9846743295019159E-2</v>
      </c>
      <c r="L23" s="3085"/>
    </row>
    <row r="24" spans="1:12" ht="14">
      <c r="A24" s="3202"/>
      <c r="B24" s="3186" t="s">
        <v>3151</v>
      </c>
      <c r="C24" s="3101">
        <v>1803</v>
      </c>
      <c r="D24" s="3101">
        <v>9</v>
      </c>
      <c r="E24" s="3203">
        <f t="shared" si="1"/>
        <v>4.9916805324459234E-3</v>
      </c>
      <c r="F24" s="3204">
        <v>104</v>
      </c>
      <c r="G24" s="3205">
        <v>10</v>
      </c>
      <c r="H24" s="3203">
        <f t="shared" si="2"/>
        <v>9.6153846153846159E-2</v>
      </c>
      <c r="I24" s="3204">
        <v>104</v>
      </c>
      <c r="J24" s="3205">
        <v>8</v>
      </c>
      <c r="K24" s="3203">
        <f t="shared" si="3"/>
        <v>7.6923076923076927E-2</v>
      </c>
      <c r="L24" s="3085"/>
    </row>
    <row r="25" spans="1:12" ht="12" customHeight="1">
      <c r="A25" s="3202"/>
      <c r="B25" s="3186" t="s">
        <v>3152</v>
      </c>
      <c r="C25" s="3101">
        <v>987</v>
      </c>
      <c r="D25" s="3101">
        <v>61</v>
      </c>
      <c r="E25" s="3203">
        <f t="shared" si="1"/>
        <v>6.1803444782168183E-2</v>
      </c>
      <c r="F25" s="3204">
        <v>1160</v>
      </c>
      <c r="G25" s="3205">
        <v>59</v>
      </c>
      <c r="H25" s="3203">
        <f t="shared" si="2"/>
        <v>5.0862068965517239E-2</v>
      </c>
      <c r="I25" s="3204">
        <v>1165</v>
      </c>
      <c r="J25" s="3205">
        <v>41</v>
      </c>
      <c r="K25" s="3203">
        <f t="shared" si="3"/>
        <v>3.51931330472103E-2</v>
      </c>
      <c r="L25" s="3085"/>
    </row>
    <row r="26" spans="1:12">
      <c r="A26" s="3202"/>
      <c r="B26" s="3186"/>
      <c r="C26" s="3101"/>
      <c r="D26" s="3101"/>
      <c r="E26" s="3206"/>
      <c r="F26" s="3202"/>
      <c r="G26" s="3202"/>
      <c r="H26" s="3202"/>
      <c r="I26" s="3202"/>
      <c r="J26" s="3202"/>
      <c r="K26" s="3202"/>
      <c r="L26" s="3085"/>
    </row>
    <row r="27" spans="1:12">
      <c r="A27" s="3202"/>
      <c r="B27" s="3186"/>
      <c r="C27" s="3101"/>
      <c r="D27" s="3101"/>
      <c r="E27" s="3206"/>
      <c r="F27" s="3202"/>
      <c r="G27" s="3202"/>
      <c r="H27" s="3202"/>
      <c r="I27" s="3202"/>
      <c r="J27" s="3202"/>
      <c r="K27" s="3202"/>
      <c r="L27" s="3085"/>
    </row>
    <row r="28" spans="1:12">
      <c r="A28" s="3202">
        <v>2</v>
      </c>
      <c r="B28" s="3186" t="s">
        <v>3153</v>
      </c>
      <c r="C28" s="3017">
        <f>SUM(C30:C41)</f>
        <v>365132</v>
      </c>
      <c r="D28" s="3017">
        <f t="shared" ref="D28:J28" si="4">SUM(D30:D41)</f>
        <v>55786</v>
      </c>
      <c r="E28" s="3207">
        <f>D28/C28</f>
        <v>0.15278310309696219</v>
      </c>
      <c r="F28" s="3017">
        <f t="shared" si="4"/>
        <v>516497</v>
      </c>
      <c r="G28" s="3017">
        <f t="shared" si="4"/>
        <v>55854</v>
      </c>
      <c r="H28" s="3207">
        <f>G28/F28</f>
        <v>0.10814002791884561</v>
      </c>
      <c r="I28" s="3017">
        <f t="shared" si="4"/>
        <v>569138</v>
      </c>
      <c r="J28" s="3017">
        <f t="shared" si="4"/>
        <v>62186</v>
      </c>
      <c r="K28" s="3207">
        <f>J28/I28</f>
        <v>0.10926348267028384</v>
      </c>
      <c r="L28" s="3208"/>
    </row>
    <row r="29" spans="1:12">
      <c r="A29" s="3190"/>
      <c r="B29" s="3186" t="s">
        <v>3136</v>
      </c>
      <c r="C29" s="3017"/>
      <c r="D29" s="3017"/>
      <c r="E29" s="3207"/>
      <c r="F29" s="3202"/>
      <c r="G29" s="3202"/>
      <c r="H29" s="3207"/>
      <c r="I29" s="3202"/>
      <c r="J29" s="3202"/>
      <c r="K29" s="3207"/>
      <c r="L29" s="3208"/>
    </row>
    <row r="30" spans="1:12" ht="14">
      <c r="A30" s="3085"/>
      <c r="B30" s="3186" t="s">
        <v>3154</v>
      </c>
      <c r="C30" s="3205">
        <v>35968</v>
      </c>
      <c r="D30" s="3205">
        <v>3342</v>
      </c>
      <c r="E30" s="3207">
        <f t="shared" ref="E30:E40" si="5">D30/C30</f>
        <v>9.2915925266903912E-2</v>
      </c>
      <c r="F30" s="3204">
        <v>44185</v>
      </c>
      <c r="G30" s="3205">
        <v>2983</v>
      </c>
      <c r="H30" s="3207">
        <f t="shared" ref="H30:H40" si="6">G30/F30</f>
        <v>6.7511598958922711E-2</v>
      </c>
      <c r="I30" s="3204">
        <v>44867</v>
      </c>
      <c r="J30" s="3205">
        <v>3139</v>
      </c>
      <c r="K30" s="3207">
        <f t="shared" ref="K30:K40" si="7">J30/I30</f>
        <v>6.9962333117881734E-2</v>
      </c>
      <c r="L30" s="3208"/>
    </row>
    <row r="31" spans="1:12" ht="14">
      <c r="A31" s="3085"/>
      <c r="B31" s="3186" t="s">
        <v>3155</v>
      </c>
      <c r="C31" s="3205">
        <v>6282</v>
      </c>
      <c r="D31" s="3205">
        <v>240</v>
      </c>
      <c r="E31" s="3207">
        <f t="shared" si="5"/>
        <v>3.8204393505253106E-2</v>
      </c>
      <c r="F31" s="3204">
        <v>8903</v>
      </c>
      <c r="G31" s="3205">
        <v>182</v>
      </c>
      <c r="H31" s="3207">
        <f t="shared" si="6"/>
        <v>2.0442547455913736E-2</v>
      </c>
      <c r="I31" s="3204">
        <v>8488</v>
      </c>
      <c r="J31" s="3205">
        <v>501</v>
      </c>
      <c r="K31" s="3207">
        <f t="shared" si="7"/>
        <v>5.9024505183788878E-2</v>
      </c>
      <c r="L31" s="3208"/>
    </row>
    <row r="32" spans="1:12" ht="14">
      <c r="A32" s="3085"/>
      <c r="B32" s="3186" t="s">
        <v>3156</v>
      </c>
      <c r="C32" s="3205">
        <v>196073</v>
      </c>
      <c r="D32" s="3205">
        <v>27609</v>
      </c>
      <c r="E32" s="3207">
        <f t="shared" si="5"/>
        <v>0.14080980043147195</v>
      </c>
      <c r="F32" s="3204">
        <v>286004</v>
      </c>
      <c r="G32" s="3205">
        <v>30183</v>
      </c>
      <c r="H32" s="3207">
        <f t="shared" si="6"/>
        <v>0.10553348904211129</v>
      </c>
      <c r="I32" s="3204">
        <v>323345</v>
      </c>
      <c r="J32" s="3205">
        <v>34289</v>
      </c>
      <c r="K32" s="3207">
        <f t="shared" si="7"/>
        <v>0.10604462725571757</v>
      </c>
      <c r="L32" s="3208"/>
    </row>
    <row r="33" spans="1:12" ht="14">
      <c r="A33" s="3085"/>
      <c r="B33" s="3186" t="s">
        <v>3157</v>
      </c>
      <c r="C33" s="3205">
        <v>64767</v>
      </c>
      <c r="D33" s="3205">
        <v>12276</v>
      </c>
      <c r="E33" s="3207">
        <f t="shared" si="5"/>
        <v>0.18954096993839456</v>
      </c>
      <c r="F33" s="3204">
        <v>97909</v>
      </c>
      <c r="G33" s="3205">
        <v>11577</v>
      </c>
      <c r="H33" s="3207">
        <f t="shared" si="6"/>
        <v>0.11824244962158739</v>
      </c>
      <c r="I33" s="3204">
        <v>107454</v>
      </c>
      <c r="J33" s="3205">
        <v>12434</v>
      </c>
      <c r="K33" s="3207">
        <f t="shared" si="7"/>
        <v>0.11571463137714744</v>
      </c>
      <c r="L33" s="3208"/>
    </row>
    <row r="34" spans="1:12" ht="14">
      <c r="A34" s="3085"/>
      <c r="B34" s="3186" t="s">
        <v>3158</v>
      </c>
      <c r="C34" s="3205">
        <v>40503</v>
      </c>
      <c r="D34" s="3205">
        <v>9908</v>
      </c>
      <c r="E34" s="3207">
        <f t="shared" si="5"/>
        <v>0.2446238550230847</v>
      </c>
      <c r="F34" s="3204">
        <v>53447</v>
      </c>
      <c r="G34" s="3205">
        <v>8765</v>
      </c>
      <c r="H34" s="3207">
        <f t="shared" si="6"/>
        <v>0.16399423728179319</v>
      </c>
      <c r="I34" s="3204">
        <v>58202</v>
      </c>
      <c r="J34" s="3205">
        <v>9109</v>
      </c>
      <c r="K34" s="3207">
        <f t="shared" si="7"/>
        <v>0.1565066492560393</v>
      </c>
      <c r="L34" s="3208"/>
    </row>
    <row r="35" spans="1:12" ht="14">
      <c r="A35" s="3085"/>
      <c r="B35" s="3186" t="s">
        <v>3159</v>
      </c>
      <c r="C35" s="3205">
        <v>927</v>
      </c>
      <c r="D35" s="3205">
        <v>199</v>
      </c>
      <c r="E35" s="3207">
        <f t="shared" si="5"/>
        <v>0.21467098166127294</v>
      </c>
      <c r="F35" s="3204">
        <v>1273</v>
      </c>
      <c r="G35" s="3205">
        <v>175</v>
      </c>
      <c r="H35" s="3207">
        <f t="shared" si="6"/>
        <v>0.13747054202670855</v>
      </c>
      <c r="I35" s="3204">
        <v>1322</v>
      </c>
      <c r="J35" s="3205">
        <v>176</v>
      </c>
      <c r="K35" s="3207">
        <f t="shared" si="7"/>
        <v>0.13313161875945537</v>
      </c>
      <c r="L35" s="3208"/>
    </row>
    <row r="36" spans="1:12" ht="14">
      <c r="A36" s="3085"/>
      <c r="B36" s="3085" t="s">
        <v>3160</v>
      </c>
      <c r="C36" s="3205">
        <v>10508</v>
      </c>
      <c r="D36" s="3205">
        <v>1117</v>
      </c>
      <c r="E36" s="3207">
        <f t="shared" si="5"/>
        <v>0.10629996193376474</v>
      </c>
      <c r="F36" s="3204">
        <v>13288</v>
      </c>
      <c r="G36" s="3205">
        <v>977</v>
      </c>
      <c r="H36" s="3207">
        <f t="shared" si="6"/>
        <v>7.3524984948826005E-2</v>
      </c>
      <c r="I36" s="3204">
        <v>13787</v>
      </c>
      <c r="J36" s="3205">
        <v>1279</v>
      </c>
      <c r="K36" s="3207">
        <f t="shared" si="7"/>
        <v>9.2768550083411908E-2</v>
      </c>
      <c r="L36" s="3208"/>
    </row>
    <row r="37" spans="1:12" ht="14">
      <c r="A37" s="3085"/>
      <c r="B37" s="3085" t="s">
        <v>3161</v>
      </c>
      <c r="C37" s="3205">
        <v>8775</v>
      </c>
      <c r="D37" s="3205">
        <v>979</v>
      </c>
      <c r="E37" s="3207">
        <f t="shared" si="5"/>
        <v>0.11156695156695157</v>
      </c>
      <c r="F37" s="3204">
        <v>10185</v>
      </c>
      <c r="G37" s="3205">
        <v>884</v>
      </c>
      <c r="H37" s="3207">
        <f t="shared" si="6"/>
        <v>8.6794305351006379E-2</v>
      </c>
      <c r="I37" s="3204">
        <v>10379</v>
      </c>
      <c r="J37" s="3205">
        <v>1113</v>
      </c>
      <c r="K37" s="3207">
        <f t="shared" si="7"/>
        <v>0.10723576452452066</v>
      </c>
      <c r="L37" s="3208"/>
    </row>
    <row r="38" spans="1:12" ht="14">
      <c r="A38" s="3085"/>
      <c r="B38" s="3085" t="s">
        <v>3162</v>
      </c>
      <c r="C38" s="3205">
        <v>1008</v>
      </c>
      <c r="D38" s="3205">
        <v>95</v>
      </c>
      <c r="E38" s="3207">
        <f t="shared" si="5"/>
        <v>9.4246031746031744E-2</v>
      </c>
      <c r="F38" s="3204">
        <v>973</v>
      </c>
      <c r="G38" s="3205">
        <v>116</v>
      </c>
      <c r="H38" s="3207">
        <f t="shared" si="6"/>
        <v>0.11921891058581706</v>
      </c>
      <c r="I38" s="3204">
        <v>982</v>
      </c>
      <c r="J38" s="3205">
        <v>126</v>
      </c>
      <c r="K38" s="3207">
        <f t="shared" si="7"/>
        <v>0.12830957230142567</v>
      </c>
      <c r="L38" s="3208"/>
    </row>
    <row r="39" spans="1:12" ht="14">
      <c r="A39" s="3085"/>
      <c r="B39" s="3085" t="s">
        <v>3163</v>
      </c>
      <c r="C39" s="3205">
        <v>154</v>
      </c>
      <c r="D39" s="3205">
        <v>14</v>
      </c>
      <c r="E39" s="3207">
        <f t="shared" si="5"/>
        <v>9.0909090909090912E-2</v>
      </c>
      <c r="F39" s="3204">
        <v>157</v>
      </c>
      <c r="G39" s="3205">
        <v>5</v>
      </c>
      <c r="H39" s="3207">
        <f t="shared" si="6"/>
        <v>3.1847133757961783E-2</v>
      </c>
      <c r="I39" s="3204">
        <v>147</v>
      </c>
      <c r="J39" s="3205">
        <v>5</v>
      </c>
      <c r="K39" s="3207">
        <f t="shared" si="7"/>
        <v>3.4013605442176874E-2</v>
      </c>
      <c r="L39" s="3208"/>
    </row>
    <row r="40" spans="1:12" ht="14">
      <c r="A40" s="3085"/>
      <c r="B40" s="3085" t="s">
        <v>3164</v>
      </c>
      <c r="C40" s="3205">
        <v>167</v>
      </c>
      <c r="D40" s="3205">
        <v>7</v>
      </c>
      <c r="E40" s="3207">
        <f t="shared" si="5"/>
        <v>4.1916167664670656E-2</v>
      </c>
      <c r="F40" s="3204">
        <v>173</v>
      </c>
      <c r="G40" s="3205">
        <v>7</v>
      </c>
      <c r="H40" s="3207">
        <f t="shared" si="6"/>
        <v>4.046242774566474E-2</v>
      </c>
      <c r="I40" s="3204">
        <v>165</v>
      </c>
      <c r="J40" s="3205">
        <v>15</v>
      </c>
      <c r="K40" s="3207">
        <f t="shared" si="7"/>
        <v>9.0909090909090912E-2</v>
      </c>
      <c r="L40" s="3208"/>
    </row>
    <row r="41" spans="1:12" ht="14">
      <c r="A41" s="3085"/>
      <c r="B41" s="3085" t="s">
        <v>3165</v>
      </c>
      <c r="C41" s="3205">
        <v>0</v>
      </c>
      <c r="D41" s="3205">
        <v>0</v>
      </c>
      <c r="E41" s="3207"/>
      <c r="F41" s="3204">
        <v>0</v>
      </c>
      <c r="G41" s="3205">
        <v>0</v>
      </c>
      <c r="H41" s="3207"/>
      <c r="I41" s="3204">
        <v>0</v>
      </c>
      <c r="J41" s="3205">
        <v>0</v>
      </c>
      <c r="K41" s="3207"/>
      <c r="L41" s="3209"/>
    </row>
    <row r="42" spans="1:12">
      <c r="A42" s="2985" t="s">
        <v>3166</v>
      </c>
      <c r="C42" s="2994"/>
      <c r="D42" s="2994"/>
      <c r="E42" s="2994"/>
    </row>
  </sheetData>
  <mergeCells count="11">
    <mergeCell ref="A5:A7"/>
    <mergeCell ref="B5:B7"/>
    <mergeCell ref="C5:E5"/>
    <mergeCell ref="F5:H5"/>
    <mergeCell ref="I5:K5"/>
    <mergeCell ref="L5:L7"/>
    <mergeCell ref="C6:E6"/>
    <mergeCell ref="F6:H6"/>
    <mergeCell ref="I6:K6"/>
    <mergeCell ref="F3:G3"/>
    <mergeCell ref="I3:J3"/>
  </mergeCells>
  <pageMargins left="0.7" right="0.7" top="0.75" bottom="0.75" header="0.3" footer="0.3"/>
  <pageSetup paperSize="9" scale="87" orientation="landscape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CC"/>
    <pageSetUpPr fitToPage="1"/>
  </sheetPr>
  <dimension ref="A1:U16"/>
  <sheetViews>
    <sheetView view="pageBreakPreview" zoomScale="110" zoomScaleNormal="100" zoomScaleSheetLayoutView="110" workbookViewId="0">
      <selection activeCell="V15" sqref="V15"/>
    </sheetView>
  </sheetViews>
  <sheetFormatPr defaultRowHeight="12.5"/>
  <cols>
    <col min="1" max="1" width="6.81640625" style="2985" customWidth="1"/>
    <col min="2" max="2" width="18" style="2985" customWidth="1"/>
    <col min="3" max="3" width="7" style="2985" bestFit="1" customWidth="1"/>
    <col min="4" max="4" width="7" style="2985" customWidth="1"/>
    <col min="5" max="5" width="7.1796875" style="2985" customWidth="1"/>
    <col min="6" max="6" width="6.90625" style="2985" bestFit="1" customWidth="1"/>
    <col min="7" max="7" width="4.26953125" style="2985" bestFit="1" customWidth="1"/>
    <col min="8" max="8" width="5.81640625" style="2985" bestFit="1" customWidth="1"/>
    <col min="9" max="9" width="7.453125" style="2985" customWidth="1"/>
    <col min="10" max="11" width="7.1796875" style="2985" customWidth="1"/>
    <col min="12" max="12" width="7.453125" style="2985" customWidth="1"/>
    <col min="13" max="13" width="7.54296875" style="2985" customWidth="1"/>
    <col min="14" max="20" width="8.7265625" style="2983"/>
    <col min="21" max="21" width="12" style="2985" customWidth="1"/>
    <col min="22" max="262" width="8.7265625" style="2985"/>
    <col min="263" max="263" width="6.81640625" style="2985" customWidth="1"/>
    <col min="264" max="264" width="23" style="2985" customWidth="1"/>
    <col min="265" max="267" width="8.1796875" style="2985" bestFit="1" customWidth="1"/>
    <col min="268" max="268" width="8.1796875" style="2985" customWidth="1"/>
    <col min="269" max="269" width="6.453125" style="2985" bestFit="1" customWidth="1"/>
    <col min="270" max="273" width="8.1796875" style="2985" bestFit="1" customWidth="1"/>
    <col min="274" max="274" width="6.453125" style="2985" bestFit="1" customWidth="1"/>
    <col min="275" max="275" width="21.81640625" style="2985" customWidth="1"/>
    <col min="276" max="518" width="8.7265625" style="2985"/>
    <col min="519" max="519" width="6.81640625" style="2985" customWidth="1"/>
    <col min="520" max="520" width="23" style="2985" customWidth="1"/>
    <col min="521" max="523" width="8.1796875" style="2985" bestFit="1" customWidth="1"/>
    <col min="524" max="524" width="8.1796875" style="2985" customWidth="1"/>
    <col min="525" max="525" width="6.453125" style="2985" bestFit="1" customWidth="1"/>
    <col min="526" max="529" width="8.1796875" style="2985" bestFit="1" customWidth="1"/>
    <col min="530" max="530" width="6.453125" style="2985" bestFit="1" customWidth="1"/>
    <col min="531" max="531" width="21.81640625" style="2985" customWidth="1"/>
    <col min="532" max="774" width="8.7265625" style="2985"/>
    <col min="775" max="775" width="6.81640625" style="2985" customWidth="1"/>
    <col min="776" max="776" width="23" style="2985" customWidth="1"/>
    <col min="777" max="779" width="8.1796875" style="2985" bestFit="1" customWidth="1"/>
    <col min="780" max="780" width="8.1796875" style="2985" customWidth="1"/>
    <col min="781" max="781" width="6.453125" style="2985" bestFit="1" customWidth="1"/>
    <col min="782" max="785" width="8.1796875" style="2985" bestFit="1" customWidth="1"/>
    <col min="786" max="786" width="6.453125" style="2985" bestFit="1" customWidth="1"/>
    <col min="787" max="787" width="21.81640625" style="2985" customWidth="1"/>
    <col min="788" max="1030" width="8.7265625" style="2985"/>
    <col min="1031" max="1031" width="6.81640625" style="2985" customWidth="1"/>
    <col min="1032" max="1032" width="23" style="2985" customWidth="1"/>
    <col min="1033" max="1035" width="8.1796875" style="2985" bestFit="1" customWidth="1"/>
    <col min="1036" max="1036" width="8.1796875" style="2985" customWidth="1"/>
    <col min="1037" max="1037" width="6.453125" style="2985" bestFit="1" customWidth="1"/>
    <col min="1038" max="1041" width="8.1796875" style="2985" bestFit="1" customWidth="1"/>
    <col min="1042" max="1042" width="6.453125" style="2985" bestFit="1" customWidth="1"/>
    <col min="1043" max="1043" width="21.81640625" style="2985" customWidth="1"/>
    <col min="1044" max="1286" width="8.7265625" style="2985"/>
    <col min="1287" max="1287" width="6.81640625" style="2985" customWidth="1"/>
    <col min="1288" max="1288" width="23" style="2985" customWidth="1"/>
    <col min="1289" max="1291" width="8.1796875" style="2985" bestFit="1" customWidth="1"/>
    <col min="1292" max="1292" width="8.1796875" style="2985" customWidth="1"/>
    <col min="1293" max="1293" width="6.453125" style="2985" bestFit="1" customWidth="1"/>
    <col min="1294" max="1297" width="8.1796875" style="2985" bestFit="1" customWidth="1"/>
    <col min="1298" max="1298" width="6.453125" style="2985" bestFit="1" customWidth="1"/>
    <col min="1299" max="1299" width="21.81640625" style="2985" customWidth="1"/>
    <col min="1300" max="1542" width="8.7265625" style="2985"/>
    <col min="1543" max="1543" width="6.81640625" style="2985" customWidth="1"/>
    <col min="1544" max="1544" width="23" style="2985" customWidth="1"/>
    <col min="1545" max="1547" width="8.1796875" style="2985" bestFit="1" customWidth="1"/>
    <col min="1548" max="1548" width="8.1796875" style="2985" customWidth="1"/>
    <col min="1549" max="1549" width="6.453125" style="2985" bestFit="1" customWidth="1"/>
    <col min="1550" max="1553" width="8.1796875" style="2985" bestFit="1" customWidth="1"/>
    <col min="1554" max="1554" width="6.453125" style="2985" bestFit="1" customWidth="1"/>
    <col min="1555" max="1555" width="21.81640625" style="2985" customWidth="1"/>
    <col min="1556" max="1798" width="8.7265625" style="2985"/>
    <col min="1799" max="1799" width="6.81640625" style="2985" customWidth="1"/>
    <col min="1800" max="1800" width="23" style="2985" customWidth="1"/>
    <col min="1801" max="1803" width="8.1796875" style="2985" bestFit="1" customWidth="1"/>
    <col min="1804" max="1804" width="8.1796875" style="2985" customWidth="1"/>
    <col min="1805" max="1805" width="6.453125" style="2985" bestFit="1" customWidth="1"/>
    <col min="1806" max="1809" width="8.1796875" style="2985" bestFit="1" customWidth="1"/>
    <col min="1810" max="1810" width="6.453125" style="2985" bestFit="1" customWidth="1"/>
    <col min="1811" max="1811" width="21.81640625" style="2985" customWidth="1"/>
    <col min="1812" max="2054" width="8.7265625" style="2985"/>
    <col min="2055" max="2055" width="6.81640625" style="2985" customWidth="1"/>
    <col min="2056" max="2056" width="23" style="2985" customWidth="1"/>
    <col min="2057" max="2059" width="8.1796875" style="2985" bestFit="1" customWidth="1"/>
    <col min="2060" max="2060" width="8.1796875" style="2985" customWidth="1"/>
    <col min="2061" max="2061" width="6.453125" style="2985" bestFit="1" customWidth="1"/>
    <col min="2062" max="2065" width="8.1796875" style="2985" bestFit="1" customWidth="1"/>
    <col min="2066" max="2066" width="6.453125" style="2985" bestFit="1" customWidth="1"/>
    <col min="2067" max="2067" width="21.81640625" style="2985" customWidth="1"/>
    <col min="2068" max="2310" width="8.7265625" style="2985"/>
    <col min="2311" max="2311" width="6.81640625" style="2985" customWidth="1"/>
    <col min="2312" max="2312" width="23" style="2985" customWidth="1"/>
    <col min="2313" max="2315" width="8.1796875" style="2985" bestFit="1" customWidth="1"/>
    <col min="2316" max="2316" width="8.1796875" style="2985" customWidth="1"/>
    <col min="2317" max="2317" width="6.453125" style="2985" bestFit="1" customWidth="1"/>
    <col min="2318" max="2321" width="8.1796875" style="2985" bestFit="1" customWidth="1"/>
    <col min="2322" max="2322" width="6.453125" style="2985" bestFit="1" customWidth="1"/>
    <col min="2323" max="2323" width="21.81640625" style="2985" customWidth="1"/>
    <col min="2324" max="2566" width="8.7265625" style="2985"/>
    <col min="2567" max="2567" width="6.81640625" style="2985" customWidth="1"/>
    <col min="2568" max="2568" width="23" style="2985" customWidth="1"/>
    <col min="2569" max="2571" width="8.1796875" style="2985" bestFit="1" customWidth="1"/>
    <col min="2572" max="2572" width="8.1796875" style="2985" customWidth="1"/>
    <col min="2573" max="2573" width="6.453125" style="2985" bestFit="1" customWidth="1"/>
    <col min="2574" max="2577" width="8.1796875" style="2985" bestFit="1" customWidth="1"/>
    <col min="2578" max="2578" width="6.453125" style="2985" bestFit="1" customWidth="1"/>
    <col min="2579" max="2579" width="21.81640625" style="2985" customWidth="1"/>
    <col min="2580" max="2822" width="8.7265625" style="2985"/>
    <col min="2823" max="2823" width="6.81640625" style="2985" customWidth="1"/>
    <col min="2824" max="2824" width="23" style="2985" customWidth="1"/>
    <col min="2825" max="2827" width="8.1796875" style="2985" bestFit="1" customWidth="1"/>
    <col min="2828" max="2828" width="8.1796875" style="2985" customWidth="1"/>
    <col min="2829" max="2829" width="6.453125" style="2985" bestFit="1" customWidth="1"/>
    <col min="2830" max="2833" width="8.1796875" style="2985" bestFit="1" customWidth="1"/>
    <col min="2834" max="2834" width="6.453125" style="2985" bestFit="1" customWidth="1"/>
    <col min="2835" max="2835" width="21.81640625" style="2985" customWidth="1"/>
    <col min="2836" max="3078" width="8.7265625" style="2985"/>
    <col min="3079" max="3079" width="6.81640625" style="2985" customWidth="1"/>
    <col min="3080" max="3080" width="23" style="2985" customWidth="1"/>
    <col min="3081" max="3083" width="8.1796875" style="2985" bestFit="1" customWidth="1"/>
    <col min="3084" max="3084" width="8.1796875" style="2985" customWidth="1"/>
    <col min="3085" max="3085" width="6.453125" style="2985" bestFit="1" customWidth="1"/>
    <col min="3086" max="3089" width="8.1796875" style="2985" bestFit="1" customWidth="1"/>
    <col min="3090" max="3090" width="6.453125" style="2985" bestFit="1" customWidth="1"/>
    <col min="3091" max="3091" width="21.81640625" style="2985" customWidth="1"/>
    <col min="3092" max="3334" width="8.7265625" style="2985"/>
    <col min="3335" max="3335" width="6.81640625" style="2985" customWidth="1"/>
    <col min="3336" max="3336" width="23" style="2985" customWidth="1"/>
    <col min="3337" max="3339" width="8.1796875" style="2985" bestFit="1" customWidth="1"/>
    <col min="3340" max="3340" width="8.1796875" style="2985" customWidth="1"/>
    <col min="3341" max="3341" width="6.453125" style="2985" bestFit="1" customWidth="1"/>
    <col min="3342" max="3345" width="8.1796875" style="2985" bestFit="1" customWidth="1"/>
    <col min="3346" max="3346" width="6.453125" style="2985" bestFit="1" customWidth="1"/>
    <col min="3347" max="3347" width="21.81640625" style="2985" customWidth="1"/>
    <col min="3348" max="3590" width="8.7265625" style="2985"/>
    <col min="3591" max="3591" width="6.81640625" style="2985" customWidth="1"/>
    <col min="3592" max="3592" width="23" style="2985" customWidth="1"/>
    <col min="3593" max="3595" width="8.1796875" style="2985" bestFit="1" customWidth="1"/>
    <col min="3596" max="3596" width="8.1796875" style="2985" customWidth="1"/>
    <col min="3597" max="3597" width="6.453125" style="2985" bestFit="1" customWidth="1"/>
    <col min="3598" max="3601" width="8.1796875" style="2985" bestFit="1" customWidth="1"/>
    <col min="3602" max="3602" width="6.453125" style="2985" bestFit="1" customWidth="1"/>
    <col min="3603" max="3603" width="21.81640625" style="2985" customWidth="1"/>
    <col min="3604" max="3846" width="8.7265625" style="2985"/>
    <col min="3847" max="3847" width="6.81640625" style="2985" customWidth="1"/>
    <col min="3848" max="3848" width="23" style="2985" customWidth="1"/>
    <col min="3849" max="3851" width="8.1796875" style="2985" bestFit="1" customWidth="1"/>
    <col min="3852" max="3852" width="8.1796875" style="2985" customWidth="1"/>
    <col min="3853" max="3853" width="6.453125" style="2985" bestFit="1" customWidth="1"/>
    <col min="3854" max="3857" width="8.1796875" style="2985" bestFit="1" customWidth="1"/>
    <col min="3858" max="3858" width="6.453125" style="2985" bestFit="1" customWidth="1"/>
    <col min="3859" max="3859" width="21.81640625" style="2985" customWidth="1"/>
    <col min="3860" max="4102" width="8.7265625" style="2985"/>
    <col min="4103" max="4103" width="6.81640625" style="2985" customWidth="1"/>
    <col min="4104" max="4104" width="23" style="2985" customWidth="1"/>
    <col min="4105" max="4107" width="8.1796875" style="2985" bestFit="1" customWidth="1"/>
    <col min="4108" max="4108" width="8.1796875" style="2985" customWidth="1"/>
    <col min="4109" max="4109" width="6.453125" style="2985" bestFit="1" customWidth="1"/>
    <col min="4110" max="4113" width="8.1796875" style="2985" bestFit="1" customWidth="1"/>
    <col min="4114" max="4114" width="6.453125" style="2985" bestFit="1" customWidth="1"/>
    <col min="4115" max="4115" width="21.81640625" style="2985" customWidth="1"/>
    <col min="4116" max="4358" width="8.7265625" style="2985"/>
    <col min="4359" max="4359" width="6.81640625" style="2985" customWidth="1"/>
    <col min="4360" max="4360" width="23" style="2985" customWidth="1"/>
    <col min="4361" max="4363" width="8.1796875" style="2985" bestFit="1" customWidth="1"/>
    <col min="4364" max="4364" width="8.1796875" style="2985" customWidth="1"/>
    <col min="4365" max="4365" width="6.453125" style="2985" bestFit="1" customWidth="1"/>
    <col min="4366" max="4369" width="8.1796875" style="2985" bestFit="1" customWidth="1"/>
    <col min="4370" max="4370" width="6.453125" style="2985" bestFit="1" customWidth="1"/>
    <col min="4371" max="4371" width="21.81640625" style="2985" customWidth="1"/>
    <col min="4372" max="4614" width="8.7265625" style="2985"/>
    <col min="4615" max="4615" width="6.81640625" style="2985" customWidth="1"/>
    <col min="4616" max="4616" width="23" style="2985" customWidth="1"/>
    <col min="4617" max="4619" width="8.1796875" style="2985" bestFit="1" customWidth="1"/>
    <col min="4620" max="4620" width="8.1796875" style="2985" customWidth="1"/>
    <col min="4621" max="4621" width="6.453125" style="2985" bestFit="1" customWidth="1"/>
    <col min="4622" max="4625" width="8.1796875" style="2985" bestFit="1" customWidth="1"/>
    <col min="4626" max="4626" width="6.453125" style="2985" bestFit="1" customWidth="1"/>
    <col min="4627" max="4627" width="21.81640625" style="2985" customWidth="1"/>
    <col min="4628" max="4870" width="8.7265625" style="2985"/>
    <col min="4871" max="4871" width="6.81640625" style="2985" customWidth="1"/>
    <col min="4872" max="4872" width="23" style="2985" customWidth="1"/>
    <col min="4873" max="4875" width="8.1796875" style="2985" bestFit="1" customWidth="1"/>
    <col min="4876" max="4876" width="8.1796875" style="2985" customWidth="1"/>
    <col min="4877" max="4877" width="6.453125" style="2985" bestFit="1" customWidth="1"/>
    <col min="4878" max="4881" width="8.1796875" style="2985" bestFit="1" customWidth="1"/>
    <col min="4882" max="4882" width="6.453125" style="2985" bestFit="1" customWidth="1"/>
    <col min="4883" max="4883" width="21.81640625" style="2985" customWidth="1"/>
    <col min="4884" max="5126" width="8.7265625" style="2985"/>
    <col min="5127" max="5127" width="6.81640625" style="2985" customWidth="1"/>
    <col min="5128" max="5128" width="23" style="2985" customWidth="1"/>
    <col min="5129" max="5131" width="8.1796875" style="2985" bestFit="1" customWidth="1"/>
    <col min="5132" max="5132" width="8.1796875" style="2985" customWidth="1"/>
    <col min="5133" max="5133" width="6.453125" style="2985" bestFit="1" customWidth="1"/>
    <col min="5134" max="5137" width="8.1796875" style="2985" bestFit="1" customWidth="1"/>
    <col min="5138" max="5138" width="6.453125" style="2985" bestFit="1" customWidth="1"/>
    <col min="5139" max="5139" width="21.81640625" style="2985" customWidth="1"/>
    <col min="5140" max="5382" width="8.7265625" style="2985"/>
    <col min="5383" max="5383" width="6.81640625" style="2985" customWidth="1"/>
    <col min="5384" max="5384" width="23" style="2985" customWidth="1"/>
    <col min="5385" max="5387" width="8.1796875" style="2985" bestFit="1" customWidth="1"/>
    <col min="5388" max="5388" width="8.1796875" style="2985" customWidth="1"/>
    <col min="5389" max="5389" width="6.453125" style="2985" bestFit="1" customWidth="1"/>
    <col min="5390" max="5393" width="8.1796875" style="2985" bestFit="1" customWidth="1"/>
    <col min="5394" max="5394" width="6.453125" style="2985" bestFit="1" customWidth="1"/>
    <col min="5395" max="5395" width="21.81640625" style="2985" customWidth="1"/>
    <col min="5396" max="5638" width="8.7265625" style="2985"/>
    <col min="5639" max="5639" width="6.81640625" style="2985" customWidth="1"/>
    <col min="5640" max="5640" width="23" style="2985" customWidth="1"/>
    <col min="5641" max="5643" width="8.1796875" style="2985" bestFit="1" customWidth="1"/>
    <col min="5644" max="5644" width="8.1796875" style="2985" customWidth="1"/>
    <col min="5645" max="5645" width="6.453125" style="2985" bestFit="1" customWidth="1"/>
    <col min="5646" max="5649" width="8.1796875" style="2985" bestFit="1" customWidth="1"/>
    <col min="5650" max="5650" width="6.453125" style="2985" bestFit="1" customWidth="1"/>
    <col min="5651" max="5651" width="21.81640625" style="2985" customWidth="1"/>
    <col min="5652" max="5894" width="8.7265625" style="2985"/>
    <col min="5895" max="5895" width="6.81640625" style="2985" customWidth="1"/>
    <col min="5896" max="5896" width="23" style="2985" customWidth="1"/>
    <col min="5897" max="5899" width="8.1796875" style="2985" bestFit="1" customWidth="1"/>
    <col min="5900" max="5900" width="8.1796875" style="2985" customWidth="1"/>
    <col min="5901" max="5901" width="6.453125" style="2985" bestFit="1" customWidth="1"/>
    <col min="5902" max="5905" width="8.1796875" style="2985" bestFit="1" customWidth="1"/>
    <col min="5906" max="5906" width="6.453125" style="2985" bestFit="1" customWidth="1"/>
    <col min="5907" max="5907" width="21.81640625" style="2985" customWidth="1"/>
    <col min="5908" max="6150" width="8.7265625" style="2985"/>
    <col min="6151" max="6151" width="6.81640625" style="2985" customWidth="1"/>
    <col min="6152" max="6152" width="23" style="2985" customWidth="1"/>
    <col min="6153" max="6155" width="8.1796875" style="2985" bestFit="1" customWidth="1"/>
    <col min="6156" max="6156" width="8.1796875" style="2985" customWidth="1"/>
    <col min="6157" max="6157" width="6.453125" style="2985" bestFit="1" customWidth="1"/>
    <col min="6158" max="6161" width="8.1796875" style="2985" bestFit="1" customWidth="1"/>
    <col min="6162" max="6162" width="6.453125" style="2985" bestFit="1" customWidth="1"/>
    <col min="6163" max="6163" width="21.81640625" style="2985" customWidth="1"/>
    <col min="6164" max="6406" width="8.7265625" style="2985"/>
    <col min="6407" max="6407" width="6.81640625" style="2985" customWidth="1"/>
    <col min="6408" max="6408" width="23" style="2985" customWidth="1"/>
    <col min="6409" max="6411" width="8.1796875" style="2985" bestFit="1" customWidth="1"/>
    <col min="6412" max="6412" width="8.1796875" style="2985" customWidth="1"/>
    <col min="6413" max="6413" width="6.453125" style="2985" bestFit="1" customWidth="1"/>
    <col min="6414" max="6417" width="8.1796875" style="2985" bestFit="1" customWidth="1"/>
    <col min="6418" max="6418" width="6.453125" style="2985" bestFit="1" customWidth="1"/>
    <col min="6419" max="6419" width="21.81640625" style="2985" customWidth="1"/>
    <col min="6420" max="6662" width="8.7265625" style="2985"/>
    <col min="6663" max="6663" width="6.81640625" style="2985" customWidth="1"/>
    <col min="6664" max="6664" width="23" style="2985" customWidth="1"/>
    <col min="6665" max="6667" width="8.1796875" style="2985" bestFit="1" customWidth="1"/>
    <col min="6668" max="6668" width="8.1796875" style="2985" customWidth="1"/>
    <col min="6669" max="6669" width="6.453125" style="2985" bestFit="1" customWidth="1"/>
    <col min="6670" max="6673" width="8.1796875" style="2985" bestFit="1" customWidth="1"/>
    <col min="6674" max="6674" width="6.453125" style="2985" bestFit="1" customWidth="1"/>
    <col min="6675" max="6675" width="21.81640625" style="2985" customWidth="1"/>
    <col min="6676" max="6918" width="8.7265625" style="2985"/>
    <col min="6919" max="6919" width="6.81640625" style="2985" customWidth="1"/>
    <col min="6920" max="6920" width="23" style="2985" customWidth="1"/>
    <col min="6921" max="6923" width="8.1796875" style="2985" bestFit="1" customWidth="1"/>
    <col min="6924" max="6924" width="8.1796875" style="2985" customWidth="1"/>
    <col min="6925" max="6925" width="6.453125" style="2985" bestFit="1" customWidth="1"/>
    <col min="6926" max="6929" width="8.1796875" style="2985" bestFit="1" customWidth="1"/>
    <col min="6930" max="6930" width="6.453125" style="2985" bestFit="1" customWidth="1"/>
    <col min="6931" max="6931" width="21.81640625" style="2985" customWidth="1"/>
    <col min="6932" max="7174" width="8.7265625" style="2985"/>
    <col min="7175" max="7175" width="6.81640625" style="2985" customWidth="1"/>
    <col min="7176" max="7176" width="23" style="2985" customWidth="1"/>
    <col min="7177" max="7179" width="8.1796875" style="2985" bestFit="1" customWidth="1"/>
    <col min="7180" max="7180" width="8.1796875" style="2985" customWidth="1"/>
    <col min="7181" max="7181" width="6.453125" style="2985" bestFit="1" customWidth="1"/>
    <col min="7182" max="7185" width="8.1796875" style="2985" bestFit="1" customWidth="1"/>
    <col min="7186" max="7186" width="6.453125" style="2985" bestFit="1" customWidth="1"/>
    <col min="7187" max="7187" width="21.81640625" style="2985" customWidth="1"/>
    <col min="7188" max="7430" width="8.7265625" style="2985"/>
    <col min="7431" max="7431" width="6.81640625" style="2985" customWidth="1"/>
    <col min="7432" max="7432" width="23" style="2985" customWidth="1"/>
    <col min="7433" max="7435" width="8.1796875" style="2985" bestFit="1" customWidth="1"/>
    <col min="7436" max="7436" width="8.1796875" style="2985" customWidth="1"/>
    <col min="7437" max="7437" width="6.453125" style="2985" bestFit="1" customWidth="1"/>
    <col min="7438" max="7441" width="8.1796875" style="2985" bestFit="1" customWidth="1"/>
    <col min="7442" max="7442" width="6.453125" style="2985" bestFit="1" customWidth="1"/>
    <col min="7443" max="7443" width="21.81640625" style="2985" customWidth="1"/>
    <col min="7444" max="7686" width="8.7265625" style="2985"/>
    <col min="7687" max="7687" width="6.81640625" style="2985" customWidth="1"/>
    <col min="7688" max="7688" width="23" style="2985" customWidth="1"/>
    <col min="7689" max="7691" width="8.1796875" style="2985" bestFit="1" customWidth="1"/>
    <col min="7692" max="7692" width="8.1796875" style="2985" customWidth="1"/>
    <col min="7693" max="7693" width="6.453125" style="2985" bestFit="1" customWidth="1"/>
    <col min="7694" max="7697" width="8.1796875" style="2985" bestFit="1" customWidth="1"/>
    <col min="7698" max="7698" width="6.453125" style="2985" bestFit="1" customWidth="1"/>
    <col min="7699" max="7699" width="21.81640625" style="2985" customWidth="1"/>
    <col min="7700" max="7942" width="8.7265625" style="2985"/>
    <col min="7943" max="7943" width="6.81640625" style="2985" customWidth="1"/>
    <col min="7944" max="7944" width="23" style="2985" customWidth="1"/>
    <col min="7945" max="7947" width="8.1796875" style="2985" bestFit="1" customWidth="1"/>
    <col min="7948" max="7948" width="8.1796875" style="2985" customWidth="1"/>
    <col min="7949" max="7949" width="6.453125" style="2985" bestFit="1" customWidth="1"/>
    <col min="7950" max="7953" width="8.1796875" style="2985" bestFit="1" customWidth="1"/>
    <col min="7954" max="7954" width="6.453125" style="2985" bestFit="1" customWidth="1"/>
    <col min="7955" max="7955" width="21.81640625" style="2985" customWidth="1"/>
    <col min="7956" max="8198" width="8.7265625" style="2985"/>
    <col min="8199" max="8199" width="6.81640625" style="2985" customWidth="1"/>
    <col min="8200" max="8200" width="23" style="2985" customWidth="1"/>
    <col min="8201" max="8203" width="8.1796875" style="2985" bestFit="1" customWidth="1"/>
    <col min="8204" max="8204" width="8.1796875" style="2985" customWidth="1"/>
    <col min="8205" max="8205" width="6.453125" style="2985" bestFit="1" customWidth="1"/>
    <col min="8206" max="8209" width="8.1796875" style="2985" bestFit="1" customWidth="1"/>
    <col min="8210" max="8210" width="6.453125" style="2985" bestFit="1" customWidth="1"/>
    <col min="8211" max="8211" width="21.81640625" style="2985" customWidth="1"/>
    <col min="8212" max="8454" width="8.7265625" style="2985"/>
    <col min="8455" max="8455" width="6.81640625" style="2985" customWidth="1"/>
    <col min="8456" max="8456" width="23" style="2985" customWidth="1"/>
    <col min="8457" max="8459" width="8.1796875" style="2985" bestFit="1" customWidth="1"/>
    <col min="8460" max="8460" width="8.1796875" style="2985" customWidth="1"/>
    <col min="8461" max="8461" width="6.453125" style="2985" bestFit="1" customWidth="1"/>
    <col min="8462" max="8465" width="8.1796875" style="2985" bestFit="1" customWidth="1"/>
    <col min="8466" max="8466" width="6.453125" style="2985" bestFit="1" customWidth="1"/>
    <col min="8467" max="8467" width="21.81640625" style="2985" customWidth="1"/>
    <col min="8468" max="8710" width="8.7265625" style="2985"/>
    <col min="8711" max="8711" width="6.81640625" style="2985" customWidth="1"/>
    <col min="8712" max="8712" width="23" style="2985" customWidth="1"/>
    <col min="8713" max="8715" width="8.1796875" style="2985" bestFit="1" customWidth="1"/>
    <col min="8716" max="8716" width="8.1796875" style="2985" customWidth="1"/>
    <col min="8717" max="8717" width="6.453125" style="2985" bestFit="1" customWidth="1"/>
    <col min="8718" max="8721" width="8.1796875" style="2985" bestFit="1" customWidth="1"/>
    <col min="8722" max="8722" width="6.453125" style="2985" bestFit="1" customWidth="1"/>
    <col min="8723" max="8723" width="21.81640625" style="2985" customWidth="1"/>
    <col min="8724" max="8966" width="8.7265625" style="2985"/>
    <col min="8967" max="8967" width="6.81640625" style="2985" customWidth="1"/>
    <col min="8968" max="8968" width="23" style="2985" customWidth="1"/>
    <col min="8969" max="8971" width="8.1796875" style="2985" bestFit="1" customWidth="1"/>
    <col min="8972" max="8972" width="8.1796875" style="2985" customWidth="1"/>
    <col min="8973" max="8973" width="6.453125" style="2985" bestFit="1" customWidth="1"/>
    <col min="8974" max="8977" width="8.1796875" style="2985" bestFit="1" customWidth="1"/>
    <col min="8978" max="8978" width="6.453125" style="2985" bestFit="1" customWidth="1"/>
    <col min="8979" max="8979" width="21.81640625" style="2985" customWidth="1"/>
    <col min="8980" max="9222" width="8.7265625" style="2985"/>
    <col min="9223" max="9223" width="6.81640625" style="2985" customWidth="1"/>
    <col min="9224" max="9224" width="23" style="2985" customWidth="1"/>
    <col min="9225" max="9227" width="8.1796875" style="2985" bestFit="1" customWidth="1"/>
    <col min="9228" max="9228" width="8.1796875" style="2985" customWidth="1"/>
    <col min="9229" max="9229" width="6.453125" style="2985" bestFit="1" customWidth="1"/>
    <col min="9230" max="9233" width="8.1796875" style="2985" bestFit="1" customWidth="1"/>
    <col min="9234" max="9234" width="6.453125" style="2985" bestFit="1" customWidth="1"/>
    <col min="9235" max="9235" width="21.81640625" style="2985" customWidth="1"/>
    <col min="9236" max="9478" width="8.7265625" style="2985"/>
    <col min="9479" max="9479" width="6.81640625" style="2985" customWidth="1"/>
    <col min="9480" max="9480" width="23" style="2985" customWidth="1"/>
    <col min="9481" max="9483" width="8.1796875" style="2985" bestFit="1" customWidth="1"/>
    <col min="9484" max="9484" width="8.1796875" style="2985" customWidth="1"/>
    <col min="9485" max="9485" width="6.453125" style="2985" bestFit="1" customWidth="1"/>
    <col min="9486" max="9489" width="8.1796875" style="2985" bestFit="1" customWidth="1"/>
    <col min="9490" max="9490" width="6.453125" style="2985" bestFit="1" customWidth="1"/>
    <col min="9491" max="9491" width="21.81640625" style="2985" customWidth="1"/>
    <col min="9492" max="9734" width="8.7265625" style="2985"/>
    <col min="9735" max="9735" width="6.81640625" style="2985" customWidth="1"/>
    <col min="9736" max="9736" width="23" style="2985" customWidth="1"/>
    <col min="9737" max="9739" width="8.1796875" style="2985" bestFit="1" customWidth="1"/>
    <col min="9740" max="9740" width="8.1796875" style="2985" customWidth="1"/>
    <col min="9741" max="9741" width="6.453125" style="2985" bestFit="1" customWidth="1"/>
    <col min="9742" max="9745" width="8.1796875" style="2985" bestFit="1" customWidth="1"/>
    <col min="9746" max="9746" width="6.453125" style="2985" bestFit="1" customWidth="1"/>
    <col min="9747" max="9747" width="21.81640625" style="2985" customWidth="1"/>
    <col min="9748" max="9990" width="8.7265625" style="2985"/>
    <col min="9991" max="9991" width="6.81640625" style="2985" customWidth="1"/>
    <col min="9992" max="9992" width="23" style="2985" customWidth="1"/>
    <col min="9993" max="9995" width="8.1796875" style="2985" bestFit="1" customWidth="1"/>
    <col min="9996" max="9996" width="8.1796875" style="2985" customWidth="1"/>
    <col min="9997" max="9997" width="6.453125" style="2985" bestFit="1" customWidth="1"/>
    <col min="9998" max="10001" width="8.1796875" style="2985" bestFit="1" customWidth="1"/>
    <col min="10002" max="10002" width="6.453125" style="2985" bestFit="1" customWidth="1"/>
    <col min="10003" max="10003" width="21.81640625" style="2985" customWidth="1"/>
    <col min="10004" max="10246" width="8.7265625" style="2985"/>
    <col min="10247" max="10247" width="6.81640625" style="2985" customWidth="1"/>
    <col min="10248" max="10248" width="23" style="2985" customWidth="1"/>
    <col min="10249" max="10251" width="8.1796875" style="2985" bestFit="1" customWidth="1"/>
    <col min="10252" max="10252" width="8.1796875" style="2985" customWidth="1"/>
    <col min="10253" max="10253" width="6.453125" style="2985" bestFit="1" customWidth="1"/>
    <col min="10254" max="10257" width="8.1796875" style="2985" bestFit="1" customWidth="1"/>
    <col min="10258" max="10258" width="6.453125" style="2985" bestFit="1" customWidth="1"/>
    <col min="10259" max="10259" width="21.81640625" style="2985" customWidth="1"/>
    <col min="10260" max="10502" width="8.7265625" style="2985"/>
    <col min="10503" max="10503" width="6.81640625" style="2985" customWidth="1"/>
    <col min="10504" max="10504" width="23" style="2985" customWidth="1"/>
    <col min="10505" max="10507" width="8.1796875" style="2985" bestFit="1" customWidth="1"/>
    <col min="10508" max="10508" width="8.1796875" style="2985" customWidth="1"/>
    <col min="10509" max="10509" width="6.453125" style="2985" bestFit="1" customWidth="1"/>
    <col min="10510" max="10513" width="8.1796875" style="2985" bestFit="1" customWidth="1"/>
    <col min="10514" max="10514" width="6.453125" style="2985" bestFit="1" customWidth="1"/>
    <col min="10515" max="10515" width="21.81640625" style="2985" customWidth="1"/>
    <col min="10516" max="10758" width="8.7265625" style="2985"/>
    <col min="10759" max="10759" width="6.81640625" style="2985" customWidth="1"/>
    <col min="10760" max="10760" width="23" style="2985" customWidth="1"/>
    <col min="10761" max="10763" width="8.1796875" style="2985" bestFit="1" customWidth="1"/>
    <col min="10764" max="10764" width="8.1796875" style="2985" customWidth="1"/>
    <col min="10765" max="10765" width="6.453125" style="2985" bestFit="1" customWidth="1"/>
    <col min="10766" max="10769" width="8.1796875" style="2985" bestFit="1" customWidth="1"/>
    <col min="10770" max="10770" width="6.453125" style="2985" bestFit="1" customWidth="1"/>
    <col min="10771" max="10771" width="21.81640625" style="2985" customWidth="1"/>
    <col min="10772" max="11014" width="8.7265625" style="2985"/>
    <col min="11015" max="11015" width="6.81640625" style="2985" customWidth="1"/>
    <col min="11016" max="11016" width="23" style="2985" customWidth="1"/>
    <col min="11017" max="11019" width="8.1796875" style="2985" bestFit="1" customWidth="1"/>
    <col min="11020" max="11020" width="8.1796875" style="2985" customWidth="1"/>
    <col min="11021" max="11021" width="6.453125" style="2985" bestFit="1" customWidth="1"/>
    <col min="11022" max="11025" width="8.1796875" style="2985" bestFit="1" customWidth="1"/>
    <col min="11026" max="11026" width="6.453125" style="2985" bestFit="1" customWidth="1"/>
    <col min="11027" max="11027" width="21.81640625" style="2985" customWidth="1"/>
    <col min="11028" max="11270" width="8.7265625" style="2985"/>
    <col min="11271" max="11271" width="6.81640625" style="2985" customWidth="1"/>
    <col min="11272" max="11272" width="23" style="2985" customWidth="1"/>
    <col min="11273" max="11275" width="8.1796875" style="2985" bestFit="1" customWidth="1"/>
    <col min="11276" max="11276" width="8.1796875" style="2985" customWidth="1"/>
    <col min="11277" max="11277" width="6.453125" style="2985" bestFit="1" customWidth="1"/>
    <col min="11278" max="11281" width="8.1796875" style="2985" bestFit="1" customWidth="1"/>
    <col min="11282" max="11282" width="6.453125" style="2985" bestFit="1" customWidth="1"/>
    <col min="11283" max="11283" width="21.81640625" style="2985" customWidth="1"/>
    <col min="11284" max="11526" width="8.7265625" style="2985"/>
    <col min="11527" max="11527" width="6.81640625" style="2985" customWidth="1"/>
    <col min="11528" max="11528" width="23" style="2985" customWidth="1"/>
    <col min="11529" max="11531" width="8.1796875" style="2985" bestFit="1" customWidth="1"/>
    <col min="11532" max="11532" width="8.1796875" style="2985" customWidth="1"/>
    <col min="11533" max="11533" width="6.453125" style="2985" bestFit="1" customWidth="1"/>
    <col min="11534" max="11537" width="8.1796875" style="2985" bestFit="1" customWidth="1"/>
    <col min="11538" max="11538" width="6.453125" style="2985" bestFit="1" customWidth="1"/>
    <col min="11539" max="11539" width="21.81640625" style="2985" customWidth="1"/>
    <col min="11540" max="11782" width="8.7265625" style="2985"/>
    <col min="11783" max="11783" width="6.81640625" style="2985" customWidth="1"/>
    <col min="11784" max="11784" width="23" style="2985" customWidth="1"/>
    <col min="11785" max="11787" width="8.1796875" style="2985" bestFit="1" customWidth="1"/>
    <col min="11788" max="11788" width="8.1796875" style="2985" customWidth="1"/>
    <col min="11789" max="11789" width="6.453125" style="2985" bestFit="1" customWidth="1"/>
    <col min="11790" max="11793" width="8.1796875" style="2985" bestFit="1" customWidth="1"/>
    <col min="11794" max="11794" width="6.453125" style="2985" bestFit="1" customWidth="1"/>
    <col min="11795" max="11795" width="21.81640625" style="2985" customWidth="1"/>
    <col min="11796" max="12038" width="8.7265625" style="2985"/>
    <col min="12039" max="12039" width="6.81640625" style="2985" customWidth="1"/>
    <col min="12040" max="12040" width="23" style="2985" customWidth="1"/>
    <col min="12041" max="12043" width="8.1796875" style="2985" bestFit="1" customWidth="1"/>
    <col min="12044" max="12044" width="8.1796875" style="2985" customWidth="1"/>
    <col min="12045" max="12045" width="6.453125" style="2985" bestFit="1" customWidth="1"/>
    <col min="12046" max="12049" width="8.1796875" style="2985" bestFit="1" customWidth="1"/>
    <col min="12050" max="12050" width="6.453125" style="2985" bestFit="1" customWidth="1"/>
    <col min="12051" max="12051" width="21.81640625" style="2985" customWidth="1"/>
    <col min="12052" max="12294" width="8.7265625" style="2985"/>
    <col min="12295" max="12295" width="6.81640625" style="2985" customWidth="1"/>
    <col min="12296" max="12296" width="23" style="2985" customWidth="1"/>
    <col min="12297" max="12299" width="8.1796875" style="2985" bestFit="1" customWidth="1"/>
    <col min="12300" max="12300" width="8.1796875" style="2985" customWidth="1"/>
    <col min="12301" max="12301" width="6.453125" style="2985" bestFit="1" customWidth="1"/>
    <col min="12302" max="12305" width="8.1796875" style="2985" bestFit="1" customWidth="1"/>
    <col min="12306" max="12306" width="6.453125" style="2985" bestFit="1" customWidth="1"/>
    <col min="12307" max="12307" width="21.81640625" style="2985" customWidth="1"/>
    <col min="12308" max="12550" width="8.7265625" style="2985"/>
    <col min="12551" max="12551" width="6.81640625" style="2985" customWidth="1"/>
    <col min="12552" max="12552" width="23" style="2985" customWidth="1"/>
    <col min="12553" max="12555" width="8.1796875" style="2985" bestFit="1" customWidth="1"/>
    <col min="12556" max="12556" width="8.1796875" style="2985" customWidth="1"/>
    <col min="12557" max="12557" width="6.453125" style="2985" bestFit="1" customWidth="1"/>
    <col min="12558" max="12561" width="8.1796875" style="2985" bestFit="1" customWidth="1"/>
    <col min="12562" max="12562" width="6.453125" style="2985" bestFit="1" customWidth="1"/>
    <col min="12563" max="12563" width="21.81640625" style="2985" customWidth="1"/>
    <col min="12564" max="12806" width="8.7265625" style="2985"/>
    <col min="12807" max="12807" width="6.81640625" style="2985" customWidth="1"/>
    <col min="12808" max="12808" width="23" style="2985" customWidth="1"/>
    <col min="12809" max="12811" width="8.1796875" style="2985" bestFit="1" customWidth="1"/>
    <col min="12812" max="12812" width="8.1796875" style="2985" customWidth="1"/>
    <col min="12813" max="12813" width="6.453125" style="2985" bestFit="1" customWidth="1"/>
    <col min="12814" max="12817" width="8.1796875" style="2985" bestFit="1" customWidth="1"/>
    <col min="12818" max="12818" width="6.453125" style="2985" bestFit="1" customWidth="1"/>
    <col min="12819" max="12819" width="21.81640625" style="2985" customWidth="1"/>
    <col min="12820" max="13062" width="8.7265625" style="2985"/>
    <col min="13063" max="13063" width="6.81640625" style="2985" customWidth="1"/>
    <col min="13064" max="13064" width="23" style="2985" customWidth="1"/>
    <col min="13065" max="13067" width="8.1796875" style="2985" bestFit="1" customWidth="1"/>
    <col min="13068" max="13068" width="8.1796875" style="2985" customWidth="1"/>
    <col min="13069" max="13069" width="6.453125" style="2985" bestFit="1" customWidth="1"/>
    <col min="13070" max="13073" width="8.1796875" style="2985" bestFit="1" customWidth="1"/>
    <col min="13074" max="13074" width="6.453125" style="2985" bestFit="1" customWidth="1"/>
    <col min="13075" max="13075" width="21.81640625" style="2985" customWidth="1"/>
    <col min="13076" max="13318" width="8.7265625" style="2985"/>
    <col min="13319" max="13319" width="6.81640625" style="2985" customWidth="1"/>
    <col min="13320" max="13320" width="23" style="2985" customWidth="1"/>
    <col min="13321" max="13323" width="8.1796875" style="2985" bestFit="1" customWidth="1"/>
    <col min="13324" max="13324" width="8.1796875" style="2985" customWidth="1"/>
    <col min="13325" max="13325" width="6.453125" style="2985" bestFit="1" customWidth="1"/>
    <col min="13326" max="13329" width="8.1796875" style="2985" bestFit="1" customWidth="1"/>
    <col min="13330" max="13330" width="6.453125" style="2985" bestFit="1" customWidth="1"/>
    <col min="13331" max="13331" width="21.81640625" style="2985" customWidth="1"/>
    <col min="13332" max="13574" width="8.7265625" style="2985"/>
    <col min="13575" max="13575" width="6.81640625" style="2985" customWidth="1"/>
    <col min="13576" max="13576" width="23" style="2985" customWidth="1"/>
    <col min="13577" max="13579" width="8.1796875" style="2985" bestFit="1" customWidth="1"/>
    <col min="13580" max="13580" width="8.1796875" style="2985" customWidth="1"/>
    <col min="13581" max="13581" width="6.453125" style="2985" bestFit="1" customWidth="1"/>
    <col min="13582" max="13585" width="8.1796875" style="2985" bestFit="1" customWidth="1"/>
    <col min="13586" max="13586" width="6.453125" style="2985" bestFit="1" customWidth="1"/>
    <col min="13587" max="13587" width="21.81640625" style="2985" customWidth="1"/>
    <col min="13588" max="13830" width="8.7265625" style="2985"/>
    <col min="13831" max="13831" width="6.81640625" style="2985" customWidth="1"/>
    <col min="13832" max="13832" width="23" style="2985" customWidth="1"/>
    <col min="13833" max="13835" width="8.1796875" style="2985" bestFit="1" customWidth="1"/>
    <col min="13836" max="13836" width="8.1796875" style="2985" customWidth="1"/>
    <col min="13837" max="13837" width="6.453125" style="2985" bestFit="1" customWidth="1"/>
    <col min="13838" max="13841" width="8.1796875" style="2985" bestFit="1" customWidth="1"/>
    <col min="13842" max="13842" width="6.453125" style="2985" bestFit="1" customWidth="1"/>
    <col min="13843" max="13843" width="21.81640625" style="2985" customWidth="1"/>
    <col min="13844" max="14086" width="8.7265625" style="2985"/>
    <col min="14087" max="14087" width="6.81640625" style="2985" customWidth="1"/>
    <col min="14088" max="14088" width="23" style="2985" customWidth="1"/>
    <col min="14089" max="14091" width="8.1796875" style="2985" bestFit="1" customWidth="1"/>
    <col min="14092" max="14092" width="8.1796875" style="2985" customWidth="1"/>
    <col min="14093" max="14093" width="6.453125" style="2985" bestFit="1" customWidth="1"/>
    <col min="14094" max="14097" width="8.1796875" style="2985" bestFit="1" customWidth="1"/>
    <col min="14098" max="14098" width="6.453125" style="2985" bestFit="1" customWidth="1"/>
    <col min="14099" max="14099" width="21.81640625" style="2985" customWidth="1"/>
    <col min="14100" max="14342" width="8.7265625" style="2985"/>
    <col min="14343" max="14343" width="6.81640625" style="2985" customWidth="1"/>
    <col min="14344" max="14344" width="23" style="2985" customWidth="1"/>
    <col min="14345" max="14347" width="8.1796875" style="2985" bestFit="1" customWidth="1"/>
    <col min="14348" max="14348" width="8.1796875" style="2985" customWidth="1"/>
    <col min="14349" max="14349" width="6.453125" style="2985" bestFit="1" customWidth="1"/>
    <col min="14350" max="14353" width="8.1796875" style="2985" bestFit="1" customWidth="1"/>
    <col min="14354" max="14354" width="6.453125" style="2985" bestFit="1" customWidth="1"/>
    <col min="14355" max="14355" width="21.81640625" style="2985" customWidth="1"/>
    <col min="14356" max="14598" width="8.7265625" style="2985"/>
    <col min="14599" max="14599" width="6.81640625" style="2985" customWidth="1"/>
    <col min="14600" max="14600" width="23" style="2985" customWidth="1"/>
    <col min="14601" max="14603" width="8.1796875" style="2985" bestFit="1" customWidth="1"/>
    <col min="14604" max="14604" width="8.1796875" style="2985" customWidth="1"/>
    <col min="14605" max="14605" width="6.453125" style="2985" bestFit="1" customWidth="1"/>
    <col min="14606" max="14609" width="8.1796875" style="2985" bestFit="1" customWidth="1"/>
    <col min="14610" max="14610" width="6.453125" style="2985" bestFit="1" customWidth="1"/>
    <col min="14611" max="14611" width="21.81640625" style="2985" customWidth="1"/>
    <col min="14612" max="14854" width="8.7265625" style="2985"/>
    <col min="14855" max="14855" width="6.81640625" style="2985" customWidth="1"/>
    <col min="14856" max="14856" width="23" style="2985" customWidth="1"/>
    <col min="14857" max="14859" width="8.1796875" style="2985" bestFit="1" customWidth="1"/>
    <col min="14860" max="14860" width="8.1796875" style="2985" customWidth="1"/>
    <col min="14861" max="14861" width="6.453125" style="2985" bestFit="1" customWidth="1"/>
    <col min="14862" max="14865" width="8.1796875" style="2985" bestFit="1" customWidth="1"/>
    <col min="14866" max="14866" width="6.453125" style="2985" bestFit="1" customWidth="1"/>
    <col min="14867" max="14867" width="21.81640625" style="2985" customWidth="1"/>
    <col min="14868" max="15110" width="8.7265625" style="2985"/>
    <col min="15111" max="15111" width="6.81640625" style="2985" customWidth="1"/>
    <col min="15112" max="15112" width="23" style="2985" customWidth="1"/>
    <col min="15113" max="15115" width="8.1796875" style="2985" bestFit="1" customWidth="1"/>
    <col min="15116" max="15116" width="8.1796875" style="2985" customWidth="1"/>
    <col min="15117" max="15117" width="6.453125" style="2985" bestFit="1" customWidth="1"/>
    <col min="15118" max="15121" width="8.1796875" style="2985" bestFit="1" customWidth="1"/>
    <col min="15122" max="15122" width="6.453125" style="2985" bestFit="1" customWidth="1"/>
    <col min="15123" max="15123" width="21.81640625" style="2985" customWidth="1"/>
    <col min="15124" max="15366" width="8.7265625" style="2985"/>
    <col min="15367" max="15367" width="6.81640625" style="2985" customWidth="1"/>
    <col min="15368" max="15368" width="23" style="2985" customWidth="1"/>
    <col min="15369" max="15371" width="8.1796875" style="2985" bestFit="1" customWidth="1"/>
    <col min="15372" max="15372" width="8.1796875" style="2985" customWidth="1"/>
    <col min="15373" max="15373" width="6.453125" style="2985" bestFit="1" customWidth="1"/>
    <col min="15374" max="15377" width="8.1796875" style="2985" bestFit="1" customWidth="1"/>
    <col min="15378" max="15378" width="6.453125" style="2985" bestFit="1" customWidth="1"/>
    <col min="15379" max="15379" width="21.81640625" style="2985" customWidth="1"/>
    <col min="15380" max="15622" width="8.7265625" style="2985"/>
    <col min="15623" max="15623" width="6.81640625" style="2985" customWidth="1"/>
    <col min="15624" max="15624" width="23" style="2985" customWidth="1"/>
    <col min="15625" max="15627" width="8.1796875" style="2985" bestFit="1" customWidth="1"/>
    <col min="15628" max="15628" width="8.1796875" style="2985" customWidth="1"/>
    <col min="15629" max="15629" width="6.453125" style="2985" bestFit="1" customWidth="1"/>
    <col min="15630" max="15633" width="8.1796875" style="2985" bestFit="1" customWidth="1"/>
    <col min="15634" max="15634" width="6.453125" style="2985" bestFit="1" customWidth="1"/>
    <col min="15635" max="15635" width="21.81640625" style="2985" customWidth="1"/>
    <col min="15636" max="15878" width="8.7265625" style="2985"/>
    <col min="15879" max="15879" width="6.81640625" style="2985" customWidth="1"/>
    <col min="15880" max="15880" width="23" style="2985" customWidth="1"/>
    <col min="15881" max="15883" width="8.1796875" style="2985" bestFit="1" customWidth="1"/>
    <col min="15884" max="15884" width="8.1796875" style="2985" customWidth="1"/>
    <col min="15885" max="15885" width="6.453125" style="2985" bestFit="1" customWidth="1"/>
    <col min="15886" max="15889" width="8.1796875" style="2985" bestFit="1" customWidth="1"/>
    <col min="15890" max="15890" width="6.453125" style="2985" bestFit="1" customWidth="1"/>
    <col min="15891" max="15891" width="21.81640625" style="2985" customWidth="1"/>
    <col min="15892" max="16134" width="8.7265625" style="2985"/>
    <col min="16135" max="16135" width="6.81640625" style="2985" customWidth="1"/>
    <col min="16136" max="16136" width="23" style="2985" customWidth="1"/>
    <col min="16137" max="16139" width="8.1796875" style="2985" bestFit="1" customWidth="1"/>
    <col min="16140" max="16140" width="8.1796875" style="2985" customWidth="1"/>
    <col min="16141" max="16141" width="6.453125" style="2985" bestFit="1" customWidth="1"/>
    <col min="16142" max="16145" width="8.1796875" style="2985" bestFit="1" customWidth="1"/>
    <col min="16146" max="16146" width="6.453125" style="2985" bestFit="1" customWidth="1"/>
    <col min="16147" max="16147" width="21.81640625" style="2985" customWidth="1"/>
    <col min="16148" max="16384" width="8.7265625" style="2985"/>
  </cols>
  <sheetData>
    <row r="1" spans="1:21">
      <c r="A1" s="3901" t="s">
        <v>3167</v>
      </c>
      <c r="B1" s="3901"/>
      <c r="C1" s="3840"/>
      <c r="D1" s="3840"/>
      <c r="E1" s="3840"/>
      <c r="F1" s="3840"/>
      <c r="G1" s="3840"/>
      <c r="H1" s="3840"/>
      <c r="I1" s="3840"/>
      <c r="J1" s="3840"/>
      <c r="K1" s="3840"/>
      <c r="L1" s="3840"/>
      <c r="M1" s="3840"/>
      <c r="N1" s="3840"/>
      <c r="O1" s="3840"/>
      <c r="P1" s="3840"/>
      <c r="Q1" s="3840"/>
      <c r="R1" s="3840"/>
      <c r="S1" s="3840"/>
      <c r="T1" s="3840"/>
      <c r="U1" s="3840"/>
    </row>
    <row r="2" spans="1:21">
      <c r="A2" s="2983" t="s">
        <v>1605</v>
      </c>
      <c r="B2" s="3165"/>
      <c r="C2" s="3165"/>
      <c r="D2" s="3165"/>
      <c r="E2" s="3165"/>
      <c r="F2" s="3165"/>
      <c r="G2" s="3165"/>
      <c r="H2" s="3165"/>
      <c r="I2" s="3165"/>
      <c r="J2" s="3165"/>
      <c r="K2" s="3165"/>
      <c r="L2" s="3165"/>
      <c r="M2" s="3165"/>
      <c r="N2" s="2985"/>
      <c r="O2" s="2985"/>
      <c r="P2" s="2985"/>
      <c r="Q2" s="2985"/>
      <c r="R2" s="2985"/>
      <c r="S2" s="2985"/>
      <c r="T2" s="2985"/>
    </row>
    <row r="3" spans="1:21">
      <c r="A3" s="2986" t="s">
        <v>3168</v>
      </c>
      <c r="B3" s="2986"/>
      <c r="C3" s="2986"/>
      <c r="D3" s="2986"/>
      <c r="E3" s="2986"/>
      <c r="F3" s="2986"/>
      <c r="G3" s="2986"/>
      <c r="H3" s="2986"/>
      <c r="I3" s="2986"/>
      <c r="J3" s="2986"/>
      <c r="K3" s="2986"/>
      <c r="L3" s="3860"/>
      <c r="M3" s="3860"/>
      <c r="N3" s="2985"/>
      <c r="O3" s="2985"/>
      <c r="P3" s="2985"/>
      <c r="Q3" s="2985"/>
      <c r="R3" s="2985"/>
      <c r="S3" s="2985"/>
      <c r="T3" s="2985"/>
    </row>
    <row r="4" spans="1:21">
      <c r="A4" s="3856" t="s">
        <v>3013</v>
      </c>
      <c r="B4" s="3856" t="s">
        <v>14</v>
      </c>
      <c r="C4" s="3882" t="s">
        <v>885</v>
      </c>
      <c r="D4" s="3883"/>
      <c r="E4" s="3883"/>
      <c r="F4" s="3883"/>
      <c r="G4" s="3883"/>
      <c r="H4" s="3906"/>
      <c r="I4" s="3882" t="s">
        <v>568</v>
      </c>
      <c r="J4" s="3883"/>
      <c r="K4" s="3883"/>
      <c r="L4" s="3883"/>
      <c r="M4" s="3883"/>
      <c r="N4" s="3906"/>
      <c r="O4" s="3882" t="s">
        <v>568</v>
      </c>
      <c r="P4" s="3883"/>
      <c r="Q4" s="3883"/>
      <c r="R4" s="3883"/>
      <c r="S4" s="3883"/>
      <c r="T4" s="3906"/>
      <c r="U4" s="3859" t="s">
        <v>3169</v>
      </c>
    </row>
    <row r="5" spans="1:21" ht="12.75" customHeight="1">
      <c r="A5" s="3857"/>
      <c r="B5" s="3858"/>
      <c r="C5" s="3882" t="s">
        <v>551</v>
      </c>
      <c r="D5" s="3883"/>
      <c r="E5" s="3883"/>
      <c r="F5" s="3883"/>
      <c r="G5" s="3883"/>
      <c r="H5" s="3906"/>
      <c r="I5" s="3882" t="s">
        <v>545</v>
      </c>
      <c r="J5" s="3883"/>
      <c r="K5" s="3883"/>
      <c r="L5" s="3883"/>
      <c r="M5" s="3883"/>
      <c r="N5" s="3906"/>
      <c r="O5" s="3882" t="s">
        <v>3170</v>
      </c>
      <c r="P5" s="3883"/>
      <c r="Q5" s="3883"/>
      <c r="R5" s="3883"/>
      <c r="S5" s="3883"/>
      <c r="T5" s="3906"/>
      <c r="U5" s="3859"/>
    </row>
    <row r="6" spans="1:21" ht="12.75" customHeight="1">
      <c r="A6" s="3857"/>
      <c r="B6" s="3210" t="s">
        <v>3122</v>
      </c>
      <c r="C6" s="3877" t="s">
        <v>3171</v>
      </c>
      <c r="D6" s="3907"/>
      <c r="E6" s="3882" t="s">
        <v>3172</v>
      </c>
      <c r="F6" s="3883"/>
      <c r="G6" s="3906"/>
      <c r="H6" s="3211"/>
      <c r="I6" s="3877" t="s">
        <v>3171</v>
      </c>
      <c r="J6" s="3907"/>
      <c r="K6" s="3882" t="s">
        <v>3172</v>
      </c>
      <c r="L6" s="3883"/>
      <c r="M6" s="3906"/>
      <c r="N6" s="3211"/>
      <c r="O6" s="3877" t="s">
        <v>3171</v>
      </c>
      <c r="P6" s="3907"/>
      <c r="Q6" s="3882" t="s">
        <v>3172</v>
      </c>
      <c r="R6" s="3883"/>
      <c r="S6" s="3906"/>
      <c r="T6" s="3211"/>
      <c r="U6" s="3908"/>
    </row>
    <row r="7" spans="1:21">
      <c r="A7" s="3858"/>
      <c r="B7" s="3210"/>
      <c r="C7" s="3211" t="s">
        <v>3173</v>
      </c>
      <c r="D7" s="3211" t="s">
        <v>3174</v>
      </c>
      <c r="E7" s="3211" t="s">
        <v>3173</v>
      </c>
      <c r="F7" s="3211" t="s">
        <v>3174</v>
      </c>
      <c r="G7" s="3211" t="s">
        <v>3175</v>
      </c>
      <c r="H7" s="3211" t="s">
        <v>1781</v>
      </c>
      <c r="I7" s="3211" t="s">
        <v>3173</v>
      </c>
      <c r="J7" s="3211" t="s">
        <v>3174</v>
      </c>
      <c r="K7" s="3211" t="s">
        <v>3173</v>
      </c>
      <c r="L7" s="3211" t="s">
        <v>3174</v>
      </c>
      <c r="M7" s="3211" t="s">
        <v>3175</v>
      </c>
      <c r="N7" s="3211" t="s">
        <v>1781</v>
      </c>
      <c r="O7" s="3211" t="s">
        <v>3173</v>
      </c>
      <c r="P7" s="3211" t="s">
        <v>3174</v>
      </c>
      <c r="Q7" s="3211" t="s">
        <v>3173</v>
      </c>
      <c r="R7" s="3211" t="s">
        <v>3174</v>
      </c>
      <c r="S7" s="3211" t="s">
        <v>3175</v>
      </c>
      <c r="T7" s="3211" t="s">
        <v>1781</v>
      </c>
      <c r="U7" s="3908"/>
    </row>
    <row r="8" spans="1:21" ht="17.5" customHeight="1">
      <c r="A8" s="3190">
        <v>1</v>
      </c>
      <c r="B8" s="3085" t="s">
        <v>2458</v>
      </c>
      <c r="C8" s="3202">
        <v>16</v>
      </c>
      <c r="D8" s="3202">
        <v>10</v>
      </c>
      <c r="E8" s="3202">
        <v>2</v>
      </c>
      <c r="F8" s="3202">
        <v>0</v>
      </c>
      <c r="G8" s="3202">
        <v>90</v>
      </c>
      <c r="H8" s="3212">
        <f>SUM(C8:G8)</f>
        <v>118</v>
      </c>
      <c r="I8" s="3202">
        <v>24</v>
      </c>
      <c r="J8" s="3202">
        <v>17</v>
      </c>
      <c r="K8" s="3202">
        <v>9</v>
      </c>
      <c r="L8" s="3202">
        <v>0</v>
      </c>
      <c r="M8" s="3202">
        <v>154</v>
      </c>
      <c r="N8" s="3183">
        <f>SUM(I8:M8)</f>
        <v>204</v>
      </c>
      <c r="O8" s="3202">
        <v>9</v>
      </c>
      <c r="P8" s="3202">
        <v>9</v>
      </c>
      <c r="Q8" s="3202">
        <v>0</v>
      </c>
      <c r="R8" s="3202">
        <v>0</v>
      </c>
      <c r="S8" s="3202">
        <v>70</v>
      </c>
      <c r="T8" s="3183">
        <f>SUM(O8:S8)</f>
        <v>88</v>
      </c>
      <c r="U8" s="3085"/>
    </row>
    <row r="9" spans="1:21">
      <c r="A9" s="3190">
        <v>2</v>
      </c>
      <c r="B9" s="3085" t="s">
        <v>3176</v>
      </c>
      <c r="C9" s="3202">
        <v>12</v>
      </c>
      <c r="D9" s="3202">
        <v>5</v>
      </c>
      <c r="E9" s="3202">
        <v>8</v>
      </c>
      <c r="F9" s="3202">
        <v>0</v>
      </c>
      <c r="G9" s="3202">
        <v>20</v>
      </c>
      <c r="H9" s="3212">
        <f t="shared" ref="H9:H13" si="0">SUM(C9:G9)</f>
        <v>45</v>
      </c>
      <c r="I9" s="3202">
        <v>8</v>
      </c>
      <c r="J9" s="3202">
        <v>6</v>
      </c>
      <c r="K9" s="3202">
        <v>13</v>
      </c>
      <c r="L9" s="3202">
        <v>0</v>
      </c>
      <c r="M9" s="3202">
        <v>15</v>
      </c>
      <c r="N9" s="3183">
        <f t="shared" ref="N9:N13" si="1">SUM(I9:M9)</f>
        <v>42</v>
      </c>
      <c r="O9" s="3202">
        <v>12</v>
      </c>
      <c r="P9" s="3202">
        <v>7</v>
      </c>
      <c r="Q9" s="3202">
        <v>4</v>
      </c>
      <c r="R9" s="3202">
        <v>0</v>
      </c>
      <c r="S9" s="3202">
        <v>18</v>
      </c>
      <c r="T9" s="3183">
        <f t="shared" ref="T9:T13" si="2">SUM(O9:S9)</f>
        <v>41</v>
      </c>
      <c r="U9" s="3085"/>
    </row>
    <row r="10" spans="1:21">
      <c r="A10" s="3190">
        <v>3</v>
      </c>
      <c r="B10" s="3085" t="s">
        <v>3177</v>
      </c>
      <c r="C10" s="3202">
        <v>22</v>
      </c>
      <c r="D10" s="3202">
        <v>47</v>
      </c>
      <c r="E10" s="3202">
        <v>12</v>
      </c>
      <c r="F10" s="3202">
        <v>0</v>
      </c>
      <c r="G10" s="3202">
        <v>44</v>
      </c>
      <c r="H10" s="3212">
        <f t="shared" si="0"/>
        <v>125</v>
      </c>
      <c r="I10" s="3202">
        <v>19</v>
      </c>
      <c r="J10" s="3202">
        <v>22</v>
      </c>
      <c r="K10" s="3202">
        <v>4</v>
      </c>
      <c r="L10" s="3202">
        <v>0</v>
      </c>
      <c r="M10" s="3202">
        <v>30</v>
      </c>
      <c r="N10" s="3183">
        <f t="shared" si="1"/>
        <v>75</v>
      </c>
      <c r="O10" s="3202">
        <v>14</v>
      </c>
      <c r="P10" s="3202">
        <v>31</v>
      </c>
      <c r="Q10" s="3202">
        <v>4</v>
      </c>
      <c r="R10" s="3202">
        <v>0</v>
      </c>
      <c r="S10" s="3202">
        <v>34</v>
      </c>
      <c r="T10" s="3183">
        <f t="shared" si="2"/>
        <v>83</v>
      </c>
      <c r="U10" s="3085"/>
    </row>
    <row r="11" spans="1:21">
      <c r="A11" s="3190">
        <v>4</v>
      </c>
      <c r="B11" s="3085" t="s">
        <v>3178</v>
      </c>
      <c r="C11" s="3202">
        <v>46</v>
      </c>
      <c r="D11" s="3202">
        <v>66</v>
      </c>
      <c r="E11" s="3202">
        <v>16</v>
      </c>
      <c r="F11" s="3202">
        <v>0</v>
      </c>
      <c r="G11" s="3202">
        <v>93</v>
      </c>
      <c r="H11" s="3212">
        <f t="shared" si="0"/>
        <v>221</v>
      </c>
      <c r="I11" s="3202">
        <v>44</v>
      </c>
      <c r="J11" s="3202">
        <v>56</v>
      </c>
      <c r="K11" s="3202">
        <v>10</v>
      </c>
      <c r="L11" s="3202">
        <v>0</v>
      </c>
      <c r="M11" s="3202">
        <v>29</v>
      </c>
      <c r="N11" s="3183">
        <f t="shared" si="1"/>
        <v>139</v>
      </c>
      <c r="O11" s="3202">
        <v>26</v>
      </c>
      <c r="P11" s="3202">
        <v>47</v>
      </c>
      <c r="Q11" s="3202">
        <v>5</v>
      </c>
      <c r="R11" s="3202">
        <v>0</v>
      </c>
      <c r="S11" s="3202">
        <v>44</v>
      </c>
      <c r="T11" s="3183">
        <f t="shared" si="2"/>
        <v>122</v>
      </c>
      <c r="U11" s="3085"/>
    </row>
    <row r="12" spans="1:21">
      <c r="A12" s="3190">
        <v>5</v>
      </c>
      <c r="B12" s="3085" t="s">
        <v>3179</v>
      </c>
      <c r="C12" s="3202">
        <v>21</v>
      </c>
      <c r="D12" s="3202">
        <v>38</v>
      </c>
      <c r="E12" s="3202">
        <v>10</v>
      </c>
      <c r="F12" s="3202">
        <v>0</v>
      </c>
      <c r="G12" s="3202">
        <v>132</v>
      </c>
      <c r="H12" s="3212">
        <f t="shared" si="0"/>
        <v>201</v>
      </c>
      <c r="I12" s="3202">
        <v>31</v>
      </c>
      <c r="J12" s="3202">
        <v>41</v>
      </c>
      <c r="K12" s="3202">
        <v>4</v>
      </c>
      <c r="L12" s="3202">
        <v>0</v>
      </c>
      <c r="M12" s="3202">
        <v>79</v>
      </c>
      <c r="N12" s="3183">
        <f t="shared" si="1"/>
        <v>155</v>
      </c>
      <c r="O12" s="3202">
        <v>26</v>
      </c>
      <c r="P12" s="3202">
        <v>39</v>
      </c>
      <c r="Q12" s="3202">
        <v>8</v>
      </c>
      <c r="R12" s="3202">
        <v>0</v>
      </c>
      <c r="S12" s="3202">
        <v>91</v>
      </c>
      <c r="T12" s="3183">
        <f t="shared" si="2"/>
        <v>164</v>
      </c>
      <c r="U12" s="3085"/>
    </row>
    <row r="13" spans="1:21" ht="12.75" customHeight="1">
      <c r="A13" s="3202">
        <v>6</v>
      </c>
      <c r="B13" s="3085" t="s">
        <v>2457</v>
      </c>
      <c r="C13" s="3202">
        <v>5</v>
      </c>
      <c r="D13" s="3202">
        <v>2</v>
      </c>
      <c r="E13" s="3202">
        <v>6</v>
      </c>
      <c r="F13" s="3202">
        <v>0</v>
      </c>
      <c r="G13" s="3202">
        <v>10</v>
      </c>
      <c r="H13" s="3212">
        <f t="shared" si="0"/>
        <v>23</v>
      </c>
      <c r="I13" s="3202">
        <v>14</v>
      </c>
      <c r="J13" s="3202">
        <v>7</v>
      </c>
      <c r="K13" s="3202">
        <v>10</v>
      </c>
      <c r="L13" s="3202">
        <v>0</v>
      </c>
      <c r="M13" s="3202">
        <v>6</v>
      </c>
      <c r="N13" s="3183">
        <f t="shared" si="1"/>
        <v>37</v>
      </c>
      <c r="O13" s="3202">
        <v>3</v>
      </c>
      <c r="P13" s="3202">
        <v>7</v>
      </c>
      <c r="Q13" s="3202">
        <v>4</v>
      </c>
      <c r="R13" s="3202">
        <v>0</v>
      </c>
      <c r="S13" s="3202">
        <v>7</v>
      </c>
      <c r="T13" s="3183">
        <f t="shared" si="2"/>
        <v>21</v>
      </c>
      <c r="U13" s="3085"/>
    </row>
    <row r="14" spans="1:21" ht="12.75" customHeight="1">
      <c r="A14" s="3202">
        <v>7</v>
      </c>
      <c r="B14" s="3213" t="s">
        <v>22</v>
      </c>
      <c r="C14" s="3212">
        <f>SUM(C8:C13)</f>
        <v>122</v>
      </c>
      <c r="D14" s="3212">
        <f t="shared" ref="D14:H14" si="3">SUM(D8:D13)</f>
        <v>168</v>
      </c>
      <c r="E14" s="3212">
        <f t="shared" si="3"/>
        <v>54</v>
      </c>
      <c r="F14" s="3212">
        <f t="shared" si="3"/>
        <v>0</v>
      </c>
      <c r="G14" s="3212">
        <f t="shared" si="3"/>
        <v>389</v>
      </c>
      <c r="H14" s="3212">
        <f t="shared" si="3"/>
        <v>733</v>
      </c>
      <c r="I14" s="3212">
        <f>SUM(I8:I13)</f>
        <v>140</v>
      </c>
      <c r="J14" s="3212">
        <f t="shared" ref="J14:N14" si="4">SUM(J8:J13)</f>
        <v>149</v>
      </c>
      <c r="K14" s="3212">
        <f t="shared" si="4"/>
        <v>50</v>
      </c>
      <c r="L14" s="3212">
        <f t="shared" si="4"/>
        <v>0</v>
      </c>
      <c r="M14" s="3212">
        <f t="shared" si="4"/>
        <v>313</v>
      </c>
      <c r="N14" s="3212">
        <f t="shared" si="4"/>
        <v>652</v>
      </c>
      <c r="O14" s="3183">
        <f>SUM(O8:O13)</f>
        <v>90</v>
      </c>
      <c r="P14" s="3183">
        <f t="shared" ref="P14:T14" si="5">SUM(P8:P13)</f>
        <v>140</v>
      </c>
      <c r="Q14" s="3183">
        <f t="shared" si="5"/>
        <v>25</v>
      </c>
      <c r="R14" s="3183">
        <f t="shared" si="5"/>
        <v>0</v>
      </c>
      <c r="S14" s="3183">
        <f t="shared" si="5"/>
        <v>264</v>
      </c>
      <c r="T14" s="3183">
        <f t="shared" si="5"/>
        <v>519</v>
      </c>
      <c r="U14" s="3085"/>
    </row>
    <row r="15" spans="1:21" ht="12.75" customHeight="1"/>
    <row r="16" spans="1:21" ht="12.75" customHeight="1"/>
  </sheetData>
  <mergeCells count="18">
    <mergeCell ref="A1:B1"/>
    <mergeCell ref="C1:U1"/>
    <mergeCell ref="L3:M3"/>
    <mergeCell ref="A4:A7"/>
    <mergeCell ref="B4:B5"/>
    <mergeCell ref="C4:H4"/>
    <mergeCell ref="I4:N4"/>
    <mergeCell ref="O4:T4"/>
    <mergeCell ref="U4:U7"/>
    <mergeCell ref="C5:H5"/>
    <mergeCell ref="I5:N5"/>
    <mergeCell ref="O5:T5"/>
    <mergeCell ref="C6:D6"/>
    <mergeCell ref="E6:G6"/>
    <mergeCell ref="I6:J6"/>
    <mergeCell ref="K6:M6"/>
    <mergeCell ref="O6:P6"/>
    <mergeCell ref="Q6:S6"/>
  </mergeCells>
  <pageMargins left="0.7" right="0.7" top="0.75" bottom="0.75" header="0.3" footer="0.3"/>
  <pageSetup paperSize="9" scale="65" orientation="landscape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7"/>
  <sheetViews>
    <sheetView view="pageBreakPreview" topLeftCell="A3" zoomScale="85" zoomScaleNormal="70" zoomScaleSheetLayoutView="85" workbookViewId="0">
      <selection activeCell="H10" sqref="H10:H12"/>
    </sheetView>
  </sheetViews>
  <sheetFormatPr defaultRowHeight="12.5"/>
  <cols>
    <col min="1" max="1" width="5" style="2985" customWidth="1"/>
    <col min="2" max="2" width="34.54296875" style="2985" customWidth="1"/>
    <col min="3" max="3" width="4.7265625" style="2985" hidden="1" customWidth="1"/>
    <col min="4" max="4" width="5.36328125" style="2985" hidden="1" customWidth="1"/>
    <col min="5" max="5" width="3.90625" style="2985" hidden="1" customWidth="1"/>
    <col min="6" max="6" width="3.08984375" style="2985" hidden="1" customWidth="1"/>
    <col min="7" max="7" width="8.7265625" style="2985"/>
    <col min="8" max="8" width="11.54296875" style="2985" bestFit="1" customWidth="1"/>
    <col min="9" max="9" width="11.1796875" style="2985" customWidth="1"/>
    <col min="10" max="10" width="10.54296875" style="2985" customWidth="1"/>
    <col min="11" max="11" width="10.453125" style="2985" bestFit="1" customWidth="1"/>
    <col min="12" max="14" width="10.453125" style="2985" hidden="1" customWidth="1"/>
    <col min="15" max="18" width="8.7265625" style="2985"/>
    <col min="19" max="21" width="0" style="2985" hidden="1" customWidth="1"/>
    <col min="22" max="235" width="8.7265625" style="2985"/>
    <col min="236" max="236" width="3" style="2985" customWidth="1"/>
    <col min="237" max="237" width="33.26953125" style="2985" customWidth="1"/>
    <col min="238" max="241" width="8.7265625" style="2985" bestFit="1" customWidth="1"/>
    <col min="242" max="242" width="13.453125" style="2985" customWidth="1"/>
    <col min="243" max="243" width="13.81640625" style="2985" bestFit="1" customWidth="1"/>
    <col min="244" max="244" width="13.7265625" style="2985" bestFit="1" customWidth="1"/>
    <col min="245" max="491" width="8.7265625" style="2985"/>
    <col min="492" max="492" width="3" style="2985" customWidth="1"/>
    <col min="493" max="493" width="33.26953125" style="2985" customWidth="1"/>
    <col min="494" max="497" width="8.7265625" style="2985" bestFit="1" customWidth="1"/>
    <col min="498" max="498" width="13.453125" style="2985" customWidth="1"/>
    <col min="499" max="499" width="13.81640625" style="2985" bestFit="1" customWidth="1"/>
    <col min="500" max="500" width="13.7265625" style="2985" bestFit="1" customWidth="1"/>
    <col min="501" max="747" width="8.7265625" style="2985"/>
    <col min="748" max="748" width="3" style="2985" customWidth="1"/>
    <col min="749" max="749" width="33.26953125" style="2985" customWidth="1"/>
    <col min="750" max="753" width="8.7265625" style="2985" bestFit="1" customWidth="1"/>
    <col min="754" max="754" width="13.453125" style="2985" customWidth="1"/>
    <col min="755" max="755" width="13.81640625" style="2985" bestFit="1" customWidth="1"/>
    <col min="756" max="756" width="13.7265625" style="2985" bestFit="1" customWidth="1"/>
    <col min="757" max="1003" width="8.7265625" style="2985"/>
    <col min="1004" max="1004" width="3" style="2985" customWidth="1"/>
    <col min="1005" max="1005" width="33.26953125" style="2985" customWidth="1"/>
    <col min="1006" max="1009" width="8.7265625" style="2985" bestFit="1" customWidth="1"/>
    <col min="1010" max="1010" width="13.453125" style="2985" customWidth="1"/>
    <col min="1011" max="1011" width="13.81640625" style="2985" bestFit="1" customWidth="1"/>
    <col min="1012" max="1012" width="13.7265625" style="2985" bestFit="1" customWidth="1"/>
    <col min="1013" max="1259" width="8.7265625" style="2985"/>
    <col min="1260" max="1260" width="3" style="2985" customWidth="1"/>
    <col min="1261" max="1261" width="33.26953125" style="2985" customWidth="1"/>
    <col min="1262" max="1265" width="8.7265625" style="2985" bestFit="1" customWidth="1"/>
    <col min="1266" max="1266" width="13.453125" style="2985" customWidth="1"/>
    <col min="1267" max="1267" width="13.81640625" style="2985" bestFit="1" customWidth="1"/>
    <col min="1268" max="1268" width="13.7265625" style="2985" bestFit="1" customWidth="1"/>
    <col min="1269" max="1515" width="8.7265625" style="2985"/>
    <col min="1516" max="1516" width="3" style="2985" customWidth="1"/>
    <col min="1517" max="1517" width="33.26953125" style="2985" customWidth="1"/>
    <col min="1518" max="1521" width="8.7265625" style="2985" bestFit="1" customWidth="1"/>
    <col min="1522" max="1522" width="13.453125" style="2985" customWidth="1"/>
    <col min="1523" max="1523" width="13.81640625" style="2985" bestFit="1" customWidth="1"/>
    <col min="1524" max="1524" width="13.7265625" style="2985" bestFit="1" customWidth="1"/>
    <col min="1525" max="1771" width="8.7265625" style="2985"/>
    <col min="1772" max="1772" width="3" style="2985" customWidth="1"/>
    <col min="1773" max="1773" width="33.26953125" style="2985" customWidth="1"/>
    <col min="1774" max="1777" width="8.7265625" style="2985" bestFit="1" customWidth="1"/>
    <col min="1778" max="1778" width="13.453125" style="2985" customWidth="1"/>
    <col min="1779" max="1779" width="13.81640625" style="2985" bestFit="1" customWidth="1"/>
    <col min="1780" max="1780" width="13.7265625" style="2985" bestFit="1" customWidth="1"/>
    <col min="1781" max="2027" width="8.7265625" style="2985"/>
    <col min="2028" max="2028" width="3" style="2985" customWidth="1"/>
    <col min="2029" max="2029" width="33.26953125" style="2985" customWidth="1"/>
    <col min="2030" max="2033" width="8.7265625" style="2985" bestFit="1" customWidth="1"/>
    <col min="2034" max="2034" width="13.453125" style="2985" customWidth="1"/>
    <col min="2035" max="2035" width="13.81640625" style="2985" bestFit="1" customWidth="1"/>
    <col min="2036" max="2036" width="13.7265625" style="2985" bestFit="1" customWidth="1"/>
    <col min="2037" max="2283" width="8.7265625" style="2985"/>
    <col min="2284" max="2284" width="3" style="2985" customWidth="1"/>
    <col min="2285" max="2285" width="33.26953125" style="2985" customWidth="1"/>
    <col min="2286" max="2289" width="8.7265625" style="2985" bestFit="1" customWidth="1"/>
    <col min="2290" max="2290" width="13.453125" style="2985" customWidth="1"/>
    <col min="2291" max="2291" width="13.81640625" style="2985" bestFit="1" customWidth="1"/>
    <col min="2292" max="2292" width="13.7265625" style="2985" bestFit="1" customWidth="1"/>
    <col min="2293" max="2539" width="8.7265625" style="2985"/>
    <col min="2540" max="2540" width="3" style="2985" customWidth="1"/>
    <col min="2541" max="2541" width="33.26953125" style="2985" customWidth="1"/>
    <col min="2542" max="2545" width="8.7265625" style="2985" bestFit="1" customWidth="1"/>
    <col min="2546" max="2546" width="13.453125" style="2985" customWidth="1"/>
    <col min="2547" max="2547" width="13.81640625" style="2985" bestFit="1" customWidth="1"/>
    <col min="2548" max="2548" width="13.7265625" style="2985" bestFit="1" customWidth="1"/>
    <col min="2549" max="2795" width="8.7265625" style="2985"/>
    <col min="2796" max="2796" width="3" style="2985" customWidth="1"/>
    <col min="2797" max="2797" width="33.26953125" style="2985" customWidth="1"/>
    <col min="2798" max="2801" width="8.7265625" style="2985" bestFit="1" customWidth="1"/>
    <col min="2802" max="2802" width="13.453125" style="2985" customWidth="1"/>
    <col min="2803" max="2803" width="13.81640625" style="2985" bestFit="1" customWidth="1"/>
    <col min="2804" max="2804" width="13.7265625" style="2985" bestFit="1" customWidth="1"/>
    <col min="2805" max="3051" width="8.7265625" style="2985"/>
    <col min="3052" max="3052" width="3" style="2985" customWidth="1"/>
    <col min="3053" max="3053" width="33.26953125" style="2985" customWidth="1"/>
    <col min="3054" max="3057" width="8.7265625" style="2985" bestFit="1" customWidth="1"/>
    <col min="3058" max="3058" width="13.453125" style="2985" customWidth="1"/>
    <col min="3059" max="3059" width="13.81640625" style="2985" bestFit="1" customWidth="1"/>
    <col min="3060" max="3060" width="13.7265625" style="2985" bestFit="1" customWidth="1"/>
    <col min="3061" max="3307" width="8.7265625" style="2985"/>
    <col min="3308" max="3308" width="3" style="2985" customWidth="1"/>
    <col min="3309" max="3309" width="33.26953125" style="2985" customWidth="1"/>
    <col min="3310" max="3313" width="8.7265625" style="2985" bestFit="1" customWidth="1"/>
    <col min="3314" max="3314" width="13.453125" style="2985" customWidth="1"/>
    <col min="3315" max="3315" width="13.81640625" style="2985" bestFit="1" customWidth="1"/>
    <col min="3316" max="3316" width="13.7265625" style="2985" bestFit="1" customWidth="1"/>
    <col min="3317" max="3563" width="8.7265625" style="2985"/>
    <col min="3564" max="3564" width="3" style="2985" customWidth="1"/>
    <col min="3565" max="3565" width="33.26953125" style="2985" customWidth="1"/>
    <col min="3566" max="3569" width="8.7265625" style="2985" bestFit="1" customWidth="1"/>
    <col min="3570" max="3570" width="13.453125" style="2985" customWidth="1"/>
    <col min="3571" max="3571" width="13.81640625" style="2985" bestFit="1" customWidth="1"/>
    <col min="3572" max="3572" width="13.7265625" style="2985" bestFit="1" customWidth="1"/>
    <col min="3573" max="3819" width="8.7265625" style="2985"/>
    <col min="3820" max="3820" width="3" style="2985" customWidth="1"/>
    <col min="3821" max="3821" width="33.26953125" style="2985" customWidth="1"/>
    <col min="3822" max="3825" width="8.7265625" style="2985" bestFit="1" customWidth="1"/>
    <col min="3826" max="3826" width="13.453125" style="2985" customWidth="1"/>
    <col min="3827" max="3827" width="13.81640625" style="2985" bestFit="1" customWidth="1"/>
    <col min="3828" max="3828" width="13.7265625" style="2985" bestFit="1" customWidth="1"/>
    <col min="3829" max="4075" width="8.7265625" style="2985"/>
    <col min="4076" max="4076" width="3" style="2985" customWidth="1"/>
    <col min="4077" max="4077" width="33.26953125" style="2985" customWidth="1"/>
    <col min="4078" max="4081" width="8.7265625" style="2985" bestFit="1" customWidth="1"/>
    <col min="4082" max="4082" width="13.453125" style="2985" customWidth="1"/>
    <col min="4083" max="4083" width="13.81640625" style="2985" bestFit="1" customWidth="1"/>
    <col min="4084" max="4084" width="13.7265625" style="2985" bestFit="1" customWidth="1"/>
    <col min="4085" max="4331" width="8.7265625" style="2985"/>
    <col min="4332" max="4332" width="3" style="2985" customWidth="1"/>
    <col min="4333" max="4333" width="33.26953125" style="2985" customWidth="1"/>
    <col min="4334" max="4337" width="8.7265625" style="2985" bestFit="1" customWidth="1"/>
    <col min="4338" max="4338" width="13.453125" style="2985" customWidth="1"/>
    <col min="4339" max="4339" width="13.81640625" style="2985" bestFit="1" customWidth="1"/>
    <col min="4340" max="4340" width="13.7265625" style="2985" bestFit="1" customWidth="1"/>
    <col min="4341" max="4587" width="8.7265625" style="2985"/>
    <col min="4588" max="4588" width="3" style="2985" customWidth="1"/>
    <col min="4589" max="4589" width="33.26953125" style="2985" customWidth="1"/>
    <col min="4590" max="4593" width="8.7265625" style="2985" bestFit="1" customWidth="1"/>
    <col min="4594" max="4594" width="13.453125" style="2985" customWidth="1"/>
    <col min="4595" max="4595" width="13.81640625" style="2985" bestFit="1" customWidth="1"/>
    <col min="4596" max="4596" width="13.7265625" style="2985" bestFit="1" customWidth="1"/>
    <col min="4597" max="4843" width="8.7265625" style="2985"/>
    <col min="4844" max="4844" width="3" style="2985" customWidth="1"/>
    <col min="4845" max="4845" width="33.26953125" style="2985" customWidth="1"/>
    <col min="4846" max="4849" width="8.7265625" style="2985" bestFit="1" customWidth="1"/>
    <col min="4850" max="4850" width="13.453125" style="2985" customWidth="1"/>
    <col min="4851" max="4851" width="13.81640625" style="2985" bestFit="1" customWidth="1"/>
    <col min="4852" max="4852" width="13.7265625" style="2985" bestFit="1" customWidth="1"/>
    <col min="4853" max="5099" width="8.7265625" style="2985"/>
    <col min="5100" max="5100" width="3" style="2985" customWidth="1"/>
    <col min="5101" max="5101" width="33.26953125" style="2985" customWidth="1"/>
    <col min="5102" max="5105" width="8.7265625" style="2985" bestFit="1" customWidth="1"/>
    <col min="5106" max="5106" width="13.453125" style="2985" customWidth="1"/>
    <col min="5107" max="5107" width="13.81640625" style="2985" bestFit="1" customWidth="1"/>
    <col min="5108" max="5108" width="13.7265625" style="2985" bestFit="1" customWidth="1"/>
    <col min="5109" max="5355" width="8.7265625" style="2985"/>
    <col min="5356" max="5356" width="3" style="2985" customWidth="1"/>
    <col min="5357" max="5357" width="33.26953125" style="2985" customWidth="1"/>
    <col min="5358" max="5361" width="8.7265625" style="2985" bestFit="1" customWidth="1"/>
    <col min="5362" max="5362" width="13.453125" style="2985" customWidth="1"/>
    <col min="5363" max="5363" width="13.81640625" style="2985" bestFit="1" customWidth="1"/>
    <col min="5364" max="5364" width="13.7265625" style="2985" bestFit="1" customWidth="1"/>
    <col min="5365" max="5611" width="8.7265625" style="2985"/>
    <col min="5612" max="5612" width="3" style="2985" customWidth="1"/>
    <col min="5613" max="5613" width="33.26953125" style="2985" customWidth="1"/>
    <col min="5614" max="5617" width="8.7265625" style="2985" bestFit="1" customWidth="1"/>
    <col min="5618" max="5618" width="13.453125" style="2985" customWidth="1"/>
    <col min="5619" max="5619" width="13.81640625" style="2985" bestFit="1" customWidth="1"/>
    <col min="5620" max="5620" width="13.7265625" style="2985" bestFit="1" customWidth="1"/>
    <col min="5621" max="5867" width="8.7265625" style="2985"/>
    <col min="5868" max="5868" width="3" style="2985" customWidth="1"/>
    <col min="5869" max="5869" width="33.26953125" style="2985" customWidth="1"/>
    <col min="5870" max="5873" width="8.7265625" style="2985" bestFit="1" customWidth="1"/>
    <col min="5874" max="5874" width="13.453125" style="2985" customWidth="1"/>
    <col min="5875" max="5875" width="13.81640625" style="2985" bestFit="1" customWidth="1"/>
    <col min="5876" max="5876" width="13.7265625" style="2985" bestFit="1" customWidth="1"/>
    <col min="5877" max="6123" width="8.7265625" style="2985"/>
    <col min="6124" max="6124" width="3" style="2985" customWidth="1"/>
    <col min="6125" max="6125" width="33.26953125" style="2985" customWidth="1"/>
    <col min="6126" max="6129" width="8.7265625" style="2985" bestFit="1" customWidth="1"/>
    <col min="6130" max="6130" width="13.453125" style="2985" customWidth="1"/>
    <col min="6131" max="6131" width="13.81640625" style="2985" bestFit="1" customWidth="1"/>
    <col min="6132" max="6132" width="13.7265625" style="2985" bestFit="1" customWidth="1"/>
    <col min="6133" max="6379" width="8.7265625" style="2985"/>
    <col min="6380" max="6380" width="3" style="2985" customWidth="1"/>
    <col min="6381" max="6381" width="33.26953125" style="2985" customWidth="1"/>
    <col min="6382" max="6385" width="8.7265625" style="2985" bestFit="1" customWidth="1"/>
    <col min="6386" max="6386" width="13.453125" style="2985" customWidth="1"/>
    <col min="6387" max="6387" width="13.81640625" style="2985" bestFit="1" customWidth="1"/>
    <col min="6388" max="6388" width="13.7265625" style="2985" bestFit="1" customWidth="1"/>
    <col min="6389" max="6635" width="8.7265625" style="2985"/>
    <col min="6636" max="6636" width="3" style="2985" customWidth="1"/>
    <col min="6637" max="6637" width="33.26953125" style="2985" customWidth="1"/>
    <col min="6638" max="6641" width="8.7265625" style="2985" bestFit="1" customWidth="1"/>
    <col min="6642" max="6642" width="13.453125" style="2985" customWidth="1"/>
    <col min="6643" max="6643" width="13.81640625" style="2985" bestFit="1" customWidth="1"/>
    <col min="6644" max="6644" width="13.7265625" style="2985" bestFit="1" customWidth="1"/>
    <col min="6645" max="6891" width="8.7265625" style="2985"/>
    <col min="6892" max="6892" width="3" style="2985" customWidth="1"/>
    <col min="6893" max="6893" width="33.26953125" style="2985" customWidth="1"/>
    <col min="6894" max="6897" width="8.7265625" style="2985" bestFit="1" customWidth="1"/>
    <col min="6898" max="6898" width="13.453125" style="2985" customWidth="1"/>
    <col min="6899" max="6899" width="13.81640625" style="2985" bestFit="1" customWidth="1"/>
    <col min="6900" max="6900" width="13.7265625" style="2985" bestFit="1" customWidth="1"/>
    <col min="6901" max="7147" width="8.7265625" style="2985"/>
    <col min="7148" max="7148" width="3" style="2985" customWidth="1"/>
    <col min="7149" max="7149" width="33.26953125" style="2985" customWidth="1"/>
    <col min="7150" max="7153" width="8.7265625" style="2985" bestFit="1" customWidth="1"/>
    <col min="7154" max="7154" width="13.453125" style="2985" customWidth="1"/>
    <col min="7155" max="7155" width="13.81640625" style="2985" bestFit="1" customWidth="1"/>
    <col min="7156" max="7156" width="13.7265625" style="2985" bestFit="1" customWidth="1"/>
    <col min="7157" max="7403" width="8.7265625" style="2985"/>
    <col min="7404" max="7404" width="3" style="2985" customWidth="1"/>
    <col min="7405" max="7405" width="33.26953125" style="2985" customWidth="1"/>
    <col min="7406" max="7409" width="8.7265625" style="2985" bestFit="1" customWidth="1"/>
    <col min="7410" max="7410" width="13.453125" style="2985" customWidth="1"/>
    <col min="7411" max="7411" width="13.81640625" style="2985" bestFit="1" customWidth="1"/>
    <col min="7412" max="7412" width="13.7265625" style="2985" bestFit="1" customWidth="1"/>
    <col min="7413" max="7659" width="8.7265625" style="2985"/>
    <col min="7660" max="7660" width="3" style="2985" customWidth="1"/>
    <col min="7661" max="7661" width="33.26953125" style="2985" customWidth="1"/>
    <col min="7662" max="7665" width="8.7265625" style="2985" bestFit="1" customWidth="1"/>
    <col min="7666" max="7666" width="13.453125" style="2985" customWidth="1"/>
    <col min="7667" max="7667" width="13.81640625" style="2985" bestFit="1" customWidth="1"/>
    <col min="7668" max="7668" width="13.7265625" style="2985" bestFit="1" customWidth="1"/>
    <col min="7669" max="7915" width="8.7265625" style="2985"/>
    <col min="7916" max="7916" width="3" style="2985" customWidth="1"/>
    <col min="7917" max="7917" width="33.26953125" style="2985" customWidth="1"/>
    <col min="7918" max="7921" width="8.7265625" style="2985" bestFit="1" customWidth="1"/>
    <col min="7922" max="7922" width="13.453125" style="2985" customWidth="1"/>
    <col min="7923" max="7923" width="13.81640625" style="2985" bestFit="1" customWidth="1"/>
    <col min="7924" max="7924" width="13.7265625" style="2985" bestFit="1" customWidth="1"/>
    <col min="7925" max="8171" width="8.7265625" style="2985"/>
    <col min="8172" max="8172" width="3" style="2985" customWidth="1"/>
    <col min="8173" max="8173" width="33.26953125" style="2985" customWidth="1"/>
    <col min="8174" max="8177" width="8.7265625" style="2985" bestFit="1" customWidth="1"/>
    <col min="8178" max="8178" width="13.453125" style="2985" customWidth="1"/>
    <col min="8179" max="8179" width="13.81640625" style="2985" bestFit="1" customWidth="1"/>
    <col min="8180" max="8180" width="13.7265625" style="2985" bestFit="1" customWidth="1"/>
    <col min="8181" max="8427" width="8.7265625" style="2985"/>
    <col min="8428" max="8428" width="3" style="2985" customWidth="1"/>
    <col min="8429" max="8429" width="33.26953125" style="2985" customWidth="1"/>
    <col min="8430" max="8433" width="8.7265625" style="2985" bestFit="1" customWidth="1"/>
    <col min="8434" max="8434" width="13.453125" style="2985" customWidth="1"/>
    <col min="8435" max="8435" width="13.81640625" style="2985" bestFit="1" customWidth="1"/>
    <col min="8436" max="8436" width="13.7265625" style="2985" bestFit="1" customWidth="1"/>
    <col min="8437" max="8683" width="8.7265625" style="2985"/>
    <col min="8684" max="8684" width="3" style="2985" customWidth="1"/>
    <col min="8685" max="8685" width="33.26953125" style="2985" customWidth="1"/>
    <col min="8686" max="8689" width="8.7265625" style="2985" bestFit="1" customWidth="1"/>
    <col min="8690" max="8690" width="13.453125" style="2985" customWidth="1"/>
    <col min="8691" max="8691" width="13.81640625" style="2985" bestFit="1" customWidth="1"/>
    <col min="8692" max="8692" width="13.7265625" style="2985" bestFit="1" customWidth="1"/>
    <col min="8693" max="8939" width="8.7265625" style="2985"/>
    <col min="8940" max="8940" width="3" style="2985" customWidth="1"/>
    <col min="8941" max="8941" width="33.26953125" style="2985" customWidth="1"/>
    <col min="8942" max="8945" width="8.7265625" style="2985" bestFit="1" customWidth="1"/>
    <col min="8946" max="8946" width="13.453125" style="2985" customWidth="1"/>
    <col min="8947" max="8947" width="13.81640625" style="2985" bestFit="1" customWidth="1"/>
    <col min="8948" max="8948" width="13.7265625" style="2985" bestFit="1" customWidth="1"/>
    <col min="8949" max="9195" width="8.7265625" style="2985"/>
    <col min="9196" max="9196" width="3" style="2985" customWidth="1"/>
    <col min="9197" max="9197" width="33.26953125" style="2985" customWidth="1"/>
    <col min="9198" max="9201" width="8.7265625" style="2985" bestFit="1" customWidth="1"/>
    <col min="9202" max="9202" width="13.453125" style="2985" customWidth="1"/>
    <col min="9203" max="9203" width="13.81640625" style="2985" bestFit="1" customWidth="1"/>
    <col min="9204" max="9204" width="13.7265625" style="2985" bestFit="1" customWidth="1"/>
    <col min="9205" max="9451" width="8.7265625" style="2985"/>
    <col min="9452" max="9452" width="3" style="2985" customWidth="1"/>
    <col min="9453" max="9453" width="33.26953125" style="2985" customWidth="1"/>
    <col min="9454" max="9457" width="8.7265625" style="2985" bestFit="1" customWidth="1"/>
    <col min="9458" max="9458" width="13.453125" style="2985" customWidth="1"/>
    <col min="9459" max="9459" width="13.81640625" style="2985" bestFit="1" customWidth="1"/>
    <col min="9460" max="9460" width="13.7265625" style="2985" bestFit="1" customWidth="1"/>
    <col min="9461" max="9707" width="8.7265625" style="2985"/>
    <col min="9708" max="9708" width="3" style="2985" customWidth="1"/>
    <col min="9709" max="9709" width="33.26953125" style="2985" customWidth="1"/>
    <col min="9710" max="9713" width="8.7265625" style="2985" bestFit="1" customWidth="1"/>
    <col min="9714" max="9714" width="13.453125" style="2985" customWidth="1"/>
    <col min="9715" max="9715" width="13.81640625" style="2985" bestFit="1" customWidth="1"/>
    <col min="9716" max="9716" width="13.7265625" style="2985" bestFit="1" customWidth="1"/>
    <col min="9717" max="9963" width="8.7265625" style="2985"/>
    <col min="9964" max="9964" width="3" style="2985" customWidth="1"/>
    <col min="9965" max="9965" width="33.26953125" style="2985" customWidth="1"/>
    <col min="9966" max="9969" width="8.7265625" style="2985" bestFit="1" customWidth="1"/>
    <col min="9970" max="9970" width="13.453125" style="2985" customWidth="1"/>
    <col min="9971" max="9971" width="13.81640625" style="2985" bestFit="1" customWidth="1"/>
    <col min="9972" max="9972" width="13.7265625" style="2985" bestFit="1" customWidth="1"/>
    <col min="9973" max="10219" width="8.7265625" style="2985"/>
    <col min="10220" max="10220" width="3" style="2985" customWidth="1"/>
    <col min="10221" max="10221" width="33.26953125" style="2985" customWidth="1"/>
    <col min="10222" max="10225" width="8.7265625" style="2985" bestFit="1" customWidth="1"/>
    <col min="10226" max="10226" width="13.453125" style="2985" customWidth="1"/>
    <col min="10227" max="10227" width="13.81640625" style="2985" bestFit="1" customWidth="1"/>
    <col min="10228" max="10228" width="13.7265625" style="2985" bestFit="1" customWidth="1"/>
    <col min="10229" max="10475" width="8.7265625" style="2985"/>
    <col min="10476" max="10476" width="3" style="2985" customWidth="1"/>
    <col min="10477" max="10477" width="33.26953125" style="2985" customWidth="1"/>
    <col min="10478" max="10481" width="8.7265625" style="2985" bestFit="1" customWidth="1"/>
    <col min="10482" max="10482" width="13.453125" style="2985" customWidth="1"/>
    <col min="10483" max="10483" width="13.81640625" style="2985" bestFit="1" customWidth="1"/>
    <col min="10484" max="10484" width="13.7265625" style="2985" bestFit="1" customWidth="1"/>
    <col min="10485" max="10731" width="8.7265625" style="2985"/>
    <col min="10732" max="10732" width="3" style="2985" customWidth="1"/>
    <col min="10733" max="10733" width="33.26953125" style="2985" customWidth="1"/>
    <col min="10734" max="10737" width="8.7265625" style="2985" bestFit="1" customWidth="1"/>
    <col min="10738" max="10738" width="13.453125" style="2985" customWidth="1"/>
    <col min="10739" max="10739" width="13.81640625" style="2985" bestFit="1" customWidth="1"/>
    <col min="10740" max="10740" width="13.7265625" style="2985" bestFit="1" customWidth="1"/>
    <col min="10741" max="10987" width="8.7265625" style="2985"/>
    <col min="10988" max="10988" width="3" style="2985" customWidth="1"/>
    <col min="10989" max="10989" width="33.26953125" style="2985" customWidth="1"/>
    <col min="10990" max="10993" width="8.7265625" style="2985" bestFit="1" customWidth="1"/>
    <col min="10994" max="10994" width="13.453125" style="2985" customWidth="1"/>
    <col min="10995" max="10995" width="13.81640625" style="2985" bestFit="1" customWidth="1"/>
    <col min="10996" max="10996" width="13.7265625" style="2985" bestFit="1" customWidth="1"/>
    <col min="10997" max="11243" width="8.7265625" style="2985"/>
    <col min="11244" max="11244" width="3" style="2985" customWidth="1"/>
    <col min="11245" max="11245" width="33.26953125" style="2985" customWidth="1"/>
    <col min="11246" max="11249" width="8.7265625" style="2985" bestFit="1" customWidth="1"/>
    <col min="11250" max="11250" width="13.453125" style="2985" customWidth="1"/>
    <col min="11251" max="11251" width="13.81640625" style="2985" bestFit="1" customWidth="1"/>
    <col min="11252" max="11252" width="13.7265625" style="2985" bestFit="1" customWidth="1"/>
    <col min="11253" max="11499" width="8.7265625" style="2985"/>
    <col min="11500" max="11500" width="3" style="2985" customWidth="1"/>
    <col min="11501" max="11501" width="33.26953125" style="2985" customWidth="1"/>
    <col min="11502" max="11505" width="8.7265625" style="2985" bestFit="1" customWidth="1"/>
    <col min="11506" max="11506" width="13.453125" style="2985" customWidth="1"/>
    <col min="11507" max="11507" width="13.81640625" style="2985" bestFit="1" customWidth="1"/>
    <col min="11508" max="11508" width="13.7265625" style="2985" bestFit="1" customWidth="1"/>
    <col min="11509" max="11755" width="8.7265625" style="2985"/>
    <col min="11756" max="11756" width="3" style="2985" customWidth="1"/>
    <col min="11757" max="11757" width="33.26953125" style="2985" customWidth="1"/>
    <col min="11758" max="11761" width="8.7265625" style="2985" bestFit="1" customWidth="1"/>
    <col min="11762" max="11762" width="13.453125" style="2985" customWidth="1"/>
    <col min="11763" max="11763" width="13.81640625" style="2985" bestFit="1" customWidth="1"/>
    <col min="11764" max="11764" width="13.7265625" style="2985" bestFit="1" customWidth="1"/>
    <col min="11765" max="12011" width="8.7265625" style="2985"/>
    <col min="12012" max="12012" width="3" style="2985" customWidth="1"/>
    <col min="12013" max="12013" width="33.26953125" style="2985" customWidth="1"/>
    <col min="12014" max="12017" width="8.7265625" style="2985" bestFit="1" customWidth="1"/>
    <col min="12018" max="12018" width="13.453125" style="2985" customWidth="1"/>
    <col min="12019" max="12019" width="13.81640625" style="2985" bestFit="1" customWidth="1"/>
    <col min="12020" max="12020" width="13.7265625" style="2985" bestFit="1" customWidth="1"/>
    <col min="12021" max="12267" width="8.7265625" style="2985"/>
    <col min="12268" max="12268" width="3" style="2985" customWidth="1"/>
    <col min="12269" max="12269" width="33.26953125" style="2985" customWidth="1"/>
    <col min="12270" max="12273" width="8.7265625" style="2985" bestFit="1" customWidth="1"/>
    <col min="12274" max="12274" width="13.453125" style="2985" customWidth="1"/>
    <col min="12275" max="12275" width="13.81640625" style="2985" bestFit="1" customWidth="1"/>
    <col min="12276" max="12276" width="13.7265625" style="2985" bestFit="1" customWidth="1"/>
    <col min="12277" max="12523" width="8.7265625" style="2985"/>
    <col min="12524" max="12524" width="3" style="2985" customWidth="1"/>
    <col min="12525" max="12525" width="33.26953125" style="2985" customWidth="1"/>
    <col min="12526" max="12529" width="8.7265625" style="2985" bestFit="1" customWidth="1"/>
    <col min="12530" max="12530" width="13.453125" style="2985" customWidth="1"/>
    <col min="12531" max="12531" width="13.81640625" style="2985" bestFit="1" customWidth="1"/>
    <col min="12532" max="12532" width="13.7265625" style="2985" bestFit="1" customWidth="1"/>
    <col min="12533" max="12779" width="8.7265625" style="2985"/>
    <col min="12780" max="12780" width="3" style="2985" customWidth="1"/>
    <col min="12781" max="12781" width="33.26953125" style="2985" customWidth="1"/>
    <col min="12782" max="12785" width="8.7265625" style="2985" bestFit="1" customWidth="1"/>
    <col min="12786" max="12786" width="13.453125" style="2985" customWidth="1"/>
    <col min="12787" max="12787" width="13.81640625" style="2985" bestFit="1" customWidth="1"/>
    <col min="12788" max="12788" width="13.7265625" style="2985" bestFit="1" customWidth="1"/>
    <col min="12789" max="13035" width="8.7265625" style="2985"/>
    <col min="13036" max="13036" width="3" style="2985" customWidth="1"/>
    <col min="13037" max="13037" width="33.26953125" style="2985" customWidth="1"/>
    <col min="13038" max="13041" width="8.7265625" style="2985" bestFit="1" customWidth="1"/>
    <col min="13042" max="13042" width="13.453125" style="2985" customWidth="1"/>
    <col min="13043" max="13043" width="13.81640625" style="2985" bestFit="1" customWidth="1"/>
    <col min="13044" max="13044" width="13.7265625" style="2985" bestFit="1" customWidth="1"/>
    <col min="13045" max="13291" width="8.7265625" style="2985"/>
    <col min="13292" max="13292" width="3" style="2985" customWidth="1"/>
    <col min="13293" max="13293" width="33.26953125" style="2985" customWidth="1"/>
    <col min="13294" max="13297" width="8.7265625" style="2985" bestFit="1" customWidth="1"/>
    <col min="13298" max="13298" width="13.453125" style="2985" customWidth="1"/>
    <col min="13299" max="13299" width="13.81640625" style="2985" bestFit="1" customWidth="1"/>
    <col min="13300" max="13300" width="13.7265625" style="2985" bestFit="1" customWidth="1"/>
    <col min="13301" max="13547" width="8.7265625" style="2985"/>
    <col min="13548" max="13548" width="3" style="2985" customWidth="1"/>
    <col min="13549" max="13549" width="33.26953125" style="2985" customWidth="1"/>
    <col min="13550" max="13553" width="8.7265625" style="2985" bestFit="1" customWidth="1"/>
    <col min="13554" max="13554" width="13.453125" style="2985" customWidth="1"/>
    <col min="13555" max="13555" width="13.81640625" style="2985" bestFit="1" customWidth="1"/>
    <col min="13556" max="13556" width="13.7265625" style="2985" bestFit="1" customWidth="1"/>
    <col min="13557" max="13803" width="8.7265625" style="2985"/>
    <col min="13804" max="13804" width="3" style="2985" customWidth="1"/>
    <col min="13805" max="13805" width="33.26953125" style="2985" customWidth="1"/>
    <col min="13806" max="13809" width="8.7265625" style="2985" bestFit="1" customWidth="1"/>
    <col min="13810" max="13810" width="13.453125" style="2985" customWidth="1"/>
    <col min="13811" max="13811" width="13.81640625" style="2985" bestFit="1" customWidth="1"/>
    <col min="13812" max="13812" width="13.7265625" style="2985" bestFit="1" customWidth="1"/>
    <col min="13813" max="14059" width="8.7265625" style="2985"/>
    <col min="14060" max="14060" width="3" style="2985" customWidth="1"/>
    <col min="14061" max="14061" width="33.26953125" style="2985" customWidth="1"/>
    <col min="14062" max="14065" width="8.7265625" style="2985" bestFit="1" customWidth="1"/>
    <col min="14066" max="14066" width="13.453125" style="2985" customWidth="1"/>
    <col min="14067" max="14067" width="13.81640625" style="2985" bestFit="1" customWidth="1"/>
    <col min="14068" max="14068" width="13.7265625" style="2985" bestFit="1" customWidth="1"/>
    <col min="14069" max="14315" width="8.7265625" style="2985"/>
    <col min="14316" max="14316" width="3" style="2985" customWidth="1"/>
    <col min="14317" max="14317" width="33.26953125" style="2985" customWidth="1"/>
    <col min="14318" max="14321" width="8.7265625" style="2985" bestFit="1" customWidth="1"/>
    <col min="14322" max="14322" width="13.453125" style="2985" customWidth="1"/>
    <col min="14323" max="14323" width="13.81640625" style="2985" bestFit="1" customWidth="1"/>
    <col min="14324" max="14324" width="13.7265625" style="2985" bestFit="1" customWidth="1"/>
    <col min="14325" max="14571" width="8.7265625" style="2985"/>
    <col min="14572" max="14572" width="3" style="2985" customWidth="1"/>
    <col min="14573" max="14573" width="33.26953125" style="2985" customWidth="1"/>
    <col min="14574" max="14577" width="8.7265625" style="2985" bestFit="1" customWidth="1"/>
    <col min="14578" max="14578" width="13.453125" style="2985" customWidth="1"/>
    <col min="14579" max="14579" width="13.81640625" style="2985" bestFit="1" customWidth="1"/>
    <col min="14580" max="14580" width="13.7265625" style="2985" bestFit="1" customWidth="1"/>
    <col min="14581" max="14827" width="8.7265625" style="2985"/>
    <col min="14828" max="14828" width="3" style="2985" customWidth="1"/>
    <col min="14829" max="14829" width="33.26953125" style="2985" customWidth="1"/>
    <col min="14830" max="14833" width="8.7265625" style="2985" bestFit="1" customWidth="1"/>
    <col min="14834" max="14834" width="13.453125" style="2985" customWidth="1"/>
    <col min="14835" max="14835" width="13.81640625" style="2985" bestFit="1" customWidth="1"/>
    <col min="14836" max="14836" width="13.7265625" style="2985" bestFit="1" customWidth="1"/>
    <col min="14837" max="15083" width="8.7265625" style="2985"/>
    <col min="15084" max="15084" width="3" style="2985" customWidth="1"/>
    <col min="15085" max="15085" width="33.26953125" style="2985" customWidth="1"/>
    <col min="15086" max="15089" width="8.7265625" style="2985" bestFit="1" customWidth="1"/>
    <col min="15090" max="15090" width="13.453125" style="2985" customWidth="1"/>
    <col min="15091" max="15091" width="13.81640625" style="2985" bestFit="1" customWidth="1"/>
    <col min="15092" max="15092" width="13.7265625" style="2985" bestFit="1" customWidth="1"/>
    <col min="15093" max="15339" width="8.7265625" style="2985"/>
    <col min="15340" max="15340" width="3" style="2985" customWidth="1"/>
    <col min="15341" max="15341" width="33.26953125" style="2985" customWidth="1"/>
    <col min="15342" max="15345" width="8.7265625" style="2985" bestFit="1" customWidth="1"/>
    <col min="15346" max="15346" width="13.453125" style="2985" customWidth="1"/>
    <col min="15347" max="15347" width="13.81640625" style="2985" bestFit="1" customWidth="1"/>
    <col min="15348" max="15348" width="13.7265625" style="2985" bestFit="1" customWidth="1"/>
    <col min="15349" max="15595" width="8.7265625" style="2985"/>
    <col min="15596" max="15596" width="3" style="2985" customWidth="1"/>
    <col min="15597" max="15597" width="33.26953125" style="2985" customWidth="1"/>
    <col min="15598" max="15601" width="8.7265625" style="2985" bestFit="1" customWidth="1"/>
    <col min="15602" max="15602" width="13.453125" style="2985" customWidth="1"/>
    <col min="15603" max="15603" width="13.81640625" style="2985" bestFit="1" customWidth="1"/>
    <col min="15604" max="15604" width="13.7265625" style="2985" bestFit="1" customWidth="1"/>
    <col min="15605" max="15851" width="8.7265625" style="2985"/>
    <col min="15852" max="15852" width="3" style="2985" customWidth="1"/>
    <col min="15853" max="15853" width="33.26953125" style="2985" customWidth="1"/>
    <col min="15854" max="15857" width="8.7265625" style="2985" bestFit="1" customWidth="1"/>
    <col min="15858" max="15858" width="13.453125" style="2985" customWidth="1"/>
    <col min="15859" max="15859" width="13.81640625" style="2985" bestFit="1" customWidth="1"/>
    <col min="15860" max="15860" width="13.7265625" style="2985" bestFit="1" customWidth="1"/>
    <col min="15861" max="16107" width="8.7265625" style="2985"/>
    <col min="16108" max="16108" width="3" style="2985" customWidth="1"/>
    <col min="16109" max="16109" width="33.26953125" style="2985" customWidth="1"/>
    <col min="16110" max="16113" width="8.7265625" style="2985" bestFit="1" customWidth="1"/>
    <col min="16114" max="16114" width="13.453125" style="2985" customWidth="1"/>
    <col min="16115" max="16115" width="13.81640625" style="2985" bestFit="1" customWidth="1"/>
    <col min="16116" max="16116" width="13.7265625" style="2985" bestFit="1" customWidth="1"/>
    <col min="16117" max="16384" width="8.7265625" style="2985"/>
  </cols>
  <sheetData>
    <row r="1" spans="1:21">
      <c r="A1" s="3901" t="s">
        <v>3180</v>
      </c>
      <c r="B1" s="3901"/>
    </row>
    <row r="2" spans="1:21">
      <c r="A2" s="2985" t="s">
        <v>174</v>
      </c>
      <c r="B2" s="3165"/>
      <c r="C2" s="3165"/>
      <c r="D2" s="3165"/>
      <c r="E2" s="3165"/>
      <c r="F2" s="3165"/>
    </row>
    <row r="3" spans="1:21">
      <c r="A3" s="2986" t="s">
        <v>3181</v>
      </c>
      <c r="B3" s="2986"/>
      <c r="C3" s="2986"/>
      <c r="D3" s="2986"/>
      <c r="E3" s="2986"/>
      <c r="F3" s="3111"/>
    </row>
    <row r="4" spans="1:21">
      <c r="A4" s="2983"/>
      <c r="B4" s="2983"/>
      <c r="C4" s="2983"/>
      <c r="D4" s="2983"/>
      <c r="E4" s="2983"/>
      <c r="F4" s="2983"/>
    </row>
    <row r="5" spans="1:21" s="2983" customFormat="1">
      <c r="A5" s="3856" t="s">
        <v>12</v>
      </c>
      <c r="B5" s="3856" t="s">
        <v>14</v>
      </c>
      <c r="C5" s="3859" t="s">
        <v>884</v>
      </c>
      <c r="D5" s="3859"/>
      <c r="E5" s="3852" t="s">
        <v>542</v>
      </c>
      <c r="F5" s="3852"/>
    </row>
    <row r="6" spans="1:21" s="2983" customFormat="1">
      <c r="A6" s="3857"/>
      <c r="B6" s="3857"/>
      <c r="C6" s="3850" t="s">
        <v>556</v>
      </c>
      <c r="D6" s="3851"/>
      <c r="E6" s="3850" t="s">
        <v>555</v>
      </c>
      <c r="F6" s="3851"/>
      <c r="G6" s="3850" t="s">
        <v>551</v>
      </c>
      <c r="H6" s="3851"/>
      <c r="I6" s="2987" t="s">
        <v>550</v>
      </c>
      <c r="J6" s="3852" t="s">
        <v>2965</v>
      </c>
      <c r="K6" s="3852"/>
      <c r="L6" s="3852"/>
      <c r="M6" s="3852"/>
      <c r="N6" s="3852"/>
    </row>
    <row r="7" spans="1:21" s="2983" customFormat="1" ht="21" customHeight="1">
      <c r="A7" s="3858"/>
      <c r="B7" s="3858"/>
      <c r="C7" s="3850" t="s">
        <v>554</v>
      </c>
      <c r="D7" s="3851"/>
      <c r="E7" s="3850" t="s">
        <v>554</v>
      </c>
      <c r="F7" s="3851"/>
      <c r="G7" s="3909" t="s">
        <v>544</v>
      </c>
      <c r="H7" s="3910"/>
      <c r="I7" s="2988" t="s">
        <v>545</v>
      </c>
      <c r="J7" s="2988" t="s">
        <v>546</v>
      </c>
      <c r="K7" s="2988" t="s">
        <v>546</v>
      </c>
      <c r="L7" s="2988" t="s">
        <v>547</v>
      </c>
      <c r="M7" s="2988" t="s">
        <v>548</v>
      </c>
      <c r="N7" s="2988" t="s">
        <v>549</v>
      </c>
    </row>
    <row r="8" spans="1:21" s="2983" customFormat="1" ht="50">
      <c r="A8" s="3214"/>
      <c r="B8" s="3214"/>
      <c r="C8" s="2988" t="s">
        <v>3182</v>
      </c>
      <c r="D8" s="2988" t="s">
        <v>3183</v>
      </c>
      <c r="E8" s="2989" t="s">
        <v>3182</v>
      </c>
      <c r="F8" s="2990" t="s">
        <v>3183</v>
      </c>
      <c r="G8" s="2988" t="s">
        <v>3182</v>
      </c>
      <c r="H8" s="2988" t="s">
        <v>3183</v>
      </c>
      <c r="I8" s="2989" t="s">
        <v>552</v>
      </c>
      <c r="J8" s="2990" t="s">
        <v>283</v>
      </c>
      <c r="K8" s="2990" t="s">
        <v>283</v>
      </c>
      <c r="L8" s="2990" t="s">
        <v>283</v>
      </c>
      <c r="M8" s="2990" t="s">
        <v>283</v>
      </c>
      <c r="N8" s="2990" t="s">
        <v>283</v>
      </c>
    </row>
    <row r="9" spans="1:21" s="2994" customFormat="1">
      <c r="A9" s="3101">
        <v>1</v>
      </c>
      <c r="B9" s="3215" t="s">
        <v>3184</v>
      </c>
      <c r="C9" s="3216"/>
      <c r="D9" s="3216"/>
      <c r="E9" s="2992"/>
      <c r="F9" s="2992"/>
    </row>
    <row r="10" spans="1:21" s="2994" customFormat="1">
      <c r="A10" s="3101"/>
      <c r="B10" s="3217" t="s">
        <v>3185</v>
      </c>
      <c r="C10" s="3218"/>
      <c r="D10" s="3219">
        <v>42370</v>
      </c>
      <c r="E10" s="3220"/>
      <c r="F10" s="3221" t="s">
        <v>3186</v>
      </c>
      <c r="G10" s="3220"/>
      <c r="H10" s="3222"/>
      <c r="I10" s="3222" t="s">
        <v>1839</v>
      </c>
      <c r="J10" s="3222" t="s">
        <v>1839</v>
      </c>
      <c r="K10" s="3223" t="s">
        <v>1839</v>
      </c>
      <c r="L10" s="3224" t="s">
        <v>1839</v>
      </c>
      <c r="M10" s="3224" t="s">
        <v>1839</v>
      </c>
      <c r="N10" s="3224" t="s">
        <v>1839</v>
      </c>
    </row>
    <row r="11" spans="1:21" s="2994" customFormat="1">
      <c r="A11" s="3101"/>
      <c r="B11" s="3217" t="s">
        <v>3187</v>
      </c>
      <c r="C11" s="3218"/>
      <c r="D11" s="3219">
        <v>42522</v>
      </c>
      <c r="E11" s="3220"/>
      <c r="F11" s="3221" t="s">
        <v>3188</v>
      </c>
      <c r="G11" s="3220"/>
      <c r="H11" s="3222"/>
      <c r="I11" s="3222" t="s">
        <v>247</v>
      </c>
      <c r="J11" s="3222" t="s">
        <v>247</v>
      </c>
      <c r="K11" s="3223" t="s">
        <v>247</v>
      </c>
      <c r="L11" s="3224" t="s">
        <v>247</v>
      </c>
      <c r="M11" s="3224" t="s">
        <v>247</v>
      </c>
      <c r="N11" s="3224" t="s">
        <v>247</v>
      </c>
    </row>
    <row r="12" spans="1:21" s="2994" customFormat="1">
      <c r="A12" s="3101"/>
      <c r="B12" s="3217" t="s">
        <v>3189</v>
      </c>
      <c r="C12" s="3218"/>
      <c r="D12" s="3218"/>
      <c r="E12" s="3220"/>
      <c r="F12" s="3220"/>
      <c r="G12" s="3220"/>
      <c r="H12" s="3225"/>
      <c r="I12" s="3226"/>
      <c r="J12" s="3226"/>
      <c r="K12" s="2992"/>
    </row>
    <row r="13" spans="1:21" s="2994" customFormat="1">
      <c r="A13" s="3101"/>
      <c r="B13" s="3215"/>
      <c r="C13" s="3206"/>
      <c r="D13" s="3206"/>
      <c r="E13" s="3101"/>
      <c r="F13" s="3101"/>
      <c r="G13" s="3101"/>
      <c r="H13" s="3101"/>
      <c r="I13" s="3101"/>
      <c r="J13" s="3101"/>
      <c r="K13" s="2992"/>
    </row>
    <row r="14" spans="1:21" s="2994" customFormat="1">
      <c r="A14" s="3101">
        <v>2</v>
      </c>
      <c r="B14" s="3105" t="s">
        <v>3190</v>
      </c>
      <c r="C14" s="3227"/>
      <c r="D14" s="3227"/>
      <c r="E14" s="2995"/>
      <c r="F14" s="2995"/>
      <c r="G14" s="2995"/>
      <c r="H14" s="2995"/>
      <c r="I14" s="3101"/>
      <c r="J14" s="3101"/>
      <c r="K14" s="2992"/>
    </row>
    <row r="15" spans="1:21" s="2994" customFormat="1">
      <c r="A15" s="3101"/>
      <c r="B15" s="3217" t="s">
        <v>3191</v>
      </c>
      <c r="C15" s="3228">
        <v>5665</v>
      </c>
      <c r="D15" s="3228">
        <v>3916</v>
      </c>
      <c r="E15" s="3101">
        <v>5963</v>
      </c>
      <c r="F15" s="3101">
        <v>4122</v>
      </c>
      <c r="G15" s="3102"/>
      <c r="H15" s="3102"/>
      <c r="I15" s="3191"/>
      <c r="J15" s="3191"/>
      <c r="K15" s="3171"/>
      <c r="S15" s="2994">
        <v>5042.5</v>
      </c>
      <c r="T15" s="2994" t="e">
        <v>#DIV/0!</v>
      </c>
      <c r="U15" s="3002" t="e">
        <v>#DIV/0!</v>
      </c>
    </row>
    <row r="16" spans="1:21" s="2994" customFormat="1">
      <c r="A16" s="3229"/>
      <c r="B16" s="3217" t="s">
        <v>3192</v>
      </c>
      <c r="C16" s="3228">
        <v>6101</v>
      </c>
      <c r="D16" s="3228">
        <v>3916</v>
      </c>
      <c r="E16" s="3101">
        <v>6422</v>
      </c>
      <c r="F16" s="3101">
        <v>4122</v>
      </c>
      <c r="G16" s="3102"/>
      <c r="H16" s="3102"/>
      <c r="I16" s="3191">
        <v>7040</v>
      </c>
      <c r="J16" s="3191">
        <v>7484</v>
      </c>
      <c r="K16" s="3171">
        <v>7850</v>
      </c>
      <c r="S16" s="2994">
        <v>5272</v>
      </c>
      <c r="T16" s="2994" t="e">
        <v>#DIV/0!</v>
      </c>
      <c r="U16" s="3002" t="e">
        <v>#DIV/0!</v>
      </c>
    </row>
    <row r="17" spans="1:21" s="2994" customFormat="1">
      <c r="A17" s="3229"/>
      <c r="B17" s="3217"/>
      <c r="C17" s="3228"/>
      <c r="D17" s="3228"/>
      <c r="E17" s="3101"/>
      <c r="F17" s="3101"/>
      <c r="G17" s="3102"/>
      <c r="H17" s="3102"/>
      <c r="I17" s="3191"/>
      <c r="J17" s="3191"/>
      <c r="K17" s="3171"/>
      <c r="S17" s="2994" t="e">
        <v>#DIV/0!</v>
      </c>
      <c r="T17" s="2994" t="e">
        <v>#DIV/0!</v>
      </c>
      <c r="U17" s="3002" t="e">
        <v>#DIV/0!</v>
      </c>
    </row>
    <row r="18" spans="1:21" s="2994" customFormat="1">
      <c r="A18" s="3101">
        <v>3</v>
      </c>
      <c r="B18" s="3105" t="s">
        <v>3193</v>
      </c>
      <c r="C18" s="3228">
        <v>5665</v>
      </c>
      <c r="D18" s="3228">
        <v>3916</v>
      </c>
      <c r="E18" s="3101">
        <v>5963</v>
      </c>
      <c r="F18" s="3101">
        <v>4122</v>
      </c>
      <c r="G18" s="3102"/>
      <c r="H18" s="3102"/>
      <c r="I18" s="3191"/>
      <c r="J18" s="3191"/>
      <c r="K18" s="3171"/>
      <c r="S18" s="2994">
        <v>5042.5</v>
      </c>
      <c r="T18" s="2994" t="e">
        <v>#DIV/0!</v>
      </c>
      <c r="U18" s="3002" t="e">
        <v>#DIV/0!</v>
      </c>
    </row>
    <row r="19" spans="1:21" s="2994" customFormat="1">
      <c r="A19" s="3101"/>
      <c r="B19" s="3105"/>
      <c r="C19" s="3228"/>
      <c r="D19" s="3228"/>
      <c r="E19" s="3101"/>
      <c r="F19" s="3101"/>
      <c r="G19" s="3101"/>
      <c r="H19" s="3101"/>
      <c r="I19" s="3228"/>
      <c r="J19" s="3228"/>
      <c r="K19" s="3171"/>
      <c r="S19" s="2994" t="e">
        <v>#DIV/0!</v>
      </c>
      <c r="T19" s="2994" t="e">
        <v>#DIV/0!</v>
      </c>
      <c r="U19" s="3002" t="e">
        <v>#DIV/0!</v>
      </c>
    </row>
    <row r="20" spans="1:21" s="2994" customFormat="1">
      <c r="A20" s="3101">
        <v>4</v>
      </c>
      <c r="B20" s="3105" t="s">
        <v>3194</v>
      </c>
      <c r="C20" s="3228"/>
      <c r="D20" s="3228"/>
      <c r="E20" s="3101"/>
      <c r="F20" s="3101"/>
      <c r="G20" s="3101"/>
      <c r="H20" s="3101"/>
      <c r="I20" s="3228"/>
      <c r="J20" s="3228"/>
      <c r="K20" s="3171"/>
      <c r="S20" s="2994" t="e">
        <v>#DIV/0!</v>
      </c>
      <c r="T20" s="2994" t="e">
        <v>#DIV/0!</v>
      </c>
      <c r="U20" s="3002" t="e">
        <v>#DIV/0!</v>
      </c>
    </row>
    <row r="21" spans="1:21" s="2994" customFormat="1">
      <c r="A21" s="3101"/>
      <c r="B21" s="3217" t="s">
        <v>3191</v>
      </c>
      <c r="C21" s="3228">
        <v>436</v>
      </c>
      <c r="D21" s="3228">
        <v>0</v>
      </c>
      <c r="E21" s="3101">
        <v>459</v>
      </c>
      <c r="F21" s="3101">
        <v>0</v>
      </c>
      <c r="G21" s="3101"/>
      <c r="H21" s="3101"/>
      <c r="I21" s="3228"/>
      <c r="J21" s="3228"/>
      <c r="K21" s="3228"/>
      <c r="S21" s="2994">
        <v>229.5</v>
      </c>
      <c r="T21" s="2994">
        <v>0</v>
      </c>
      <c r="U21" s="3002">
        <v>-1</v>
      </c>
    </row>
    <row r="22" spans="1:21" s="2994" customFormat="1">
      <c r="A22" s="3229"/>
      <c r="B22" s="3217" t="s">
        <v>3192</v>
      </c>
      <c r="C22" s="3230"/>
      <c r="D22" s="3230"/>
      <c r="E22" s="3171"/>
      <c r="F22" s="3171"/>
      <c r="G22" s="3171"/>
      <c r="H22" s="3171"/>
      <c r="I22" s="2992"/>
      <c r="J22" s="2992"/>
      <c r="K22" s="2992"/>
    </row>
    <row r="24" spans="1:21" ht="38" customHeight="1">
      <c r="A24" s="3911" t="s">
        <v>3195</v>
      </c>
      <c r="B24" s="3911"/>
      <c r="C24" s="3911"/>
      <c r="D24" s="3911"/>
      <c r="E24" s="3911"/>
      <c r="F24" s="3911"/>
    </row>
    <row r="27" spans="1:21">
      <c r="E27" s="3840"/>
      <c r="F27" s="3840"/>
    </row>
  </sheetData>
  <mergeCells count="14">
    <mergeCell ref="A1:B1"/>
    <mergeCell ref="A5:A7"/>
    <mergeCell ref="B5:B7"/>
    <mergeCell ref="C5:D5"/>
    <mergeCell ref="E5:F5"/>
    <mergeCell ref="C6:D6"/>
    <mergeCell ref="E6:F6"/>
    <mergeCell ref="E27:F27"/>
    <mergeCell ref="G6:H6"/>
    <mergeCell ref="J6:N6"/>
    <mergeCell ref="C7:D7"/>
    <mergeCell ref="E7:F7"/>
    <mergeCell ref="G7:H7"/>
    <mergeCell ref="A24:F24"/>
  </mergeCells>
  <pageMargins left="0.7" right="0.7" top="0.75" bottom="0.75" header="0.3" footer="0.3"/>
  <pageSetup paperSize="9" orientation="landscape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CC"/>
  </sheetPr>
  <dimension ref="A1:I73"/>
  <sheetViews>
    <sheetView showGridLines="0" view="pageBreakPreview" topLeftCell="B1" zoomScale="85" zoomScaleNormal="100" zoomScaleSheetLayoutView="85" workbookViewId="0">
      <selection activeCell="K16" sqref="K16"/>
    </sheetView>
  </sheetViews>
  <sheetFormatPr defaultRowHeight="12.5"/>
  <cols>
    <col min="1" max="1" width="7.1796875" style="3231" customWidth="1"/>
    <col min="2" max="2" width="58" style="3262" customWidth="1"/>
    <col min="3" max="5" width="13.54296875" style="3231" hidden="1" customWidth="1"/>
    <col min="6" max="6" width="12.26953125" style="3231" customWidth="1"/>
    <col min="7" max="7" width="11.26953125" style="3231" bestFit="1" customWidth="1"/>
    <col min="8" max="247" width="8.7265625" style="3231"/>
    <col min="248" max="248" width="12.7265625" style="3231" customWidth="1"/>
    <col min="249" max="249" width="58" style="3231" customWidth="1"/>
    <col min="250" max="250" width="13.26953125" style="3231" customWidth="1"/>
    <col min="251" max="251" width="13.54296875" style="3231" customWidth="1"/>
    <col min="252" max="252" width="13.7265625" style="3231" bestFit="1" customWidth="1"/>
    <col min="253" max="503" width="8.7265625" style="3231"/>
    <col min="504" max="504" width="12.7265625" style="3231" customWidth="1"/>
    <col min="505" max="505" width="58" style="3231" customWidth="1"/>
    <col min="506" max="506" width="13.26953125" style="3231" customWidth="1"/>
    <col min="507" max="507" width="13.54296875" style="3231" customWidth="1"/>
    <col min="508" max="508" width="13.7265625" style="3231" bestFit="1" customWidth="1"/>
    <col min="509" max="759" width="8.7265625" style="3231"/>
    <col min="760" max="760" width="12.7265625" style="3231" customWidth="1"/>
    <col min="761" max="761" width="58" style="3231" customWidth="1"/>
    <col min="762" max="762" width="13.26953125" style="3231" customWidth="1"/>
    <col min="763" max="763" width="13.54296875" style="3231" customWidth="1"/>
    <col min="764" max="764" width="13.7265625" style="3231" bestFit="1" customWidth="1"/>
    <col min="765" max="1015" width="8.7265625" style="3231"/>
    <col min="1016" max="1016" width="12.7265625" style="3231" customWidth="1"/>
    <col min="1017" max="1017" width="58" style="3231" customWidth="1"/>
    <col min="1018" max="1018" width="13.26953125" style="3231" customWidth="1"/>
    <col min="1019" max="1019" width="13.54296875" style="3231" customWidth="1"/>
    <col min="1020" max="1020" width="13.7265625" style="3231" bestFit="1" customWidth="1"/>
    <col min="1021" max="1271" width="8.7265625" style="3231"/>
    <col min="1272" max="1272" width="12.7265625" style="3231" customWidth="1"/>
    <col min="1273" max="1273" width="58" style="3231" customWidth="1"/>
    <col min="1274" max="1274" width="13.26953125" style="3231" customWidth="1"/>
    <col min="1275" max="1275" width="13.54296875" style="3231" customWidth="1"/>
    <col min="1276" max="1276" width="13.7265625" style="3231" bestFit="1" customWidth="1"/>
    <col min="1277" max="1527" width="8.7265625" style="3231"/>
    <col min="1528" max="1528" width="12.7265625" style="3231" customWidth="1"/>
    <col min="1529" max="1529" width="58" style="3231" customWidth="1"/>
    <col min="1530" max="1530" width="13.26953125" style="3231" customWidth="1"/>
    <col min="1531" max="1531" width="13.54296875" style="3231" customWidth="1"/>
    <col min="1532" max="1532" width="13.7265625" style="3231" bestFit="1" customWidth="1"/>
    <col min="1533" max="1783" width="8.7265625" style="3231"/>
    <col min="1784" max="1784" width="12.7265625" style="3231" customWidth="1"/>
    <col min="1785" max="1785" width="58" style="3231" customWidth="1"/>
    <col min="1786" max="1786" width="13.26953125" style="3231" customWidth="1"/>
    <col min="1787" max="1787" width="13.54296875" style="3231" customWidth="1"/>
    <col min="1788" max="1788" width="13.7265625" style="3231" bestFit="1" customWidth="1"/>
    <col min="1789" max="2039" width="8.7265625" style="3231"/>
    <col min="2040" max="2040" width="12.7265625" style="3231" customWidth="1"/>
    <col min="2041" max="2041" width="58" style="3231" customWidth="1"/>
    <col min="2042" max="2042" width="13.26953125" style="3231" customWidth="1"/>
    <col min="2043" max="2043" width="13.54296875" style="3231" customWidth="1"/>
    <col min="2044" max="2044" width="13.7265625" style="3231" bestFit="1" customWidth="1"/>
    <col min="2045" max="2295" width="8.7265625" style="3231"/>
    <col min="2296" max="2296" width="12.7265625" style="3231" customWidth="1"/>
    <col min="2297" max="2297" width="58" style="3231" customWidth="1"/>
    <col min="2298" max="2298" width="13.26953125" style="3231" customWidth="1"/>
    <col min="2299" max="2299" width="13.54296875" style="3231" customWidth="1"/>
    <col min="2300" max="2300" width="13.7265625" style="3231" bestFit="1" customWidth="1"/>
    <col min="2301" max="2551" width="8.7265625" style="3231"/>
    <col min="2552" max="2552" width="12.7265625" style="3231" customWidth="1"/>
    <col min="2553" max="2553" width="58" style="3231" customWidth="1"/>
    <col min="2554" max="2554" width="13.26953125" style="3231" customWidth="1"/>
    <col min="2555" max="2555" width="13.54296875" style="3231" customWidth="1"/>
    <col min="2556" max="2556" width="13.7265625" style="3231" bestFit="1" customWidth="1"/>
    <col min="2557" max="2807" width="8.7265625" style="3231"/>
    <col min="2808" max="2808" width="12.7265625" style="3231" customWidth="1"/>
    <col min="2809" max="2809" width="58" style="3231" customWidth="1"/>
    <col min="2810" max="2810" width="13.26953125" style="3231" customWidth="1"/>
    <col min="2811" max="2811" width="13.54296875" style="3231" customWidth="1"/>
    <col min="2812" max="2812" width="13.7265625" style="3231" bestFit="1" customWidth="1"/>
    <col min="2813" max="3063" width="8.7265625" style="3231"/>
    <col min="3064" max="3064" width="12.7265625" style="3231" customWidth="1"/>
    <col min="3065" max="3065" width="58" style="3231" customWidth="1"/>
    <col min="3066" max="3066" width="13.26953125" style="3231" customWidth="1"/>
    <col min="3067" max="3067" width="13.54296875" style="3231" customWidth="1"/>
    <col min="3068" max="3068" width="13.7265625" style="3231" bestFit="1" customWidth="1"/>
    <col min="3069" max="3319" width="8.7265625" style="3231"/>
    <col min="3320" max="3320" width="12.7265625" style="3231" customWidth="1"/>
    <col min="3321" max="3321" width="58" style="3231" customWidth="1"/>
    <col min="3322" max="3322" width="13.26953125" style="3231" customWidth="1"/>
    <col min="3323" max="3323" width="13.54296875" style="3231" customWidth="1"/>
    <col min="3324" max="3324" width="13.7265625" style="3231" bestFit="1" customWidth="1"/>
    <col min="3325" max="3575" width="8.7265625" style="3231"/>
    <col min="3576" max="3576" width="12.7265625" style="3231" customWidth="1"/>
    <col min="3577" max="3577" width="58" style="3231" customWidth="1"/>
    <col min="3578" max="3578" width="13.26953125" style="3231" customWidth="1"/>
    <col min="3579" max="3579" width="13.54296875" style="3231" customWidth="1"/>
    <col min="3580" max="3580" width="13.7265625" style="3231" bestFit="1" customWidth="1"/>
    <col min="3581" max="3831" width="8.7265625" style="3231"/>
    <col min="3832" max="3832" width="12.7265625" style="3231" customWidth="1"/>
    <col min="3833" max="3833" width="58" style="3231" customWidth="1"/>
    <col min="3834" max="3834" width="13.26953125" style="3231" customWidth="1"/>
    <col min="3835" max="3835" width="13.54296875" style="3231" customWidth="1"/>
    <col min="3836" max="3836" width="13.7265625" style="3231" bestFit="1" customWidth="1"/>
    <col min="3837" max="4087" width="8.7265625" style="3231"/>
    <col min="4088" max="4088" width="12.7265625" style="3231" customWidth="1"/>
    <col min="4089" max="4089" width="58" style="3231" customWidth="1"/>
    <col min="4090" max="4090" width="13.26953125" style="3231" customWidth="1"/>
    <col min="4091" max="4091" width="13.54296875" style="3231" customWidth="1"/>
    <col min="4092" max="4092" width="13.7265625" style="3231" bestFit="1" customWidth="1"/>
    <col min="4093" max="4343" width="8.7265625" style="3231"/>
    <col min="4344" max="4344" width="12.7265625" style="3231" customWidth="1"/>
    <col min="4345" max="4345" width="58" style="3231" customWidth="1"/>
    <col min="4346" max="4346" width="13.26953125" style="3231" customWidth="1"/>
    <col min="4347" max="4347" width="13.54296875" style="3231" customWidth="1"/>
    <col min="4348" max="4348" width="13.7265625" style="3231" bestFit="1" customWidth="1"/>
    <col min="4349" max="4599" width="8.7265625" style="3231"/>
    <col min="4600" max="4600" width="12.7265625" style="3231" customWidth="1"/>
    <col min="4601" max="4601" width="58" style="3231" customWidth="1"/>
    <col min="4602" max="4602" width="13.26953125" style="3231" customWidth="1"/>
    <col min="4603" max="4603" width="13.54296875" style="3231" customWidth="1"/>
    <col min="4604" max="4604" width="13.7265625" style="3231" bestFit="1" customWidth="1"/>
    <col min="4605" max="4855" width="8.7265625" style="3231"/>
    <col min="4856" max="4856" width="12.7265625" style="3231" customWidth="1"/>
    <col min="4857" max="4857" width="58" style="3231" customWidth="1"/>
    <col min="4858" max="4858" width="13.26953125" style="3231" customWidth="1"/>
    <col min="4859" max="4859" width="13.54296875" style="3231" customWidth="1"/>
    <col min="4860" max="4860" width="13.7265625" style="3231" bestFit="1" customWidth="1"/>
    <col min="4861" max="5111" width="8.7265625" style="3231"/>
    <col min="5112" max="5112" width="12.7265625" style="3231" customWidth="1"/>
    <col min="5113" max="5113" width="58" style="3231" customWidth="1"/>
    <col min="5114" max="5114" width="13.26953125" style="3231" customWidth="1"/>
    <col min="5115" max="5115" width="13.54296875" style="3231" customWidth="1"/>
    <col min="5116" max="5116" width="13.7265625" style="3231" bestFit="1" customWidth="1"/>
    <col min="5117" max="5367" width="8.7265625" style="3231"/>
    <col min="5368" max="5368" width="12.7265625" style="3231" customWidth="1"/>
    <col min="5369" max="5369" width="58" style="3231" customWidth="1"/>
    <col min="5370" max="5370" width="13.26953125" style="3231" customWidth="1"/>
    <col min="5371" max="5371" width="13.54296875" style="3231" customWidth="1"/>
    <col min="5372" max="5372" width="13.7265625" style="3231" bestFit="1" customWidth="1"/>
    <col min="5373" max="5623" width="8.7265625" style="3231"/>
    <col min="5624" max="5624" width="12.7265625" style="3231" customWidth="1"/>
    <col min="5625" max="5625" width="58" style="3231" customWidth="1"/>
    <col min="5626" max="5626" width="13.26953125" style="3231" customWidth="1"/>
    <col min="5627" max="5627" width="13.54296875" style="3231" customWidth="1"/>
    <col min="5628" max="5628" width="13.7265625" style="3231" bestFit="1" customWidth="1"/>
    <col min="5629" max="5879" width="8.7265625" style="3231"/>
    <col min="5880" max="5880" width="12.7265625" style="3231" customWidth="1"/>
    <col min="5881" max="5881" width="58" style="3231" customWidth="1"/>
    <col min="5882" max="5882" width="13.26953125" style="3231" customWidth="1"/>
    <col min="5883" max="5883" width="13.54296875" style="3231" customWidth="1"/>
    <col min="5884" max="5884" width="13.7265625" style="3231" bestFit="1" customWidth="1"/>
    <col min="5885" max="6135" width="8.7265625" style="3231"/>
    <col min="6136" max="6136" width="12.7265625" style="3231" customWidth="1"/>
    <col min="6137" max="6137" width="58" style="3231" customWidth="1"/>
    <col min="6138" max="6138" width="13.26953125" style="3231" customWidth="1"/>
    <col min="6139" max="6139" width="13.54296875" style="3231" customWidth="1"/>
    <col min="6140" max="6140" width="13.7265625" style="3231" bestFit="1" customWidth="1"/>
    <col min="6141" max="6391" width="8.7265625" style="3231"/>
    <col min="6392" max="6392" width="12.7265625" style="3231" customWidth="1"/>
    <col min="6393" max="6393" width="58" style="3231" customWidth="1"/>
    <col min="6394" max="6394" width="13.26953125" style="3231" customWidth="1"/>
    <col min="6395" max="6395" width="13.54296875" style="3231" customWidth="1"/>
    <col min="6396" max="6396" width="13.7265625" style="3231" bestFit="1" customWidth="1"/>
    <col min="6397" max="6647" width="8.7265625" style="3231"/>
    <col min="6648" max="6648" width="12.7265625" style="3231" customWidth="1"/>
    <col min="6649" max="6649" width="58" style="3231" customWidth="1"/>
    <col min="6650" max="6650" width="13.26953125" style="3231" customWidth="1"/>
    <col min="6651" max="6651" width="13.54296875" style="3231" customWidth="1"/>
    <col min="6652" max="6652" width="13.7265625" style="3231" bestFit="1" customWidth="1"/>
    <col min="6653" max="6903" width="8.7265625" style="3231"/>
    <col min="6904" max="6904" width="12.7265625" style="3231" customWidth="1"/>
    <col min="6905" max="6905" width="58" style="3231" customWidth="1"/>
    <col min="6906" max="6906" width="13.26953125" style="3231" customWidth="1"/>
    <col min="6907" max="6907" width="13.54296875" style="3231" customWidth="1"/>
    <col min="6908" max="6908" width="13.7265625" style="3231" bestFit="1" customWidth="1"/>
    <col min="6909" max="7159" width="8.7265625" style="3231"/>
    <col min="7160" max="7160" width="12.7265625" style="3231" customWidth="1"/>
    <col min="7161" max="7161" width="58" style="3231" customWidth="1"/>
    <col min="7162" max="7162" width="13.26953125" style="3231" customWidth="1"/>
    <col min="7163" max="7163" width="13.54296875" style="3231" customWidth="1"/>
    <col min="7164" max="7164" width="13.7265625" style="3231" bestFit="1" customWidth="1"/>
    <col min="7165" max="7415" width="8.7265625" style="3231"/>
    <col min="7416" max="7416" width="12.7265625" style="3231" customWidth="1"/>
    <col min="7417" max="7417" width="58" style="3231" customWidth="1"/>
    <col min="7418" max="7418" width="13.26953125" style="3231" customWidth="1"/>
    <col min="7419" max="7419" width="13.54296875" style="3231" customWidth="1"/>
    <col min="7420" max="7420" width="13.7265625" style="3231" bestFit="1" customWidth="1"/>
    <col min="7421" max="7671" width="8.7265625" style="3231"/>
    <col min="7672" max="7672" width="12.7265625" style="3231" customWidth="1"/>
    <col min="7673" max="7673" width="58" style="3231" customWidth="1"/>
    <col min="7674" max="7674" width="13.26953125" style="3231" customWidth="1"/>
    <col min="7675" max="7675" width="13.54296875" style="3231" customWidth="1"/>
    <col min="7676" max="7676" width="13.7265625" style="3231" bestFit="1" customWidth="1"/>
    <col min="7677" max="7927" width="8.7265625" style="3231"/>
    <col min="7928" max="7928" width="12.7265625" style="3231" customWidth="1"/>
    <col min="7929" max="7929" width="58" style="3231" customWidth="1"/>
    <col min="7930" max="7930" width="13.26953125" style="3231" customWidth="1"/>
    <col min="7931" max="7931" width="13.54296875" style="3231" customWidth="1"/>
    <col min="7932" max="7932" width="13.7265625" style="3231" bestFit="1" customWidth="1"/>
    <col min="7933" max="8183" width="8.7265625" style="3231"/>
    <col min="8184" max="8184" width="12.7265625" style="3231" customWidth="1"/>
    <col min="8185" max="8185" width="58" style="3231" customWidth="1"/>
    <col min="8186" max="8186" width="13.26953125" style="3231" customWidth="1"/>
    <col min="8187" max="8187" width="13.54296875" style="3231" customWidth="1"/>
    <col min="8188" max="8188" width="13.7265625" style="3231" bestFit="1" customWidth="1"/>
    <col min="8189" max="8439" width="8.7265625" style="3231"/>
    <col min="8440" max="8440" width="12.7265625" style="3231" customWidth="1"/>
    <col min="8441" max="8441" width="58" style="3231" customWidth="1"/>
    <col min="8442" max="8442" width="13.26953125" style="3231" customWidth="1"/>
    <col min="8443" max="8443" width="13.54296875" style="3231" customWidth="1"/>
    <col min="8444" max="8444" width="13.7265625" style="3231" bestFit="1" customWidth="1"/>
    <col min="8445" max="8695" width="8.7265625" style="3231"/>
    <col min="8696" max="8696" width="12.7265625" style="3231" customWidth="1"/>
    <col min="8697" max="8697" width="58" style="3231" customWidth="1"/>
    <col min="8698" max="8698" width="13.26953125" style="3231" customWidth="1"/>
    <col min="8699" max="8699" width="13.54296875" style="3231" customWidth="1"/>
    <col min="8700" max="8700" width="13.7265625" style="3231" bestFit="1" customWidth="1"/>
    <col min="8701" max="8951" width="8.7265625" style="3231"/>
    <col min="8952" max="8952" width="12.7265625" style="3231" customWidth="1"/>
    <col min="8953" max="8953" width="58" style="3231" customWidth="1"/>
    <col min="8954" max="8954" width="13.26953125" style="3231" customWidth="1"/>
    <col min="8955" max="8955" width="13.54296875" style="3231" customWidth="1"/>
    <col min="8956" max="8956" width="13.7265625" style="3231" bestFit="1" customWidth="1"/>
    <col min="8957" max="9207" width="8.7265625" style="3231"/>
    <col min="9208" max="9208" width="12.7265625" style="3231" customWidth="1"/>
    <col min="9209" max="9209" width="58" style="3231" customWidth="1"/>
    <col min="9210" max="9210" width="13.26953125" style="3231" customWidth="1"/>
    <col min="9211" max="9211" width="13.54296875" style="3231" customWidth="1"/>
    <col min="9212" max="9212" width="13.7265625" style="3231" bestFit="1" customWidth="1"/>
    <col min="9213" max="9463" width="8.7265625" style="3231"/>
    <col min="9464" max="9464" width="12.7265625" style="3231" customWidth="1"/>
    <col min="9465" max="9465" width="58" style="3231" customWidth="1"/>
    <col min="9466" max="9466" width="13.26953125" style="3231" customWidth="1"/>
    <col min="9467" max="9467" width="13.54296875" style="3231" customWidth="1"/>
    <col min="9468" max="9468" width="13.7265625" style="3231" bestFit="1" customWidth="1"/>
    <col min="9469" max="9719" width="8.7265625" style="3231"/>
    <col min="9720" max="9720" width="12.7265625" style="3231" customWidth="1"/>
    <col min="9721" max="9721" width="58" style="3231" customWidth="1"/>
    <col min="9722" max="9722" width="13.26953125" style="3231" customWidth="1"/>
    <col min="9723" max="9723" width="13.54296875" style="3231" customWidth="1"/>
    <col min="9724" max="9724" width="13.7265625" style="3231" bestFit="1" customWidth="1"/>
    <col min="9725" max="9975" width="8.7265625" style="3231"/>
    <col min="9976" max="9976" width="12.7265625" style="3231" customWidth="1"/>
    <col min="9977" max="9977" width="58" style="3231" customWidth="1"/>
    <col min="9978" max="9978" width="13.26953125" style="3231" customWidth="1"/>
    <col min="9979" max="9979" width="13.54296875" style="3231" customWidth="1"/>
    <col min="9980" max="9980" width="13.7265625" style="3231" bestFit="1" customWidth="1"/>
    <col min="9981" max="10231" width="8.7265625" style="3231"/>
    <col min="10232" max="10232" width="12.7265625" style="3231" customWidth="1"/>
    <col min="10233" max="10233" width="58" style="3231" customWidth="1"/>
    <col min="10234" max="10234" width="13.26953125" style="3231" customWidth="1"/>
    <col min="10235" max="10235" width="13.54296875" style="3231" customWidth="1"/>
    <col min="10236" max="10236" width="13.7265625" style="3231" bestFit="1" customWidth="1"/>
    <col min="10237" max="10487" width="8.7265625" style="3231"/>
    <col min="10488" max="10488" width="12.7265625" style="3231" customWidth="1"/>
    <col min="10489" max="10489" width="58" style="3231" customWidth="1"/>
    <col min="10490" max="10490" width="13.26953125" style="3231" customWidth="1"/>
    <col min="10491" max="10491" width="13.54296875" style="3231" customWidth="1"/>
    <col min="10492" max="10492" width="13.7265625" style="3231" bestFit="1" customWidth="1"/>
    <col min="10493" max="10743" width="8.7265625" style="3231"/>
    <col min="10744" max="10744" width="12.7265625" style="3231" customWidth="1"/>
    <col min="10745" max="10745" width="58" style="3231" customWidth="1"/>
    <col min="10746" max="10746" width="13.26953125" style="3231" customWidth="1"/>
    <col min="10747" max="10747" width="13.54296875" style="3231" customWidth="1"/>
    <col min="10748" max="10748" width="13.7265625" style="3231" bestFit="1" customWidth="1"/>
    <col min="10749" max="10999" width="8.7265625" style="3231"/>
    <col min="11000" max="11000" width="12.7265625" style="3231" customWidth="1"/>
    <col min="11001" max="11001" width="58" style="3231" customWidth="1"/>
    <col min="11002" max="11002" width="13.26953125" style="3231" customWidth="1"/>
    <col min="11003" max="11003" width="13.54296875" style="3231" customWidth="1"/>
    <col min="11004" max="11004" width="13.7265625" style="3231" bestFit="1" customWidth="1"/>
    <col min="11005" max="11255" width="8.7265625" style="3231"/>
    <col min="11256" max="11256" width="12.7265625" style="3231" customWidth="1"/>
    <col min="11257" max="11257" width="58" style="3231" customWidth="1"/>
    <col min="11258" max="11258" width="13.26953125" style="3231" customWidth="1"/>
    <col min="11259" max="11259" width="13.54296875" style="3231" customWidth="1"/>
    <col min="11260" max="11260" width="13.7265625" style="3231" bestFit="1" customWidth="1"/>
    <col min="11261" max="11511" width="8.7265625" style="3231"/>
    <col min="11512" max="11512" width="12.7265625" style="3231" customWidth="1"/>
    <col min="11513" max="11513" width="58" style="3231" customWidth="1"/>
    <col min="11514" max="11514" width="13.26953125" style="3231" customWidth="1"/>
    <col min="11515" max="11515" width="13.54296875" style="3231" customWidth="1"/>
    <col min="11516" max="11516" width="13.7265625" style="3231" bestFit="1" customWidth="1"/>
    <col min="11517" max="11767" width="8.7265625" style="3231"/>
    <col min="11768" max="11768" width="12.7265625" style="3231" customWidth="1"/>
    <col min="11769" max="11769" width="58" style="3231" customWidth="1"/>
    <col min="11770" max="11770" width="13.26953125" style="3231" customWidth="1"/>
    <col min="11771" max="11771" width="13.54296875" style="3231" customWidth="1"/>
    <col min="11772" max="11772" width="13.7265625" style="3231" bestFit="1" customWidth="1"/>
    <col min="11773" max="12023" width="8.7265625" style="3231"/>
    <col min="12024" max="12024" width="12.7265625" style="3231" customWidth="1"/>
    <col min="12025" max="12025" width="58" style="3231" customWidth="1"/>
    <col min="12026" max="12026" width="13.26953125" style="3231" customWidth="1"/>
    <col min="12027" max="12027" width="13.54296875" style="3231" customWidth="1"/>
    <col min="12028" max="12028" width="13.7265625" style="3231" bestFit="1" customWidth="1"/>
    <col min="12029" max="12279" width="8.7265625" style="3231"/>
    <col min="12280" max="12280" width="12.7265625" style="3231" customWidth="1"/>
    <col min="12281" max="12281" width="58" style="3231" customWidth="1"/>
    <col min="12282" max="12282" width="13.26953125" style="3231" customWidth="1"/>
    <col min="12283" max="12283" width="13.54296875" style="3231" customWidth="1"/>
    <col min="12284" max="12284" width="13.7265625" style="3231" bestFit="1" customWidth="1"/>
    <col min="12285" max="12535" width="8.7265625" style="3231"/>
    <col min="12536" max="12536" width="12.7265625" style="3231" customWidth="1"/>
    <col min="12537" max="12537" width="58" style="3231" customWidth="1"/>
    <col min="12538" max="12538" width="13.26953125" style="3231" customWidth="1"/>
    <col min="12539" max="12539" width="13.54296875" style="3231" customWidth="1"/>
    <col min="12540" max="12540" width="13.7265625" style="3231" bestFit="1" customWidth="1"/>
    <col min="12541" max="12791" width="8.7265625" style="3231"/>
    <col min="12792" max="12792" width="12.7265625" style="3231" customWidth="1"/>
    <col min="12793" max="12793" width="58" style="3231" customWidth="1"/>
    <col min="12794" max="12794" width="13.26953125" style="3231" customWidth="1"/>
    <col min="12795" max="12795" width="13.54296875" style="3231" customWidth="1"/>
    <col min="12796" max="12796" width="13.7265625" style="3231" bestFit="1" customWidth="1"/>
    <col min="12797" max="13047" width="8.7265625" style="3231"/>
    <col min="13048" max="13048" width="12.7265625" style="3231" customWidth="1"/>
    <col min="13049" max="13049" width="58" style="3231" customWidth="1"/>
    <col min="13050" max="13050" width="13.26953125" style="3231" customWidth="1"/>
    <col min="13051" max="13051" width="13.54296875" style="3231" customWidth="1"/>
    <col min="13052" max="13052" width="13.7265625" style="3231" bestFit="1" customWidth="1"/>
    <col min="13053" max="13303" width="8.7265625" style="3231"/>
    <col min="13304" max="13304" width="12.7265625" style="3231" customWidth="1"/>
    <col min="13305" max="13305" width="58" style="3231" customWidth="1"/>
    <col min="13306" max="13306" width="13.26953125" style="3231" customWidth="1"/>
    <col min="13307" max="13307" width="13.54296875" style="3231" customWidth="1"/>
    <col min="13308" max="13308" width="13.7265625" style="3231" bestFit="1" customWidth="1"/>
    <col min="13309" max="13559" width="8.7265625" style="3231"/>
    <col min="13560" max="13560" width="12.7265625" style="3231" customWidth="1"/>
    <col min="13561" max="13561" width="58" style="3231" customWidth="1"/>
    <col min="13562" max="13562" width="13.26953125" style="3231" customWidth="1"/>
    <col min="13563" max="13563" width="13.54296875" style="3231" customWidth="1"/>
    <col min="13564" max="13564" width="13.7265625" style="3231" bestFit="1" customWidth="1"/>
    <col min="13565" max="13815" width="8.7265625" style="3231"/>
    <col min="13816" max="13816" width="12.7265625" style="3231" customWidth="1"/>
    <col min="13817" max="13817" width="58" style="3231" customWidth="1"/>
    <col min="13818" max="13818" width="13.26953125" style="3231" customWidth="1"/>
    <col min="13819" max="13819" width="13.54296875" style="3231" customWidth="1"/>
    <col min="13820" max="13820" width="13.7265625" style="3231" bestFit="1" customWidth="1"/>
    <col min="13821" max="14071" width="8.7265625" style="3231"/>
    <col min="14072" max="14072" width="12.7265625" style="3231" customWidth="1"/>
    <col min="14073" max="14073" width="58" style="3231" customWidth="1"/>
    <col min="14074" max="14074" width="13.26953125" style="3231" customWidth="1"/>
    <col min="14075" max="14075" width="13.54296875" style="3231" customWidth="1"/>
    <col min="14076" max="14076" width="13.7265625" style="3231" bestFit="1" customWidth="1"/>
    <col min="14077" max="14327" width="8.7265625" style="3231"/>
    <col min="14328" max="14328" width="12.7265625" style="3231" customWidth="1"/>
    <col min="14329" max="14329" width="58" style="3231" customWidth="1"/>
    <col min="14330" max="14330" width="13.26953125" style="3231" customWidth="1"/>
    <col min="14331" max="14331" width="13.54296875" style="3231" customWidth="1"/>
    <col min="14332" max="14332" width="13.7265625" style="3231" bestFit="1" customWidth="1"/>
    <col min="14333" max="14583" width="8.7265625" style="3231"/>
    <col min="14584" max="14584" width="12.7265625" style="3231" customWidth="1"/>
    <col min="14585" max="14585" width="58" style="3231" customWidth="1"/>
    <col min="14586" max="14586" width="13.26953125" style="3231" customWidth="1"/>
    <col min="14587" max="14587" width="13.54296875" style="3231" customWidth="1"/>
    <col min="14588" max="14588" width="13.7265625" style="3231" bestFit="1" customWidth="1"/>
    <col min="14589" max="14839" width="8.7265625" style="3231"/>
    <col min="14840" max="14840" width="12.7265625" style="3231" customWidth="1"/>
    <col min="14841" max="14841" width="58" style="3231" customWidth="1"/>
    <col min="14842" max="14842" width="13.26953125" style="3231" customWidth="1"/>
    <col min="14843" max="14843" width="13.54296875" style="3231" customWidth="1"/>
    <col min="14844" max="14844" width="13.7265625" style="3231" bestFit="1" customWidth="1"/>
    <col min="14845" max="15095" width="8.7265625" style="3231"/>
    <col min="15096" max="15096" width="12.7265625" style="3231" customWidth="1"/>
    <col min="15097" max="15097" width="58" style="3231" customWidth="1"/>
    <col min="15098" max="15098" width="13.26953125" style="3231" customWidth="1"/>
    <col min="15099" max="15099" width="13.54296875" style="3231" customWidth="1"/>
    <col min="15100" max="15100" width="13.7265625" style="3231" bestFit="1" customWidth="1"/>
    <col min="15101" max="15351" width="8.7265625" style="3231"/>
    <col min="15352" max="15352" width="12.7265625" style="3231" customWidth="1"/>
    <col min="15353" max="15353" width="58" style="3231" customWidth="1"/>
    <col min="15354" max="15354" width="13.26953125" style="3231" customWidth="1"/>
    <col min="15355" max="15355" width="13.54296875" style="3231" customWidth="1"/>
    <col min="15356" max="15356" width="13.7265625" style="3231" bestFit="1" customWidth="1"/>
    <col min="15357" max="15607" width="8.7265625" style="3231"/>
    <col min="15608" max="15608" width="12.7265625" style="3231" customWidth="1"/>
    <col min="15609" max="15609" width="58" style="3231" customWidth="1"/>
    <col min="15610" max="15610" width="13.26953125" style="3231" customWidth="1"/>
    <col min="15611" max="15611" width="13.54296875" style="3231" customWidth="1"/>
    <col min="15612" max="15612" width="13.7265625" style="3231" bestFit="1" customWidth="1"/>
    <col min="15613" max="15863" width="8.7265625" style="3231"/>
    <col min="15864" max="15864" width="12.7265625" style="3231" customWidth="1"/>
    <col min="15865" max="15865" width="58" style="3231" customWidth="1"/>
    <col min="15866" max="15866" width="13.26953125" style="3231" customWidth="1"/>
    <col min="15867" max="15867" width="13.54296875" style="3231" customWidth="1"/>
    <col min="15868" max="15868" width="13.7265625" style="3231" bestFit="1" customWidth="1"/>
    <col min="15869" max="16119" width="8.7265625" style="3231"/>
    <col min="16120" max="16120" width="12.7265625" style="3231" customWidth="1"/>
    <col min="16121" max="16121" width="58" style="3231" customWidth="1"/>
    <col min="16122" max="16122" width="13.26953125" style="3231" customWidth="1"/>
    <col min="16123" max="16123" width="13.54296875" style="3231" customWidth="1"/>
    <col min="16124" max="16124" width="13.7265625" style="3231" bestFit="1" customWidth="1"/>
    <col min="16125" max="16384" width="8.7265625" style="3231"/>
  </cols>
  <sheetData>
    <row r="1" spans="1:8">
      <c r="A1" s="3886" t="s">
        <v>3196</v>
      </c>
      <c r="B1" s="3886"/>
      <c r="H1" s="3232"/>
    </row>
    <row r="2" spans="1:8">
      <c r="A2" s="3917" t="s">
        <v>1605</v>
      </c>
      <c r="B2" s="3917"/>
      <c r="C2" s="3917"/>
      <c r="D2" s="3917"/>
    </row>
    <row r="3" spans="1:8">
      <c r="A3" s="3074" t="s">
        <v>3197</v>
      </c>
      <c r="B3" s="3074"/>
      <c r="C3" s="3074"/>
      <c r="D3" s="3074"/>
      <c r="E3" s="3111"/>
    </row>
    <row r="4" spans="1:8">
      <c r="A4" s="3195"/>
      <c r="B4" s="3233"/>
      <c r="C4" s="3195"/>
      <c r="D4" s="3195"/>
    </row>
    <row r="5" spans="1:8">
      <c r="A5" s="3918" t="s">
        <v>474</v>
      </c>
      <c r="B5" s="3859" t="s">
        <v>14</v>
      </c>
      <c r="C5" s="3859" t="s">
        <v>884</v>
      </c>
      <c r="D5" s="3859"/>
      <c r="E5" s="3859"/>
      <c r="F5" s="3852" t="s">
        <v>542</v>
      </c>
      <c r="G5" s="3852"/>
    </row>
    <row r="6" spans="1:8">
      <c r="A6" s="3918"/>
      <c r="B6" s="3859"/>
      <c r="C6" s="2988" t="s">
        <v>555</v>
      </c>
      <c r="D6" s="2988" t="s">
        <v>553</v>
      </c>
      <c r="E6" s="2988" t="s">
        <v>551</v>
      </c>
      <c r="F6" s="3859" t="s">
        <v>545</v>
      </c>
      <c r="G6" s="3859"/>
    </row>
    <row r="7" spans="1:8" ht="26" customHeight="1">
      <c r="A7" s="3918"/>
      <c r="B7" s="3859"/>
      <c r="C7" s="2988"/>
      <c r="D7" s="2988"/>
      <c r="E7" s="2988"/>
      <c r="F7" s="2989" t="s">
        <v>543</v>
      </c>
      <c r="G7" s="2990" t="s">
        <v>544</v>
      </c>
    </row>
    <row r="8" spans="1:8" s="3238" customFormat="1" ht="25">
      <c r="A8" s="3095" t="s">
        <v>57</v>
      </c>
      <c r="B8" s="3234" t="s">
        <v>3198</v>
      </c>
      <c r="C8" s="3235"/>
      <c r="D8" s="3235"/>
      <c r="E8" s="3235"/>
      <c r="F8" s="3236"/>
      <c r="G8" s="3237"/>
    </row>
    <row r="9" spans="1:8" s="3238" customFormat="1">
      <c r="A9" s="3088">
        <v>1</v>
      </c>
      <c r="B9" s="3132" t="s">
        <v>3199</v>
      </c>
      <c r="C9" s="3235"/>
      <c r="D9" s="3235"/>
      <c r="E9" s="3239"/>
      <c r="F9" s="3240"/>
      <c r="G9" s="3241">
        <v>0.1961</v>
      </c>
    </row>
    <row r="10" spans="1:8" s="3238" customFormat="1">
      <c r="A10" s="3088">
        <v>2</v>
      </c>
      <c r="B10" s="3132" t="s">
        <v>3200</v>
      </c>
      <c r="C10" s="3235"/>
      <c r="D10" s="3235"/>
      <c r="E10" s="3239"/>
      <c r="F10" s="3240"/>
      <c r="G10" s="3241"/>
    </row>
    <row r="11" spans="1:8" s="3238" customFormat="1">
      <c r="A11" s="3088">
        <v>3</v>
      </c>
      <c r="B11" s="3132" t="s">
        <v>3201</v>
      </c>
      <c r="C11" s="3235"/>
      <c r="D11" s="3235"/>
      <c r="E11" s="3239"/>
      <c r="F11" s="3240"/>
      <c r="G11" s="3242">
        <v>1.77E-2</v>
      </c>
    </row>
    <row r="12" spans="1:8" s="3238" customFormat="1">
      <c r="A12" s="3088">
        <v>4</v>
      </c>
      <c r="B12" s="3132" t="s">
        <v>3202</v>
      </c>
      <c r="C12" s="3235"/>
      <c r="D12" s="3235"/>
      <c r="E12" s="3239"/>
      <c r="F12" s="3240"/>
      <c r="G12" s="3243"/>
    </row>
    <row r="13" spans="1:8" s="3238" customFormat="1">
      <c r="A13" s="3088">
        <v>5</v>
      </c>
      <c r="B13" s="3132" t="s">
        <v>3203</v>
      </c>
      <c r="C13" s="3235"/>
      <c r="D13" s="3235"/>
      <c r="E13" s="3239"/>
      <c r="F13" s="3240"/>
      <c r="G13" s="3241"/>
    </row>
    <row r="14" spans="1:8" s="3238" customFormat="1">
      <c r="A14" s="3088">
        <v>6</v>
      </c>
      <c r="B14" s="3132" t="s">
        <v>3204</v>
      </c>
      <c r="C14" s="3235"/>
      <c r="D14" s="3235"/>
      <c r="E14" s="3239"/>
      <c r="F14" s="3240"/>
      <c r="G14" s="3244">
        <v>-0.14000000000000001</v>
      </c>
    </row>
    <row r="15" spans="1:8" s="3238" customFormat="1">
      <c r="A15" s="3088">
        <v>7</v>
      </c>
      <c r="B15" s="3132" t="s">
        <v>3205</v>
      </c>
      <c r="C15" s="3235"/>
      <c r="D15" s="3235"/>
      <c r="E15" s="3239"/>
      <c r="F15" s="3245"/>
      <c r="G15" s="3246"/>
    </row>
    <row r="16" spans="1:8" s="3238" customFormat="1">
      <c r="A16" s="3088">
        <v>9</v>
      </c>
      <c r="B16" s="3132" t="s">
        <v>3206</v>
      </c>
      <c r="C16" s="3235"/>
      <c r="D16" s="3235"/>
      <c r="E16" s="3239"/>
      <c r="F16" s="3240"/>
      <c r="G16" s="3247">
        <v>0.6</v>
      </c>
    </row>
    <row r="17" spans="1:7" s="3238" customFormat="1">
      <c r="A17" s="3095" t="s">
        <v>58</v>
      </c>
      <c r="B17" s="3234" t="s">
        <v>3207</v>
      </c>
      <c r="C17" s="3235"/>
      <c r="D17" s="3235"/>
      <c r="E17" s="3239"/>
      <c r="F17" s="3236"/>
      <c r="G17" s="3237"/>
    </row>
    <row r="18" spans="1:7" s="3238" customFormat="1">
      <c r="A18" s="3088">
        <v>1</v>
      </c>
      <c r="B18" s="3132" t="s">
        <v>3208</v>
      </c>
      <c r="C18" s="3235"/>
      <c r="D18" s="3235"/>
      <c r="E18" s="3239"/>
      <c r="F18" s="3240"/>
      <c r="G18" s="3237"/>
    </row>
    <row r="19" spans="1:7" s="3238" customFormat="1">
      <c r="A19" s="3088">
        <v>2</v>
      </c>
      <c r="B19" s="3132" t="s">
        <v>3209</v>
      </c>
      <c r="C19" s="3235"/>
      <c r="D19" s="3235"/>
      <c r="E19" s="3239"/>
      <c r="F19" s="3240"/>
      <c r="G19" s="3237"/>
    </row>
    <row r="20" spans="1:7" s="3238" customFormat="1">
      <c r="A20" s="3088">
        <v>3</v>
      </c>
      <c r="B20" s="3132" t="s">
        <v>3210</v>
      </c>
      <c r="C20" s="3235"/>
      <c r="D20" s="3235"/>
      <c r="E20" s="3239"/>
      <c r="F20" s="3240"/>
      <c r="G20" s="3237"/>
    </row>
    <row r="21" spans="1:7" s="3238" customFormat="1">
      <c r="A21" s="3088">
        <v>4</v>
      </c>
      <c r="B21" s="3132" t="s">
        <v>3211</v>
      </c>
      <c r="C21" s="3235"/>
      <c r="D21" s="3235"/>
      <c r="E21" s="3239"/>
      <c r="F21" s="3240"/>
      <c r="G21" s="3237"/>
    </row>
    <row r="22" spans="1:7" s="3238" customFormat="1">
      <c r="A22" s="3088">
        <v>5</v>
      </c>
      <c r="B22" s="3132" t="s">
        <v>3212</v>
      </c>
      <c r="C22" s="3235"/>
      <c r="D22" s="3235"/>
      <c r="E22" s="3239"/>
      <c r="F22" s="3240"/>
      <c r="G22" s="3248"/>
    </row>
    <row r="23" spans="1:7" s="3238" customFormat="1">
      <c r="A23" s="3088">
        <v>6</v>
      </c>
      <c r="B23" s="3132" t="s">
        <v>3213</v>
      </c>
      <c r="C23" s="3235"/>
      <c r="D23" s="3235"/>
      <c r="E23" s="3249"/>
      <c r="F23" s="3240"/>
      <c r="G23" s="3248"/>
    </row>
    <row r="24" spans="1:7" s="3238" customFormat="1">
      <c r="A24" s="3088">
        <v>7</v>
      </c>
      <c r="B24" s="3132" t="s">
        <v>3214</v>
      </c>
      <c r="C24" s="3235"/>
      <c r="D24" s="3235"/>
      <c r="E24" s="3239"/>
      <c r="F24" s="3240"/>
      <c r="G24" s="3248"/>
    </row>
    <row r="25" spans="1:7" s="3238" customFormat="1">
      <c r="A25" s="3095" t="s">
        <v>67</v>
      </c>
      <c r="B25" s="3234" t="s">
        <v>3215</v>
      </c>
      <c r="C25" s="3235"/>
      <c r="D25" s="3235"/>
      <c r="E25" s="3235"/>
      <c r="F25" s="3240"/>
      <c r="G25" s="3248"/>
    </row>
    <row r="26" spans="1:7" s="3238" customFormat="1">
      <c r="A26" s="3914">
        <v>1</v>
      </c>
      <c r="B26" s="3132" t="s">
        <v>3216</v>
      </c>
      <c r="C26" s="3235"/>
      <c r="D26" s="3235"/>
      <c r="E26" s="3235"/>
      <c r="F26" s="3240"/>
      <c r="G26" s="3248"/>
    </row>
    <row r="27" spans="1:7" s="3238" customFormat="1">
      <c r="A27" s="3914"/>
      <c r="B27" s="3132" t="s">
        <v>3217</v>
      </c>
      <c r="C27" s="3235"/>
      <c r="D27" s="3235"/>
      <c r="E27" s="3235"/>
      <c r="F27" s="3240"/>
      <c r="G27" s="3250"/>
    </row>
    <row r="28" spans="1:7" s="3238" customFormat="1">
      <c r="A28" s="3914"/>
      <c r="B28" s="3132" t="s">
        <v>3218</v>
      </c>
      <c r="C28" s="3235"/>
      <c r="D28" s="3235"/>
      <c r="E28" s="3235"/>
      <c r="F28" s="3240"/>
      <c r="G28" s="3250"/>
    </row>
    <row r="29" spans="1:7" s="3238" customFormat="1">
      <c r="A29" s="3914">
        <v>2</v>
      </c>
      <c r="B29" s="3132" t="s">
        <v>3219</v>
      </c>
      <c r="C29" s="3235"/>
      <c r="D29" s="3235"/>
      <c r="E29" s="3235"/>
      <c r="F29" s="3240"/>
      <c r="G29" s="3248"/>
    </row>
    <row r="30" spans="1:7" s="3238" customFormat="1">
      <c r="A30" s="3914"/>
      <c r="B30" s="3132" t="s">
        <v>3217</v>
      </c>
      <c r="C30" s="3235"/>
      <c r="D30" s="3235"/>
      <c r="E30" s="3235"/>
      <c r="F30" s="3240"/>
      <c r="G30" s="3248"/>
    </row>
    <row r="31" spans="1:7" s="3238" customFormat="1">
      <c r="A31" s="3914"/>
      <c r="B31" s="3132" t="s">
        <v>3220</v>
      </c>
      <c r="C31" s="3235"/>
      <c r="D31" s="3235"/>
      <c r="E31" s="3235"/>
      <c r="F31" s="3240"/>
      <c r="G31" s="3248"/>
    </row>
    <row r="32" spans="1:7" s="3238" customFormat="1">
      <c r="A32" s="3088">
        <v>3</v>
      </c>
      <c r="B32" s="3132" t="s">
        <v>3221</v>
      </c>
      <c r="C32" s="3235"/>
      <c r="D32" s="3235"/>
      <c r="E32" s="3251"/>
      <c r="F32" s="3240"/>
      <c r="G32" s="3248"/>
    </row>
    <row r="33" spans="1:7" s="3238" customFormat="1">
      <c r="A33" s="3088">
        <v>4</v>
      </c>
      <c r="B33" s="3132" t="s">
        <v>3222</v>
      </c>
      <c r="C33" s="3235"/>
      <c r="D33" s="3235"/>
      <c r="E33" s="3235"/>
      <c r="F33" s="3240"/>
      <c r="G33" s="3248"/>
    </row>
    <row r="34" spans="1:7" s="3238" customFormat="1">
      <c r="A34" s="3088">
        <v>5</v>
      </c>
      <c r="B34" s="3132" t="s">
        <v>3223</v>
      </c>
      <c r="C34" s="3235"/>
      <c r="D34" s="3235"/>
      <c r="E34" s="3235"/>
      <c r="F34" s="3240"/>
      <c r="G34" s="3248"/>
    </row>
    <row r="35" spans="1:7" s="3238" customFormat="1">
      <c r="A35" s="3088">
        <v>6</v>
      </c>
      <c r="B35" s="3132" t="s">
        <v>3224</v>
      </c>
      <c r="C35" s="3235"/>
      <c r="D35" s="3235"/>
      <c r="E35" s="3235"/>
      <c r="F35" s="3240"/>
      <c r="G35" s="3248"/>
    </row>
    <row r="36" spans="1:7" s="3238" customFormat="1">
      <c r="A36" s="3088">
        <v>7</v>
      </c>
      <c r="B36" s="3132" t="s">
        <v>3225</v>
      </c>
      <c r="C36" s="3235"/>
      <c r="D36" s="3235"/>
      <c r="E36" s="3235"/>
      <c r="F36" s="3240"/>
      <c r="G36" s="3250"/>
    </row>
    <row r="37" spans="1:7" s="3238" customFormat="1">
      <c r="A37" s="3095" t="s">
        <v>68</v>
      </c>
      <c r="B37" s="3234" t="s">
        <v>3226</v>
      </c>
      <c r="C37" s="3157"/>
      <c r="D37" s="3157"/>
      <c r="E37" s="3235"/>
      <c r="F37" s="3236"/>
      <c r="G37" s="3237"/>
    </row>
    <row r="38" spans="1:7" s="3238" customFormat="1" ht="20.25" customHeight="1">
      <c r="A38" s="3088">
        <v>1</v>
      </c>
      <c r="B38" s="3132" t="s">
        <v>3227</v>
      </c>
      <c r="C38" s="3157"/>
      <c r="D38" s="3157"/>
      <c r="E38" s="3235"/>
      <c r="F38" s="3240"/>
      <c r="G38" s="3248"/>
    </row>
    <row r="39" spans="1:7" s="3238" customFormat="1" ht="25">
      <c r="A39" s="3088">
        <v>2</v>
      </c>
      <c r="B39" s="3132" t="s">
        <v>3228</v>
      </c>
      <c r="C39" s="3157"/>
      <c r="D39" s="3157"/>
      <c r="E39" s="3235"/>
      <c r="F39" s="3240"/>
      <c r="G39" s="3248"/>
    </row>
    <row r="40" spans="1:7" s="3238" customFormat="1">
      <c r="A40" s="3088">
        <v>3</v>
      </c>
      <c r="B40" s="3132" t="s">
        <v>3229</v>
      </c>
      <c r="C40" s="3157"/>
      <c r="D40" s="3157"/>
      <c r="E40" s="3235"/>
      <c r="F40" s="3240"/>
      <c r="G40" s="3248"/>
    </row>
    <row r="41" spans="1:7" s="3238" customFormat="1">
      <c r="A41" s="3088"/>
      <c r="B41" s="3132" t="s">
        <v>3230</v>
      </c>
      <c r="C41" s="3157"/>
      <c r="D41" s="3157"/>
      <c r="E41" s="3235"/>
      <c r="F41" s="3240"/>
      <c r="G41" s="3248">
        <v>5</v>
      </c>
    </row>
    <row r="42" spans="1:7" s="3238" customFormat="1">
      <c r="A42" s="3088"/>
      <c r="B42" s="3132" t="s">
        <v>3231</v>
      </c>
      <c r="C42" s="3157"/>
      <c r="D42" s="3157"/>
      <c r="E42" s="3235"/>
      <c r="F42" s="3240"/>
      <c r="G42" s="3248">
        <v>11</v>
      </c>
    </row>
    <row r="43" spans="1:7" s="3238" customFormat="1">
      <c r="A43" s="3088"/>
      <c r="B43" s="3132" t="s">
        <v>3232</v>
      </c>
      <c r="C43" s="3157"/>
      <c r="D43" s="3157"/>
      <c r="E43" s="3235"/>
      <c r="F43" s="3240"/>
      <c r="G43" s="3252"/>
    </row>
    <row r="44" spans="1:7" s="3238" customFormat="1">
      <c r="A44" s="3088"/>
      <c r="B44" s="3234"/>
      <c r="C44" s="3157"/>
      <c r="D44" s="3157"/>
      <c r="E44" s="3235"/>
      <c r="F44" s="3236"/>
      <c r="G44" s="3253"/>
    </row>
    <row r="45" spans="1:7" s="3238" customFormat="1">
      <c r="A45" s="3095" t="s">
        <v>69</v>
      </c>
      <c r="B45" s="3234" t="s">
        <v>3233</v>
      </c>
      <c r="C45" s="3157"/>
      <c r="D45" s="3157"/>
      <c r="E45" s="3235"/>
      <c r="F45" s="3236"/>
      <c r="G45" s="3253"/>
    </row>
    <row r="46" spans="1:7" s="3238" customFormat="1">
      <c r="A46" s="3088">
        <v>1</v>
      </c>
      <c r="B46" s="3132" t="s">
        <v>3234</v>
      </c>
      <c r="C46" s="3157">
        <v>127172</v>
      </c>
      <c r="D46" s="3157">
        <v>412499</v>
      </c>
      <c r="E46" s="3254">
        <v>404311</v>
      </c>
      <c r="F46" s="3240"/>
      <c r="G46" s="3252">
        <v>528074</v>
      </c>
    </row>
    <row r="47" spans="1:7" s="3238" customFormat="1" ht="25">
      <c r="A47" s="3088">
        <v>2</v>
      </c>
      <c r="B47" s="3132" t="s">
        <v>3235</v>
      </c>
      <c r="C47" s="3157"/>
      <c r="D47" s="3157"/>
      <c r="E47" s="3235"/>
      <c r="F47" s="3240"/>
      <c r="G47" s="3248"/>
    </row>
    <row r="48" spans="1:7" s="3238" customFormat="1">
      <c r="B48" s="3255"/>
      <c r="G48" s="3256"/>
    </row>
    <row r="49" spans="1:7" s="3238" customFormat="1" ht="15.5">
      <c r="A49" s="3238" t="s">
        <v>3236</v>
      </c>
      <c r="B49" s="3257" t="s">
        <v>3237</v>
      </c>
      <c r="C49" s="3258"/>
      <c r="D49" s="3258"/>
      <c r="G49" s="3256"/>
    </row>
    <row r="50" spans="1:7" s="3238" customFormat="1">
      <c r="B50" s="3259" t="s">
        <v>3238</v>
      </c>
      <c r="C50" s="3260"/>
      <c r="G50" s="3256"/>
    </row>
    <row r="51" spans="1:7" s="3238" customFormat="1">
      <c r="A51" s="3915" t="s">
        <v>3239</v>
      </c>
      <c r="B51" s="3915"/>
    </row>
    <row r="52" spans="1:7" s="3238" customFormat="1">
      <c r="A52" s="3238" t="s">
        <v>3240</v>
      </c>
      <c r="B52" s="3916" t="s">
        <v>3241</v>
      </c>
      <c r="C52" s="3916"/>
      <c r="D52" s="3916"/>
    </row>
    <row r="53" spans="1:7" s="3238" customFormat="1">
      <c r="A53" s="3238" t="s">
        <v>3242</v>
      </c>
      <c r="B53" s="3916" t="s">
        <v>3243</v>
      </c>
      <c r="C53" s="3916"/>
      <c r="D53" s="3916"/>
    </row>
    <row r="54" spans="1:7" s="3238" customFormat="1">
      <c r="A54" s="3261" t="s">
        <v>3244</v>
      </c>
      <c r="B54" s="3912" t="s">
        <v>3245</v>
      </c>
      <c r="C54" s="3912"/>
      <c r="D54" s="3912"/>
    </row>
    <row r="55" spans="1:7" s="3238" customFormat="1">
      <c r="A55" s="3261" t="s">
        <v>3246</v>
      </c>
      <c r="B55" s="3912" t="s">
        <v>3247</v>
      </c>
      <c r="C55" s="3912"/>
      <c r="D55" s="3912"/>
      <c r="E55" s="3912"/>
    </row>
    <row r="56" spans="1:7" s="3238" customFormat="1">
      <c r="B56" s="3259"/>
    </row>
    <row r="57" spans="1:7" s="3238" customFormat="1">
      <c r="A57" s="3238" t="s">
        <v>3248</v>
      </c>
      <c r="B57" s="3259" t="s">
        <v>3249</v>
      </c>
    </row>
    <row r="58" spans="1:7" s="3238" customFormat="1">
      <c r="B58" s="3257" t="s">
        <v>3250</v>
      </c>
    </row>
    <row r="59" spans="1:7" s="3238" customFormat="1">
      <c r="A59" s="3238" t="s">
        <v>3239</v>
      </c>
      <c r="B59" s="3257"/>
    </row>
    <row r="60" spans="1:7" s="3238" customFormat="1">
      <c r="A60" s="3238" t="s">
        <v>3251</v>
      </c>
      <c r="B60" s="3912" t="s">
        <v>3252</v>
      </c>
      <c r="C60" s="3912"/>
      <c r="D60" s="3912"/>
    </row>
    <row r="61" spans="1:7" s="3238" customFormat="1">
      <c r="A61" s="3238" t="s">
        <v>3253</v>
      </c>
      <c r="B61" s="3912" t="s">
        <v>3254</v>
      </c>
      <c r="C61" s="3912"/>
      <c r="D61" s="3912"/>
    </row>
    <row r="62" spans="1:7" s="3238" customFormat="1">
      <c r="A62" s="3238" t="s">
        <v>3244</v>
      </c>
      <c r="B62" s="3912" t="s">
        <v>3255</v>
      </c>
      <c r="C62" s="3912"/>
      <c r="D62" s="3912"/>
    </row>
    <row r="63" spans="1:7" s="3238" customFormat="1">
      <c r="A63" s="3238" t="s">
        <v>3246</v>
      </c>
      <c r="B63" s="3912" t="s">
        <v>3256</v>
      </c>
      <c r="C63" s="3912"/>
      <c r="D63" s="3912"/>
    </row>
    <row r="64" spans="1:7" s="3238" customFormat="1">
      <c r="B64" s="3257"/>
    </row>
    <row r="65" spans="1:9" s="3238" customFormat="1" ht="15.5">
      <c r="A65" s="3238" t="s">
        <v>3257</v>
      </c>
      <c r="B65" s="3257" t="s">
        <v>3258</v>
      </c>
    </row>
    <row r="66" spans="1:9" s="3238" customFormat="1" ht="15.5">
      <c r="B66" s="3257" t="s">
        <v>3259</v>
      </c>
      <c r="I66" s="3257"/>
    </row>
    <row r="67" spans="1:9" s="3238" customFormat="1">
      <c r="A67" s="3238" t="s">
        <v>3239</v>
      </c>
      <c r="B67" s="3257"/>
    </row>
    <row r="68" spans="1:9" s="3238" customFormat="1">
      <c r="B68" s="3257"/>
    </row>
    <row r="69" spans="1:9" s="3238" customFormat="1">
      <c r="A69" s="3238" t="s">
        <v>3260</v>
      </c>
      <c r="B69" s="3912" t="s">
        <v>3261</v>
      </c>
      <c r="C69" s="3912"/>
      <c r="D69" s="3912"/>
    </row>
    <row r="70" spans="1:9" s="3238" customFormat="1">
      <c r="A70" s="3238" t="s">
        <v>3253</v>
      </c>
      <c r="B70" s="3912" t="s">
        <v>3254</v>
      </c>
      <c r="C70" s="3912"/>
      <c r="D70" s="3912"/>
    </row>
    <row r="71" spans="1:9">
      <c r="A71" s="3231" t="s">
        <v>3244</v>
      </c>
      <c r="B71" s="3913" t="s">
        <v>3262</v>
      </c>
      <c r="C71" s="3913"/>
      <c r="D71" s="3913"/>
    </row>
    <row r="72" spans="1:9">
      <c r="A72" s="3231" t="s">
        <v>3246</v>
      </c>
      <c r="B72" s="3913" t="s">
        <v>3256</v>
      </c>
      <c r="C72" s="3913"/>
      <c r="D72" s="3913"/>
    </row>
    <row r="73" spans="1:9">
      <c r="A73" s="3076" t="s">
        <v>3263</v>
      </c>
      <c r="B73" s="3913" t="s">
        <v>3264</v>
      </c>
      <c r="C73" s="3913"/>
      <c r="D73" s="3913"/>
      <c r="E73" s="3913"/>
    </row>
  </sheetData>
  <mergeCells count="23">
    <mergeCell ref="F5:G5"/>
    <mergeCell ref="F6:G6"/>
    <mergeCell ref="B54:D54"/>
    <mergeCell ref="A1:B1"/>
    <mergeCell ref="A2:D2"/>
    <mergeCell ref="A5:A7"/>
    <mergeCell ref="B5:B7"/>
    <mergeCell ref="C5:E5"/>
    <mergeCell ref="A26:A28"/>
    <mergeCell ref="A29:A31"/>
    <mergeCell ref="A51:B51"/>
    <mergeCell ref="B52:D52"/>
    <mergeCell ref="B53:D53"/>
    <mergeCell ref="B70:D70"/>
    <mergeCell ref="B71:D71"/>
    <mergeCell ref="B72:D72"/>
    <mergeCell ref="B73:E73"/>
    <mergeCell ref="B55:E55"/>
    <mergeCell ref="B60:D60"/>
    <mergeCell ref="B61:D61"/>
    <mergeCell ref="B62:D62"/>
    <mergeCell ref="B63:D63"/>
    <mergeCell ref="B69:D69"/>
  </mergeCells>
  <pageMargins left="0.7" right="0.7" top="0.75" bottom="0.75" header="0.3" footer="0.3"/>
  <pageSetup paperSize="9" scale="43" fitToHeight="3" orientation="landscape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CC"/>
    <pageSetUpPr fitToPage="1"/>
  </sheetPr>
  <dimension ref="A1:K22"/>
  <sheetViews>
    <sheetView showGridLines="0" view="pageBreakPreview" zoomScale="83" zoomScaleNormal="70" zoomScaleSheetLayoutView="85" workbookViewId="0">
      <pane xSplit="1" ySplit="6" topLeftCell="B7" activePane="bottomRight" state="frozen"/>
      <selection activeCell="H18" sqref="H18"/>
      <selection pane="topRight" activeCell="H18" sqref="H18"/>
      <selection pane="bottomLeft" activeCell="H18" sqref="H18"/>
      <selection pane="bottomRight" activeCell="E3" activeCellId="3" sqref="B1:B1048576 C1:C1048576 D1:D1048576 E1:E1048576"/>
    </sheetView>
  </sheetViews>
  <sheetFormatPr defaultRowHeight="12.5"/>
  <cols>
    <col min="1" max="1" width="34.54296875" style="3231" customWidth="1"/>
    <col min="2" max="2" width="16" style="3231" hidden="1" customWidth="1"/>
    <col min="3" max="3" width="15.453125" style="3231" hidden="1" customWidth="1"/>
    <col min="4" max="4" width="17.54296875" style="3231" hidden="1" customWidth="1"/>
    <col min="5" max="5" width="16.7265625" style="3231" hidden="1" customWidth="1"/>
    <col min="6" max="9" width="16.7265625" style="3231" bestFit="1" customWidth="1"/>
    <col min="10" max="10" width="16.1796875" style="3231" customWidth="1"/>
    <col min="11" max="11" width="11.453125" style="3231" bestFit="1" customWidth="1"/>
    <col min="12" max="246" width="8.7265625" style="3231"/>
    <col min="247" max="247" width="9.7265625" style="3231" customWidth="1"/>
    <col min="248" max="248" width="11.7265625" style="3231" customWidth="1"/>
    <col min="249" max="249" width="11.26953125" style="3231" customWidth="1"/>
    <col min="250" max="250" width="11.453125" style="3231" customWidth="1"/>
    <col min="251" max="251" width="11" style="3231" customWidth="1"/>
    <col min="252" max="252" width="11.81640625" style="3231" bestFit="1" customWidth="1"/>
    <col min="253" max="253" width="11.1796875" style="3231" customWidth="1"/>
    <col min="254" max="254" width="10.26953125" style="3231" customWidth="1"/>
    <col min="255" max="502" width="8.7265625" style="3231"/>
    <col min="503" max="503" width="9.7265625" style="3231" customWidth="1"/>
    <col min="504" max="504" width="11.7265625" style="3231" customWidth="1"/>
    <col min="505" max="505" width="11.26953125" style="3231" customWidth="1"/>
    <col min="506" max="506" width="11.453125" style="3231" customWidth="1"/>
    <col min="507" max="507" width="11" style="3231" customWidth="1"/>
    <col min="508" max="508" width="11.81640625" style="3231" bestFit="1" customWidth="1"/>
    <col min="509" max="509" width="11.1796875" style="3231" customWidth="1"/>
    <col min="510" max="510" width="10.26953125" style="3231" customWidth="1"/>
    <col min="511" max="758" width="8.7265625" style="3231"/>
    <col min="759" max="759" width="9.7265625" style="3231" customWidth="1"/>
    <col min="760" max="760" width="11.7265625" style="3231" customWidth="1"/>
    <col min="761" max="761" width="11.26953125" style="3231" customWidth="1"/>
    <col min="762" max="762" width="11.453125" style="3231" customWidth="1"/>
    <col min="763" max="763" width="11" style="3231" customWidth="1"/>
    <col min="764" max="764" width="11.81640625" style="3231" bestFit="1" customWidth="1"/>
    <col min="765" max="765" width="11.1796875" style="3231" customWidth="1"/>
    <col min="766" max="766" width="10.26953125" style="3231" customWidth="1"/>
    <col min="767" max="1014" width="8.7265625" style="3231"/>
    <col min="1015" max="1015" width="9.7265625" style="3231" customWidth="1"/>
    <col min="1016" max="1016" width="11.7265625" style="3231" customWidth="1"/>
    <col min="1017" max="1017" width="11.26953125" style="3231" customWidth="1"/>
    <col min="1018" max="1018" width="11.453125" style="3231" customWidth="1"/>
    <col min="1019" max="1019" width="11" style="3231" customWidth="1"/>
    <col min="1020" max="1020" width="11.81640625" style="3231" bestFit="1" customWidth="1"/>
    <col min="1021" max="1021" width="11.1796875" style="3231" customWidth="1"/>
    <col min="1022" max="1022" width="10.26953125" style="3231" customWidth="1"/>
    <col min="1023" max="1270" width="8.7265625" style="3231"/>
    <col min="1271" max="1271" width="9.7265625" style="3231" customWidth="1"/>
    <col min="1272" max="1272" width="11.7265625" style="3231" customWidth="1"/>
    <col min="1273" max="1273" width="11.26953125" style="3231" customWidth="1"/>
    <col min="1274" max="1274" width="11.453125" style="3231" customWidth="1"/>
    <col min="1275" max="1275" width="11" style="3231" customWidth="1"/>
    <col min="1276" max="1276" width="11.81640625" style="3231" bestFit="1" customWidth="1"/>
    <col min="1277" max="1277" width="11.1796875" style="3231" customWidth="1"/>
    <col min="1278" max="1278" width="10.26953125" style="3231" customWidth="1"/>
    <col min="1279" max="1526" width="8.7265625" style="3231"/>
    <col min="1527" max="1527" width="9.7265625" style="3231" customWidth="1"/>
    <col min="1528" max="1528" width="11.7265625" style="3231" customWidth="1"/>
    <col min="1529" max="1529" width="11.26953125" style="3231" customWidth="1"/>
    <col min="1530" max="1530" width="11.453125" style="3231" customWidth="1"/>
    <col min="1531" max="1531" width="11" style="3231" customWidth="1"/>
    <col min="1532" max="1532" width="11.81640625" style="3231" bestFit="1" customWidth="1"/>
    <col min="1533" max="1533" width="11.1796875" style="3231" customWidth="1"/>
    <col min="1534" max="1534" width="10.26953125" style="3231" customWidth="1"/>
    <col min="1535" max="1782" width="8.7265625" style="3231"/>
    <col min="1783" max="1783" width="9.7265625" style="3231" customWidth="1"/>
    <col min="1784" max="1784" width="11.7265625" style="3231" customWidth="1"/>
    <col min="1785" max="1785" width="11.26953125" style="3231" customWidth="1"/>
    <col min="1786" max="1786" width="11.453125" style="3231" customWidth="1"/>
    <col min="1787" max="1787" width="11" style="3231" customWidth="1"/>
    <col min="1788" max="1788" width="11.81640625" style="3231" bestFit="1" customWidth="1"/>
    <col min="1789" max="1789" width="11.1796875" style="3231" customWidth="1"/>
    <col min="1790" max="1790" width="10.26953125" style="3231" customWidth="1"/>
    <col min="1791" max="2038" width="8.7265625" style="3231"/>
    <col min="2039" max="2039" width="9.7265625" style="3231" customWidth="1"/>
    <col min="2040" max="2040" width="11.7265625" style="3231" customWidth="1"/>
    <col min="2041" max="2041" width="11.26953125" style="3231" customWidth="1"/>
    <col min="2042" max="2042" width="11.453125" style="3231" customWidth="1"/>
    <col min="2043" max="2043" width="11" style="3231" customWidth="1"/>
    <col min="2044" max="2044" width="11.81640625" style="3231" bestFit="1" customWidth="1"/>
    <col min="2045" max="2045" width="11.1796875" style="3231" customWidth="1"/>
    <col min="2046" max="2046" width="10.26953125" style="3231" customWidth="1"/>
    <col min="2047" max="2294" width="8.7265625" style="3231"/>
    <col min="2295" max="2295" width="9.7265625" style="3231" customWidth="1"/>
    <col min="2296" max="2296" width="11.7265625" style="3231" customWidth="1"/>
    <col min="2297" max="2297" width="11.26953125" style="3231" customWidth="1"/>
    <col min="2298" max="2298" width="11.453125" style="3231" customWidth="1"/>
    <col min="2299" max="2299" width="11" style="3231" customWidth="1"/>
    <col min="2300" max="2300" width="11.81640625" style="3231" bestFit="1" customWidth="1"/>
    <col min="2301" max="2301" width="11.1796875" style="3231" customWidth="1"/>
    <col min="2302" max="2302" width="10.26953125" style="3231" customWidth="1"/>
    <col min="2303" max="2550" width="8.7265625" style="3231"/>
    <col min="2551" max="2551" width="9.7265625" style="3231" customWidth="1"/>
    <col min="2552" max="2552" width="11.7265625" style="3231" customWidth="1"/>
    <col min="2553" max="2553" width="11.26953125" style="3231" customWidth="1"/>
    <col min="2554" max="2554" width="11.453125" style="3231" customWidth="1"/>
    <col min="2555" max="2555" width="11" style="3231" customWidth="1"/>
    <col min="2556" max="2556" width="11.81640625" style="3231" bestFit="1" customWidth="1"/>
    <col min="2557" max="2557" width="11.1796875" style="3231" customWidth="1"/>
    <col min="2558" max="2558" width="10.26953125" style="3231" customWidth="1"/>
    <col min="2559" max="2806" width="8.7265625" style="3231"/>
    <col min="2807" max="2807" width="9.7265625" style="3231" customWidth="1"/>
    <col min="2808" max="2808" width="11.7265625" style="3231" customWidth="1"/>
    <col min="2809" max="2809" width="11.26953125" style="3231" customWidth="1"/>
    <col min="2810" max="2810" width="11.453125" style="3231" customWidth="1"/>
    <col min="2811" max="2811" width="11" style="3231" customWidth="1"/>
    <col min="2812" max="2812" width="11.81640625" style="3231" bestFit="1" customWidth="1"/>
    <col min="2813" max="2813" width="11.1796875" style="3231" customWidth="1"/>
    <col min="2814" max="2814" width="10.26953125" style="3231" customWidth="1"/>
    <col min="2815" max="3062" width="8.7265625" style="3231"/>
    <col min="3063" max="3063" width="9.7265625" style="3231" customWidth="1"/>
    <col min="3064" max="3064" width="11.7265625" style="3231" customWidth="1"/>
    <col min="3065" max="3065" width="11.26953125" style="3231" customWidth="1"/>
    <col min="3066" max="3066" width="11.453125" style="3231" customWidth="1"/>
    <col min="3067" max="3067" width="11" style="3231" customWidth="1"/>
    <col min="3068" max="3068" width="11.81640625" style="3231" bestFit="1" customWidth="1"/>
    <col min="3069" max="3069" width="11.1796875" style="3231" customWidth="1"/>
    <col min="3070" max="3070" width="10.26953125" style="3231" customWidth="1"/>
    <col min="3071" max="3318" width="8.7265625" style="3231"/>
    <col min="3319" max="3319" width="9.7265625" style="3231" customWidth="1"/>
    <col min="3320" max="3320" width="11.7265625" style="3231" customWidth="1"/>
    <col min="3321" max="3321" width="11.26953125" style="3231" customWidth="1"/>
    <col min="3322" max="3322" width="11.453125" style="3231" customWidth="1"/>
    <col min="3323" max="3323" width="11" style="3231" customWidth="1"/>
    <col min="3324" max="3324" width="11.81640625" style="3231" bestFit="1" customWidth="1"/>
    <col min="3325" max="3325" width="11.1796875" style="3231" customWidth="1"/>
    <col min="3326" max="3326" width="10.26953125" style="3231" customWidth="1"/>
    <col min="3327" max="3574" width="8.7265625" style="3231"/>
    <col min="3575" max="3575" width="9.7265625" style="3231" customWidth="1"/>
    <col min="3576" max="3576" width="11.7265625" style="3231" customWidth="1"/>
    <col min="3577" max="3577" width="11.26953125" style="3231" customWidth="1"/>
    <col min="3578" max="3578" width="11.453125" style="3231" customWidth="1"/>
    <col min="3579" max="3579" width="11" style="3231" customWidth="1"/>
    <col min="3580" max="3580" width="11.81640625" style="3231" bestFit="1" customWidth="1"/>
    <col min="3581" max="3581" width="11.1796875" style="3231" customWidth="1"/>
    <col min="3582" max="3582" width="10.26953125" style="3231" customWidth="1"/>
    <col min="3583" max="3830" width="8.7265625" style="3231"/>
    <col min="3831" max="3831" width="9.7265625" style="3231" customWidth="1"/>
    <col min="3832" max="3832" width="11.7265625" style="3231" customWidth="1"/>
    <col min="3833" max="3833" width="11.26953125" style="3231" customWidth="1"/>
    <col min="3834" max="3834" width="11.453125" style="3231" customWidth="1"/>
    <col min="3835" max="3835" width="11" style="3231" customWidth="1"/>
    <col min="3836" max="3836" width="11.81640625" style="3231" bestFit="1" customWidth="1"/>
    <col min="3837" max="3837" width="11.1796875" style="3231" customWidth="1"/>
    <col min="3838" max="3838" width="10.26953125" style="3231" customWidth="1"/>
    <col min="3839" max="4086" width="8.7265625" style="3231"/>
    <col min="4087" max="4087" width="9.7265625" style="3231" customWidth="1"/>
    <col min="4088" max="4088" width="11.7265625" style="3231" customWidth="1"/>
    <col min="4089" max="4089" width="11.26953125" style="3231" customWidth="1"/>
    <col min="4090" max="4090" width="11.453125" style="3231" customWidth="1"/>
    <col min="4091" max="4091" width="11" style="3231" customWidth="1"/>
    <col min="4092" max="4092" width="11.81640625" style="3231" bestFit="1" customWidth="1"/>
    <col min="4093" max="4093" width="11.1796875" style="3231" customWidth="1"/>
    <col min="4094" max="4094" width="10.26953125" style="3231" customWidth="1"/>
    <col min="4095" max="4342" width="8.7265625" style="3231"/>
    <col min="4343" max="4343" width="9.7265625" style="3231" customWidth="1"/>
    <col min="4344" max="4344" width="11.7265625" style="3231" customWidth="1"/>
    <col min="4345" max="4345" width="11.26953125" style="3231" customWidth="1"/>
    <col min="4346" max="4346" width="11.453125" style="3231" customWidth="1"/>
    <col min="4347" max="4347" width="11" style="3231" customWidth="1"/>
    <col min="4348" max="4348" width="11.81640625" style="3231" bestFit="1" customWidth="1"/>
    <col min="4349" max="4349" width="11.1796875" style="3231" customWidth="1"/>
    <col min="4350" max="4350" width="10.26953125" style="3231" customWidth="1"/>
    <col min="4351" max="4598" width="8.7265625" style="3231"/>
    <col min="4599" max="4599" width="9.7265625" style="3231" customWidth="1"/>
    <col min="4600" max="4600" width="11.7265625" style="3231" customWidth="1"/>
    <col min="4601" max="4601" width="11.26953125" style="3231" customWidth="1"/>
    <col min="4602" max="4602" width="11.453125" style="3231" customWidth="1"/>
    <col min="4603" max="4603" width="11" style="3231" customWidth="1"/>
    <col min="4604" max="4604" width="11.81640625" style="3231" bestFit="1" customWidth="1"/>
    <col min="4605" max="4605" width="11.1796875" style="3231" customWidth="1"/>
    <col min="4606" max="4606" width="10.26953125" style="3231" customWidth="1"/>
    <col min="4607" max="4854" width="8.7265625" style="3231"/>
    <col min="4855" max="4855" width="9.7265625" style="3231" customWidth="1"/>
    <col min="4856" max="4856" width="11.7265625" style="3231" customWidth="1"/>
    <col min="4857" max="4857" width="11.26953125" style="3231" customWidth="1"/>
    <col min="4858" max="4858" width="11.453125" style="3231" customWidth="1"/>
    <col min="4859" max="4859" width="11" style="3231" customWidth="1"/>
    <col min="4860" max="4860" width="11.81640625" style="3231" bestFit="1" customWidth="1"/>
    <col min="4861" max="4861" width="11.1796875" style="3231" customWidth="1"/>
    <col min="4862" max="4862" width="10.26953125" style="3231" customWidth="1"/>
    <col min="4863" max="5110" width="8.7265625" style="3231"/>
    <col min="5111" max="5111" width="9.7265625" style="3231" customWidth="1"/>
    <col min="5112" max="5112" width="11.7265625" style="3231" customWidth="1"/>
    <col min="5113" max="5113" width="11.26953125" style="3231" customWidth="1"/>
    <col min="5114" max="5114" width="11.453125" style="3231" customWidth="1"/>
    <col min="5115" max="5115" width="11" style="3231" customWidth="1"/>
    <col min="5116" max="5116" width="11.81640625" style="3231" bestFit="1" customWidth="1"/>
    <col min="5117" max="5117" width="11.1796875" style="3231" customWidth="1"/>
    <col min="5118" max="5118" width="10.26953125" style="3231" customWidth="1"/>
    <col min="5119" max="5366" width="8.7265625" style="3231"/>
    <col min="5367" max="5367" width="9.7265625" style="3231" customWidth="1"/>
    <col min="5368" max="5368" width="11.7265625" style="3231" customWidth="1"/>
    <col min="5369" max="5369" width="11.26953125" style="3231" customWidth="1"/>
    <col min="5370" max="5370" width="11.453125" style="3231" customWidth="1"/>
    <col min="5371" max="5371" width="11" style="3231" customWidth="1"/>
    <col min="5372" max="5372" width="11.81640625" style="3231" bestFit="1" customWidth="1"/>
    <col min="5373" max="5373" width="11.1796875" style="3231" customWidth="1"/>
    <col min="5374" max="5374" width="10.26953125" style="3231" customWidth="1"/>
    <col min="5375" max="5622" width="8.7265625" style="3231"/>
    <col min="5623" max="5623" width="9.7265625" style="3231" customWidth="1"/>
    <col min="5624" max="5624" width="11.7265625" style="3231" customWidth="1"/>
    <col min="5625" max="5625" width="11.26953125" style="3231" customWidth="1"/>
    <col min="5626" max="5626" width="11.453125" style="3231" customWidth="1"/>
    <col min="5627" max="5627" width="11" style="3231" customWidth="1"/>
    <col min="5628" max="5628" width="11.81640625" style="3231" bestFit="1" customWidth="1"/>
    <col min="5629" max="5629" width="11.1796875" style="3231" customWidth="1"/>
    <col min="5630" max="5630" width="10.26953125" style="3231" customWidth="1"/>
    <col min="5631" max="5878" width="8.7265625" style="3231"/>
    <col min="5879" max="5879" width="9.7265625" style="3231" customWidth="1"/>
    <col min="5880" max="5880" width="11.7265625" style="3231" customWidth="1"/>
    <col min="5881" max="5881" width="11.26953125" style="3231" customWidth="1"/>
    <col min="5882" max="5882" width="11.453125" style="3231" customWidth="1"/>
    <col min="5883" max="5883" width="11" style="3231" customWidth="1"/>
    <col min="5884" max="5884" width="11.81640625" style="3231" bestFit="1" customWidth="1"/>
    <col min="5885" max="5885" width="11.1796875" style="3231" customWidth="1"/>
    <col min="5886" max="5886" width="10.26953125" style="3231" customWidth="1"/>
    <col min="5887" max="6134" width="8.7265625" style="3231"/>
    <col min="6135" max="6135" width="9.7265625" style="3231" customWidth="1"/>
    <col min="6136" max="6136" width="11.7265625" style="3231" customWidth="1"/>
    <col min="6137" max="6137" width="11.26953125" style="3231" customWidth="1"/>
    <col min="6138" max="6138" width="11.453125" style="3231" customWidth="1"/>
    <col min="6139" max="6139" width="11" style="3231" customWidth="1"/>
    <col min="6140" max="6140" width="11.81640625" style="3231" bestFit="1" customWidth="1"/>
    <col min="6141" max="6141" width="11.1796875" style="3231" customWidth="1"/>
    <col min="6142" max="6142" width="10.26953125" style="3231" customWidth="1"/>
    <col min="6143" max="6390" width="8.7265625" style="3231"/>
    <col min="6391" max="6391" width="9.7265625" style="3231" customWidth="1"/>
    <col min="6392" max="6392" width="11.7265625" style="3231" customWidth="1"/>
    <col min="6393" max="6393" width="11.26953125" style="3231" customWidth="1"/>
    <col min="6394" max="6394" width="11.453125" style="3231" customWidth="1"/>
    <col min="6395" max="6395" width="11" style="3231" customWidth="1"/>
    <col min="6396" max="6396" width="11.81640625" style="3231" bestFit="1" customWidth="1"/>
    <col min="6397" max="6397" width="11.1796875" style="3231" customWidth="1"/>
    <col min="6398" max="6398" width="10.26953125" style="3231" customWidth="1"/>
    <col min="6399" max="6646" width="8.7265625" style="3231"/>
    <col min="6647" max="6647" width="9.7265625" style="3231" customWidth="1"/>
    <col min="6648" max="6648" width="11.7265625" style="3231" customWidth="1"/>
    <col min="6649" max="6649" width="11.26953125" style="3231" customWidth="1"/>
    <col min="6650" max="6650" width="11.453125" style="3231" customWidth="1"/>
    <col min="6651" max="6651" width="11" style="3231" customWidth="1"/>
    <col min="6652" max="6652" width="11.81640625" style="3231" bestFit="1" customWidth="1"/>
    <col min="6653" max="6653" width="11.1796875" style="3231" customWidth="1"/>
    <col min="6654" max="6654" width="10.26953125" style="3231" customWidth="1"/>
    <col min="6655" max="6902" width="8.7265625" style="3231"/>
    <col min="6903" max="6903" width="9.7265625" style="3231" customWidth="1"/>
    <col min="6904" max="6904" width="11.7265625" style="3231" customWidth="1"/>
    <col min="6905" max="6905" width="11.26953125" style="3231" customWidth="1"/>
    <col min="6906" max="6906" width="11.453125" style="3231" customWidth="1"/>
    <col min="6907" max="6907" width="11" style="3231" customWidth="1"/>
    <col min="6908" max="6908" width="11.81640625" style="3231" bestFit="1" customWidth="1"/>
    <col min="6909" max="6909" width="11.1796875" style="3231" customWidth="1"/>
    <col min="6910" max="6910" width="10.26953125" style="3231" customWidth="1"/>
    <col min="6911" max="7158" width="8.7265625" style="3231"/>
    <col min="7159" max="7159" width="9.7265625" style="3231" customWidth="1"/>
    <col min="7160" max="7160" width="11.7265625" style="3231" customWidth="1"/>
    <col min="7161" max="7161" width="11.26953125" style="3231" customWidth="1"/>
    <col min="7162" max="7162" width="11.453125" style="3231" customWidth="1"/>
    <col min="7163" max="7163" width="11" style="3231" customWidth="1"/>
    <col min="7164" max="7164" width="11.81640625" style="3231" bestFit="1" customWidth="1"/>
    <col min="7165" max="7165" width="11.1796875" style="3231" customWidth="1"/>
    <col min="7166" max="7166" width="10.26953125" style="3231" customWidth="1"/>
    <col min="7167" max="7414" width="8.7265625" style="3231"/>
    <col min="7415" max="7415" width="9.7265625" style="3231" customWidth="1"/>
    <col min="7416" max="7416" width="11.7265625" style="3231" customWidth="1"/>
    <col min="7417" max="7417" width="11.26953125" style="3231" customWidth="1"/>
    <col min="7418" max="7418" width="11.453125" style="3231" customWidth="1"/>
    <col min="7419" max="7419" width="11" style="3231" customWidth="1"/>
    <col min="7420" max="7420" width="11.81640625" style="3231" bestFit="1" customWidth="1"/>
    <col min="7421" max="7421" width="11.1796875" style="3231" customWidth="1"/>
    <col min="7422" max="7422" width="10.26953125" style="3231" customWidth="1"/>
    <col min="7423" max="7670" width="8.7265625" style="3231"/>
    <col min="7671" max="7671" width="9.7265625" style="3231" customWidth="1"/>
    <col min="7672" max="7672" width="11.7265625" style="3231" customWidth="1"/>
    <col min="7673" max="7673" width="11.26953125" style="3231" customWidth="1"/>
    <col min="7674" max="7674" width="11.453125" style="3231" customWidth="1"/>
    <col min="7675" max="7675" width="11" style="3231" customWidth="1"/>
    <col min="7676" max="7676" width="11.81640625" style="3231" bestFit="1" customWidth="1"/>
    <col min="7677" max="7677" width="11.1796875" style="3231" customWidth="1"/>
    <col min="7678" max="7678" width="10.26953125" style="3231" customWidth="1"/>
    <col min="7679" max="7926" width="8.7265625" style="3231"/>
    <col min="7927" max="7927" width="9.7265625" style="3231" customWidth="1"/>
    <col min="7928" max="7928" width="11.7265625" style="3231" customWidth="1"/>
    <col min="7929" max="7929" width="11.26953125" style="3231" customWidth="1"/>
    <col min="7930" max="7930" width="11.453125" style="3231" customWidth="1"/>
    <col min="7931" max="7931" width="11" style="3231" customWidth="1"/>
    <col min="7932" max="7932" width="11.81640625" style="3231" bestFit="1" customWidth="1"/>
    <col min="7933" max="7933" width="11.1796875" style="3231" customWidth="1"/>
    <col min="7934" max="7934" width="10.26953125" style="3231" customWidth="1"/>
    <col min="7935" max="8182" width="8.7265625" style="3231"/>
    <col min="8183" max="8183" width="9.7265625" style="3231" customWidth="1"/>
    <col min="8184" max="8184" width="11.7265625" style="3231" customWidth="1"/>
    <col min="8185" max="8185" width="11.26953125" style="3231" customWidth="1"/>
    <col min="8186" max="8186" width="11.453125" style="3231" customWidth="1"/>
    <col min="8187" max="8187" width="11" style="3231" customWidth="1"/>
    <col min="8188" max="8188" width="11.81640625" style="3231" bestFit="1" customWidth="1"/>
    <col min="8189" max="8189" width="11.1796875" style="3231" customWidth="1"/>
    <col min="8190" max="8190" width="10.26953125" style="3231" customWidth="1"/>
    <col min="8191" max="8438" width="8.7265625" style="3231"/>
    <col min="8439" max="8439" width="9.7265625" style="3231" customWidth="1"/>
    <col min="8440" max="8440" width="11.7265625" style="3231" customWidth="1"/>
    <col min="8441" max="8441" width="11.26953125" style="3231" customWidth="1"/>
    <col min="8442" max="8442" width="11.453125" style="3231" customWidth="1"/>
    <col min="8443" max="8443" width="11" style="3231" customWidth="1"/>
    <col min="8444" max="8444" width="11.81640625" style="3231" bestFit="1" customWidth="1"/>
    <col min="8445" max="8445" width="11.1796875" style="3231" customWidth="1"/>
    <col min="8446" max="8446" width="10.26953125" style="3231" customWidth="1"/>
    <col min="8447" max="8694" width="8.7265625" style="3231"/>
    <col min="8695" max="8695" width="9.7265625" style="3231" customWidth="1"/>
    <col min="8696" max="8696" width="11.7265625" style="3231" customWidth="1"/>
    <col min="8697" max="8697" width="11.26953125" style="3231" customWidth="1"/>
    <col min="8698" max="8698" width="11.453125" style="3231" customWidth="1"/>
    <col min="8699" max="8699" width="11" style="3231" customWidth="1"/>
    <col min="8700" max="8700" width="11.81640625" style="3231" bestFit="1" customWidth="1"/>
    <col min="8701" max="8701" width="11.1796875" style="3231" customWidth="1"/>
    <col min="8702" max="8702" width="10.26953125" style="3231" customWidth="1"/>
    <col min="8703" max="8950" width="8.7265625" style="3231"/>
    <col min="8951" max="8951" width="9.7265625" style="3231" customWidth="1"/>
    <col min="8952" max="8952" width="11.7265625" style="3231" customWidth="1"/>
    <col min="8953" max="8953" width="11.26953125" style="3231" customWidth="1"/>
    <col min="8954" max="8954" width="11.453125" style="3231" customWidth="1"/>
    <col min="8955" max="8955" width="11" style="3231" customWidth="1"/>
    <col min="8956" max="8956" width="11.81640625" style="3231" bestFit="1" customWidth="1"/>
    <col min="8957" max="8957" width="11.1796875" style="3231" customWidth="1"/>
    <col min="8958" max="8958" width="10.26953125" style="3231" customWidth="1"/>
    <col min="8959" max="9206" width="8.7265625" style="3231"/>
    <col min="9207" max="9207" width="9.7265625" style="3231" customWidth="1"/>
    <col min="9208" max="9208" width="11.7265625" style="3231" customWidth="1"/>
    <col min="9209" max="9209" width="11.26953125" style="3231" customWidth="1"/>
    <col min="9210" max="9210" width="11.453125" style="3231" customWidth="1"/>
    <col min="9211" max="9211" width="11" style="3231" customWidth="1"/>
    <col min="9212" max="9212" width="11.81640625" style="3231" bestFit="1" customWidth="1"/>
    <col min="9213" max="9213" width="11.1796875" style="3231" customWidth="1"/>
    <col min="9214" max="9214" width="10.26953125" style="3231" customWidth="1"/>
    <col min="9215" max="9462" width="8.7265625" style="3231"/>
    <col min="9463" max="9463" width="9.7265625" style="3231" customWidth="1"/>
    <col min="9464" max="9464" width="11.7265625" style="3231" customWidth="1"/>
    <col min="9465" max="9465" width="11.26953125" style="3231" customWidth="1"/>
    <col min="9466" max="9466" width="11.453125" style="3231" customWidth="1"/>
    <col min="9467" max="9467" width="11" style="3231" customWidth="1"/>
    <col min="9468" max="9468" width="11.81640625" style="3231" bestFit="1" customWidth="1"/>
    <col min="9469" max="9469" width="11.1796875" style="3231" customWidth="1"/>
    <col min="9470" max="9470" width="10.26953125" style="3231" customWidth="1"/>
    <col min="9471" max="9718" width="8.7265625" style="3231"/>
    <col min="9719" max="9719" width="9.7265625" style="3231" customWidth="1"/>
    <col min="9720" max="9720" width="11.7265625" style="3231" customWidth="1"/>
    <col min="9721" max="9721" width="11.26953125" style="3231" customWidth="1"/>
    <col min="9722" max="9722" width="11.453125" style="3231" customWidth="1"/>
    <col min="9723" max="9723" width="11" style="3231" customWidth="1"/>
    <col min="9724" max="9724" width="11.81640625" style="3231" bestFit="1" customWidth="1"/>
    <col min="9725" max="9725" width="11.1796875" style="3231" customWidth="1"/>
    <col min="9726" max="9726" width="10.26953125" style="3231" customWidth="1"/>
    <col min="9727" max="9974" width="8.7265625" style="3231"/>
    <col min="9975" max="9975" width="9.7265625" style="3231" customWidth="1"/>
    <col min="9976" max="9976" width="11.7265625" style="3231" customWidth="1"/>
    <col min="9977" max="9977" width="11.26953125" style="3231" customWidth="1"/>
    <col min="9978" max="9978" width="11.453125" style="3231" customWidth="1"/>
    <col min="9979" max="9979" width="11" style="3231" customWidth="1"/>
    <col min="9980" max="9980" width="11.81640625" style="3231" bestFit="1" customWidth="1"/>
    <col min="9981" max="9981" width="11.1796875" style="3231" customWidth="1"/>
    <col min="9982" max="9982" width="10.26953125" style="3231" customWidth="1"/>
    <col min="9983" max="10230" width="8.7265625" style="3231"/>
    <col min="10231" max="10231" width="9.7265625" style="3231" customWidth="1"/>
    <col min="10232" max="10232" width="11.7265625" style="3231" customWidth="1"/>
    <col min="10233" max="10233" width="11.26953125" style="3231" customWidth="1"/>
    <col min="10234" max="10234" width="11.453125" style="3231" customWidth="1"/>
    <col min="10235" max="10235" width="11" style="3231" customWidth="1"/>
    <col min="10236" max="10236" width="11.81640625" style="3231" bestFit="1" customWidth="1"/>
    <col min="10237" max="10237" width="11.1796875" style="3231" customWidth="1"/>
    <col min="10238" max="10238" width="10.26953125" style="3231" customWidth="1"/>
    <col min="10239" max="10486" width="8.7265625" style="3231"/>
    <col min="10487" max="10487" width="9.7265625" style="3231" customWidth="1"/>
    <col min="10488" max="10488" width="11.7265625" style="3231" customWidth="1"/>
    <col min="10489" max="10489" width="11.26953125" style="3231" customWidth="1"/>
    <col min="10490" max="10490" width="11.453125" style="3231" customWidth="1"/>
    <col min="10491" max="10491" width="11" style="3231" customWidth="1"/>
    <col min="10492" max="10492" width="11.81640625" style="3231" bestFit="1" customWidth="1"/>
    <col min="10493" max="10493" width="11.1796875" style="3231" customWidth="1"/>
    <col min="10494" max="10494" width="10.26953125" style="3231" customWidth="1"/>
    <col min="10495" max="10742" width="8.7265625" style="3231"/>
    <col min="10743" max="10743" width="9.7265625" style="3231" customWidth="1"/>
    <col min="10744" max="10744" width="11.7265625" style="3231" customWidth="1"/>
    <col min="10745" max="10745" width="11.26953125" style="3231" customWidth="1"/>
    <col min="10746" max="10746" width="11.453125" style="3231" customWidth="1"/>
    <col min="10747" max="10747" width="11" style="3231" customWidth="1"/>
    <col min="10748" max="10748" width="11.81640625" style="3231" bestFit="1" customWidth="1"/>
    <col min="10749" max="10749" width="11.1796875" style="3231" customWidth="1"/>
    <col min="10750" max="10750" width="10.26953125" style="3231" customWidth="1"/>
    <col min="10751" max="10998" width="8.7265625" style="3231"/>
    <col min="10999" max="10999" width="9.7265625" style="3231" customWidth="1"/>
    <col min="11000" max="11000" width="11.7265625" style="3231" customWidth="1"/>
    <col min="11001" max="11001" width="11.26953125" style="3231" customWidth="1"/>
    <col min="11002" max="11002" width="11.453125" style="3231" customWidth="1"/>
    <col min="11003" max="11003" width="11" style="3231" customWidth="1"/>
    <col min="11004" max="11004" width="11.81640625" style="3231" bestFit="1" customWidth="1"/>
    <col min="11005" max="11005" width="11.1796875" style="3231" customWidth="1"/>
    <col min="11006" max="11006" width="10.26953125" style="3231" customWidth="1"/>
    <col min="11007" max="11254" width="8.7265625" style="3231"/>
    <col min="11255" max="11255" width="9.7265625" style="3231" customWidth="1"/>
    <col min="11256" max="11256" width="11.7265625" style="3231" customWidth="1"/>
    <col min="11257" max="11257" width="11.26953125" style="3231" customWidth="1"/>
    <col min="11258" max="11258" width="11.453125" style="3231" customWidth="1"/>
    <col min="11259" max="11259" width="11" style="3231" customWidth="1"/>
    <col min="11260" max="11260" width="11.81640625" style="3231" bestFit="1" customWidth="1"/>
    <col min="11261" max="11261" width="11.1796875" style="3231" customWidth="1"/>
    <col min="11262" max="11262" width="10.26953125" style="3231" customWidth="1"/>
    <col min="11263" max="11510" width="8.7265625" style="3231"/>
    <col min="11511" max="11511" width="9.7265625" style="3231" customWidth="1"/>
    <col min="11512" max="11512" width="11.7265625" style="3231" customWidth="1"/>
    <col min="11513" max="11513" width="11.26953125" style="3231" customWidth="1"/>
    <col min="11514" max="11514" width="11.453125" style="3231" customWidth="1"/>
    <col min="11515" max="11515" width="11" style="3231" customWidth="1"/>
    <col min="11516" max="11516" width="11.81640625" style="3231" bestFit="1" customWidth="1"/>
    <col min="11517" max="11517" width="11.1796875" style="3231" customWidth="1"/>
    <col min="11518" max="11518" width="10.26953125" style="3231" customWidth="1"/>
    <col min="11519" max="11766" width="8.7265625" style="3231"/>
    <col min="11767" max="11767" width="9.7265625" style="3231" customWidth="1"/>
    <col min="11768" max="11768" width="11.7265625" style="3231" customWidth="1"/>
    <col min="11769" max="11769" width="11.26953125" style="3231" customWidth="1"/>
    <col min="11770" max="11770" width="11.453125" style="3231" customWidth="1"/>
    <col min="11771" max="11771" width="11" style="3231" customWidth="1"/>
    <col min="11772" max="11772" width="11.81640625" style="3231" bestFit="1" customWidth="1"/>
    <col min="11773" max="11773" width="11.1796875" style="3231" customWidth="1"/>
    <col min="11774" max="11774" width="10.26953125" style="3231" customWidth="1"/>
    <col min="11775" max="12022" width="8.7265625" style="3231"/>
    <col min="12023" max="12023" width="9.7265625" style="3231" customWidth="1"/>
    <col min="12024" max="12024" width="11.7265625" style="3231" customWidth="1"/>
    <col min="12025" max="12025" width="11.26953125" style="3231" customWidth="1"/>
    <col min="12026" max="12026" width="11.453125" style="3231" customWidth="1"/>
    <col min="12027" max="12027" width="11" style="3231" customWidth="1"/>
    <col min="12028" max="12028" width="11.81640625" style="3231" bestFit="1" customWidth="1"/>
    <col min="12029" max="12029" width="11.1796875" style="3231" customWidth="1"/>
    <col min="12030" max="12030" width="10.26953125" style="3231" customWidth="1"/>
    <col min="12031" max="12278" width="8.7265625" style="3231"/>
    <col min="12279" max="12279" width="9.7265625" style="3231" customWidth="1"/>
    <col min="12280" max="12280" width="11.7265625" style="3231" customWidth="1"/>
    <col min="12281" max="12281" width="11.26953125" style="3231" customWidth="1"/>
    <col min="12282" max="12282" width="11.453125" style="3231" customWidth="1"/>
    <col min="12283" max="12283" width="11" style="3231" customWidth="1"/>
    <col min="12284" max="12284" width="11.81640625" style="3231" bestFit="1" customWidth="1"/>
    <col min="12285" max="12285" width="11.1796875" style="3231" customWidth="1"/>
    <col min="12286" max="12286" width="10.26953125" style="3231" customWidth="1"/>
    <col min="12287" max="12534" width="8.7265625" style="3231"/>
    <col min="12535" max="12535" width="9.7265625" style="3231" customWidth="1"/>
    <col min="12536" max="12536" width="11.7265625" style="3231" customWidth="1"/>
    <col min="12537" max="12537" width="11.26953125" style="3231" customWidth="1"/>
    <col min="12538" max="12538" width="11.453125" style="3231" customWidth="1"/>
    <col min="12539" max="12539" width="11" style="3231" customWidth="1"/>
    <col min="12540" max="12540" width="11.81640625" style="3231" bestFit="1" customWidth="1"/>
    <col min="12541" max="12541" width="11.1796875" style="3231" customWidth="1"/>
    <col min="12542" max="12542" width="10.26953125" style="3231" customWidth="1"/>
    <col min="12543" max="12790" width="8.7265625" style="3231"/>
    <col min="12791" max="12791" width="9.7265625" style="3231" customWidth="1"/>
    <col min="12792" max="12792" width="11.7265625" style="3231" customWidth="1"/>
    <col min="12793" max="12793" width="11.26953125" style="3231" customWidth="1"/>
    <col min="12794" max="12794" width="11.453125" style="3231" customWidth="1"/>
    <col min="12795" max="12795" width="11" style="3231" customWidth="1"/>
    <col min="12796" max="12796" width="11.81640625" style="3231" bestFit="1" customWidth="1"/>
    <col min="12797" max="12797" width="11.1796875" style="3231" customWidth="1"/>
    <col min="12798" max="12798" width="10.26953125" style="3231" customWidth="1"/>
    <col min="12799" max="13046" width="8.7265625" style="3231"/>
    <col min="13047" max="13047" width="9.7265625" style="3231" customWidth="1"/>
    <col min="13048" max="13048" width="11.7265625" style="3231" customWidth="1"/>
    <col min="13049" max="13049" width="11.26953125" style="3231" customWidth="1"/>
    <col min="13050" max="13050" width="11.453125" style="3231" customWidth="1"/>
    <col min="13051" max="13051" width="11" style="3231" customWidth="1"/>
    <col min="13052" max="13052" width="11.81640625" style="3231" bestFit="1" customWidth="1"/>
    <col min="13053" max="13053" width="11.1796875" style="3231" customWidth="1"/>
    <col min="13054" max="13054" width="10.26953125" style="3231" customWidth="1"/>
    <col min="13055" max="13302" width="8.7265625" style="3231"/>
    <col min="13303" max="13303" width="9.7265625" style="3231" customWidth="1"/>
    <col min="13304" max="13304" width="11.7265625" style="3231" customWidth="1"/>
    <col min="13305" max="13305" width="11.26953125" style="3231" customWidth="1"/>
    <col min="13306" max="13306" width="11.453125" style="3231" customWidth="1"/>
    <col min="13307" max="13307" width="11" style="3231" customWidth="1"/>
    <col min="13308" max="13308" width="11.81640625" style="3231" bestFit="1" customWidth="1"/>
    <col min="13309" max="13309" width="11.1796875" style="3231" customWidth="1"/>
    <col min="13310" max="13310" width="10.26953125" style="3231" customWidth="1"/>
    <col min="13311" max="13558" width="8.7265625" style="3231"/>
    <col min="13559" max="13559" width="9.7265625" style="3231" customWidth="1"/>
    <col min="13560" max="13560" width="11.7265625" style="3231" customWidth="1"/>
    <col min="13561" max="13561" width="11.26953125" style="3231" customWidth="1"/>
    <col min="13562" max="13562" width="11.453125" style="3231" customWidth="1"/>
    <col min="13563" max="13563" width="11" style="3231" customWidth="1"/>
    <col min="13564" max="13564" width="11.81640625" style="3231" bestFit="1" customWidth="1"/>
    <col min="13565" max="13565" width="11.1796875" style="3231" customWidth="1"/>
    <col min="13566" max="13566" width="10.26953125" style="3231" customWidth="1"/>
    <col min="13567" max="13814" width="8.7265625" style="3231"/>
    <col min="13815" max="13815" width="9.7265625" style="3231" customWidth="1"/>
    <col min="13816" max="13816" width="11.7265625" style="3231" customWidth="1"/>
    <col min="13817" max="13817" width="11.26953125" style="3231" customWidth="1"/>
    <col min="13818" max="13818" width="11.453125" style="3231" customWidth="1"/>
    <col min="13819" max="13819" width="11" style="3231" customWidth="1"/>
    <col min="13820" max="13820" width="11.81640625" style="3231" bestFit="1" customWidth="1"/>
    <col min="13821" max="13821" width="11.1796875" style="3231" customWidth="1"/>
    <col min="13822" max="13822" width="10.26953125" style="3231" customWidth="1"/>
    <col min="13823" max="14070" width="8.7265625" style="3231"/>
    <col min="14071" max="14071" width="9.7265625" style="3231" customWidth="1"/>
    <col min="14072" max="14072" width="11.7265625" style="3231" customWidth="1"/>
    <col min="14073" max="14073" width="11.26953125" style="3231" customWidth="1"/>
    <col min="14074" max="14074" width="11.453125" style="3231" customWidth="1"/>
    <col min="14075" max="14075" width="11" style="3231" customWidth="1"/>
    <col min="14076" max="14076" width="11.81640625" style="3231" bestFit="1" customWidth="1"/>
    <col min="14077" max="14077" width="11.1796875" style="3231" customWidth="1"/>
    <col min="14078" max="14078" width="10.26953125" style="3231" customWidth="1"/>
    <col min="14079" max="14326" width="8.7265625" style="3231"/>
    <col min="14327" max="14327" width="9.7265625" style="3231" customWidth="1"/>
    <col min="14328" max="14328" width="11.7265625" style="3231" customWidth="1"/>
    <col min="14329" max="14329" width="11.26953125" style="3231" customWidth="1"/>
    <col min="14330" max="14330" width="11.453125" style="3231" customWidth="1"/>
    <col min="14331" max="14331" width="11" style="3231" customWidth="1"/>
    <col min="14332" max="14332" width="11.81640625" style="3231" bestFit="1" customWidth="1"/>
    <col min="14333" max="14333" width="11.1796875" style="3231" customWidth="1"/>
    <col min="14334" max="14334" width="10.26953125" style="3231" customWidth="1"/>
    <col min="14335" max="14582" width="8.7265625" style="3231"/>
    <col min="14583" max="14583" width="9.7265625" style="3231" customWidth="1"/>
    <col min="14584" max="14584" width="11.7265625" style="3231" customWidth="1"/>
    <col min="14585" max="14585" width="11.26953125" style="3231" customWidth="1"/>
    <col min="14586" max="14586" width="11.453125" style="3231" customWidth="1"/>
    <col min="14587" max="14587" width="11" style="3231" customWidth="1"/>
    <col min="14588" max="14588" width="11.81640625" style="3231" bestFit="1" customWidth="1"/>
    <col min="14589" max="14589" width="11.1796875" style="3231" customWidth="1"/>
    <col min="14590" max="14590" width="10.26953125" style="3231" customWidth="1"/>
    <col min="14591" max="14838" width="8.7265625" style="3231"/>
    <col min="14839" max="14839" width="9.7265625" style="3231" customWidth="1"/>
    <col min="14840" max="14840" width="11.7265625" style="3231" customWidth="1"/>
    <col min="14841" max="14841" width="11.26953125" style="3231" customWidth="1"/>
    <col min="14842" max="14842" width="11.453125" style="3231" customWidth="1"/>
    <col min="14843" max="14843" width="11" style="3231" customWidth="1"/>
    <col min="14844" max="14844" width="11.81640625" style="3231" bestFit="1" customWidth="1"/>
    <col min="14845" max="14845" width="11.1796875" style="3231" customWidth="1"/>
    <col min="14846" max="14846" width="10.26953125" style="3231" customWidth="1"/>
    <col min="14847" max="15094" width="8.7265625" style="3231"/>
    <col min="15095" max="15095" width="9.7265625" style="3231" customWidth="1"/>
    <col min="15096" max="15096" width="11.7265625" style="3231" customWidth="1"/>
    <col min="15097" max="15097" width="11.26953125" style="3231" customWidth="1"/>
    <col min="15098" max="15098" width="11.453125" style="3231" customWidth="1"/>
    <col min="15099" max="15099" width="11" style="3231" customWidth="1"/>
    <col min="15100" max="15100" width="11.81640625" style="3231" bestFit="1" customWidth="1"/>
    <col min="15101" max="15101" width="11.1796875" style="3231" customWidth="1"/>
    <col min="15102" max="15102" width="10.26953125" style="3231" customWidth="1"/>
    <col min="15103" max="15350" width="8.7265625" style="3231"/>
    <col min="15351" max="15351" width="9.7265625" style="3231" customWidth="1"/>
    <col min="15352" max="15352" width="11.7265625" style="3231" customWidth="1"/>
    <col min="15353" max="15353" width="11.26953125" style="3231" customWidth="1"/>
    <col min="15354" max="15354" width="11.453125" style="3231" customWidth="1"/>
    <col min="15355" max="15355" width="11" style="3231" customWidth="1"/>
    <col min="15356" max="15356" width="11.81640625" style="3231" bestFit="1" customWidth="1"/>
    <col min="15357" max="15357" width="11.1796875" style="3231" customWidth="1"/>
    <col min="15358" max="15358" width="10.26953125" style="3231" customWidth="1"/>
    <col min="15359" max="15606" width="8.7265625" style="3231"/>
    <col min="15607" max="15607" width="9.7265625" style="3231" customWidth="1"/>
    <col min="15608" max="15608" width="11.7265625" style="3231" customWidth="1"/>
    <col min="15609" max="15609" width="11.26953125" style="3231" customWidth="1"/>
    <col min="15610" max="15610" width="11.453125" style="3231" customWidth="1"/>
    <col min="15611" max="15611" width="11" style="3231" customWidth="1"/>
    <col min="15612" max="15612" width="11.81640625" style="3231" bestFit="1" customWidth="1"/>
    <col min="15613" max="15613" width="11.1796875" style="3231" customWidth="1"/>
    <col min="15614" max="15614" width="10.26953125" style="3231" customWidth="1"/>
    <col min="15615" max="15862" width="8.7265625" style="3231"/>
    <col min="15863" max="15863" width="9.7265625" style="3231" customWidth="1"/>
    <col min="15864" max="15864" width="11.7265625" style="3231" customWidth="1"/>
    <col min="15865" max="15865" width="11.26953125" style="3231" customWidth="1"/>
    <col min="15866" max="15866" width="11.453125" style="3231" customWidth="1"/>
    <col min="15867" max="15867" width="11" style="3231" customWidth="1"/>
    <col min="15868" max="15868" width="11.81640625" style="3231" bestFit="1" customWidth="1"/>
    <col min="15869" max="15869" width="11.1796875" style="3231" customWidth="1"/>
    <col min="15870" max="15870" width="10.26953125" style="3231" customWidth="1"/>
    <col min="15871" max="16118" width="8.7265625" style="3231"/>
    <col min="16119" max="16119" width="9.7265625" style="3231" customWidth="1"/>
    <col min="16120" max="16120" width="11.7265625" style="3231" customWidth="1"/>
    <col min="16121" max="16121" width="11.26953125" style="3231" customWidth="1"/>
    <col min="16122" max="16122" width="11.453125" style="3231" customWidth="1"/>
    <col min="16123" max="16123" width="11" style="3231" customWidth="1"/>
    <col min="16124" max="16124" width="11.81640625" style="3231" bestFit="1" customWidth="1"/>
    <col min="16125" max="16125" width="11.1796875" style="3231" customWidth="1"/>
    <col min="16126" max="16126" width="10.26953125" style="3231" customWidth="1"/>
    <col min="16127" max="16384" width="8.7265625" style="3231"/>
  </cols>
  <sheetData>
    <row r="1" spans="1:11">
      <c r="A1" s="3929" t="s">
        <v>3265</v>
      </c>
      <c r="B1" s="3929"/>
      <c r="C1" s="3929"/>
      <c r="D1" s="3929"/>
      <c r="E1" s="3929"/>
      <c r="F1" s="3929"/>
      <c r="G1" s="3929"/>
      <c r="H1" s="3929"/>
      <c r="I1" s="3929"/>
    </row>
    <row r="2" spans="1:11">
      <c r="A2" s="3917" t="s">
        <v>1605</v>
      </c>
      <c r="B2" s="3917"/>
      <c r="C2" s="3917"/>
      <c r="D2" s="3917"/>
      <c r="E2" s="3917"/>
      <c r="F2" s="3917"/>
      <c r="G2" s="3917"/>
      <c r="H2" s="3917"/>
      <c r="I2" s="3917"/>
      <c r="J2" s="3917"/>
    </row>
    <row r="3" spans="1:11">
      <c r="A3" s="3075" t="s">
        <v>3266</v>
      </c>
      <c r="B3" s="3075"/>
      <c r="C3" s="3075"/>
      <c r="D3" s="3075"/>
      <c r="E3" s="3075"/>
      <c r="F3" s="3075"/>
      <c r="G3" s="3075"/>
      <c r="H3" s="3075"/>
      <c r="I3" s="3075"/>
      <c r="J3" s="3867"/>
      <c r="K3" s="3867"/>
    </row>
    <row r="4" spans="1:11">
      <c r="A4" s="3263"/>
      <c r="B4" s="3263"/>
      <c r="C4" s="3263"/>
      <c r="D4" s="3263"/>
      <c r="E4" s="3263"/>
      <c r="F4" s="3263"/>
      <c r="G4" s="3263"/>
      <c r="H4" s="3263"/>
      <c r="I4" s="3263"/>
    </row>
    <row r="5" spans="1:11" ht="15" customHeight="1">
      <c r="A5" s="3856" t="s">
        <v>3267</v>
      </c>
      <c r="B5" s="3850" t="s">
        <v>3309</v>
      </c>
      <c r="C5" s="3851"/>
      <c r="D5" s="3850" t="s">
        <v>3268</v>
      </c>
      <c r="E5" s="3851"/>
      <c r="F5" s="3850" t="s">
        <v>3269</v>
      </c>
      <c r="G5" s="3851"/>
      <c r="H5" s="3850" t="s">
        <v>3270</v>
      </c>
      <c r="I5" s="3851"/>
      <c r="J5" s="3930" t="s">
        <v>3271</v>
      </c>
      <c r="K5" s="3930" t="s">
        <v>127</v>
      </c>
    </row>
    <row r="6" spans="1:11" ht="105.5" customHeight="1">
      <c r="A6" s="3858"/>
      <c r="B6" s="3150" t="s">
        <v>3272</v>
      </c>
      <c r="C6" s="3150" t="s">
        <v>3273</v>
      </c>
      <c r="D6" s="3150" t="s">
        <v>3272</v>
      </c>
      <c r="E6" s="3150" t="s">
        <v>3273</v>
      </c>
      <c r="F6" s="3150" t="s">
        <v>3272</v>
      </c>
      <c r="G6" s="3150" t="s">
        <v>3273</v>
      </c>
      <c r="H6" s="3150" t="s">
        <v>3272</v>
      </c>
      <c r="I6" s="3150" t="s">
        <v>3273</v>
      </c>
      <c r="J6" s="3930"/>
      <c r="K6" s="3930"/>
    </row>
    <row r="7" spans="1:11" s="3238" customFormat="1">
      <c r="A7" s="3264" t="s">
        <v>245</v>
      </c>
      <c r="B7" s="3265"/>
      <c r="C7" s="3265"/>
      <c r="D7" s="3266"/>
      <c r="E7" s="3265"/>
      <c r="F7" s="3919">
        <v>9689</v>
      </c>
      <c r="G7" s="3920"/>
      <c r="H7" s="3927">
        <v>21845</v>
      </c>
      <c r="I7" s="3928"/>
      <c r="J7" s="3267"/>
      <c r="K7" s="3235"/>
    </row>
    <row r="8" spans="1:11" s="3238" customFormat="1">
      <c r="A8" s="3264" t="s">
        <v>246</v>
      </c>
      <c r="B8" s="3265"/>
      <c r="C8" s="3265"/>
      <c r="D8" s="3266"/>
      <c r="E8" s="3265"/>
      <c r="F8" s="3919">
        <v>5498</v>
      </c>
      <c r="G8" s="3920"/>
      <c r="H8" s="3927">
        <v>9764</v>
      </c>
      <c r="I8" s="3928"/>
      <c r="J8" s="3267"/>
      <c r="K8" s="3235"/>
    </row>
    <row r="9" spans="1:11" s="3238" customFormat="1">
      <c r="A9" s="3264" t="s">
        <v>247</v>
      </c>
      <c r="B9" s="3265"/>
      <c r="C9" s="3265"/>
      <c r="D9" s="3266"/>
      <c r="E9" s="3265"/>
      <c r="F9" s="3919">
        <v>20535</v>
      </c>
      <c r="G9" s="3920"/>
      <c r="H9" s="3927">
        <v>31822</v>
      </c>
      <c r="I9" s="3928"/>
      <c r="J9" s="3267"/>
      <c r="K9" s="3235"/>
    </row>
    <row r="10" spans="1:11" s="3238" customFormat="1">
      <c r="A10" s="3264" t="s">
        <v>248</v>
      </c>
      <c r="B10" s="3265"/>
      <c r="C10" s="3265"/>
      <c r="D10" s="3265"/>
      <c r="E10" s="3265"/>
      <c r="F10" s="3919">
        <v>26566</v>
      </c>
      <c r="G10" s="3920"/>
      <c r="H10" s="3927">
        <v>37315</v>
      </c>
      <c r="I10" s="3928"/>
      <c r="J10" s="3267"/>
      <c r="K10" s="3235"/>
    </row>
    <row r="11" spans="1:11" s="3238" customFormat="1">
      <c r="A11" s="3264" t="s">
        <v>249</v>
      </c>
      <c r="B11" s="3265"/>
      <c r="C11" s="3265"/>
      <c r="D11" s="3265"/>
      <c r="E11" s="3265"/>
      <c r="F11" s="3919">
        <v>25776</v>
      </c>
      <c r="G11" s="3920"/>
      <c r="H11" s="3927">
        <v>33455</v>
      </c>
      <c r="I11" s="3928"/>
      <c r="J11" s="3267"/>
      <c r="K11" s="3235"/>
    </row>
    <row r="12" spans="1:11" s="3238" customFormat="1">
      <c r="A12" s="3264" t="s">
        <v>250</v>
      </c>
      <c r="B12" s="3265"/>
      <c r="C12" s="3265"/>
      <c r="D12" s="3265"/>
      <c r="E12" s="3265"/>
      <c r="F12" s="3919">
        <v>33504</v>
      </c>
      <c r="G12" s="3920"/>
      <c r="H12" s="3927">
        <v>30204</v>
      </c>
      <c r="I12" s="3928"/>
      <c r="J12" s="3267"/>
      <c r="K12" s="3235"/>
    </row>
    <row r="13" spans="1:11" s="3238" customFormat="1">
      <c r="A13" s="3264" t="s">
        <v>255</v>
      </c>
      <c r="B13" s="3265"/>
      <c r="C13" s="3265"/>
      <c r="D13" s="3265"/>
      <c r="E13" s="3265"/>
      <c r="F13" s="3923">
        <v>27643</v>
      </c>
      <c r="G13" s="3924"/>
      <c r="H13" s="3925">
        <v>24726</v>
      </c>
      <c r="I13" s="3926"/>
      <c r="J13" s="3268"/>
      <c r="K13" s="3235"/>
    </row>
    <row r="14" spans="1:11" s="3238" customFormat="1">
      <c r="A14" s="3264" t="s">
        <v>251</v>
      </c>
      <c r="B14" s="3265"/>
      <c r="C14" s="3265"/>
      <c r="D14" s="3265"/>
      <c r="E14" s="3265"/>
      <c r="F14" s="3923">
        <v>19912</v>
      </c>
      <c r="G14" s="3924"/>
      <c r="H14" s="3925">
        <v>16842</v>
      </c>
      <c r="I14" s="3926"/>
      <c r="J14" s="3268"/>
      <c r="K14" s="3235"/>
    </row>
    <row r="15" spans="1:11" s="3238" customFormat="1">
      <c r="A15" s="3264" t="s">
        <v>252</v>
      </c>
      <c r="B15" s="3265"/>
      <c r="C15" s="3265"/>
      <c r="D15" s="3265"/>
      <c r="E15" s="3265"/>
      <c r="F15" s="3923">
        <v>20018</v>
      </c>
      <c r="G15" s="3924"/>
      <c r="H15" s="3925">
        <v>18792</v>
      </c>
      <c r="I15" s="3926"/>
      <c r="J15" s="3268"/>
      <c r="K15" s="3235"/>
    </row>
    <row r="16" spans="1:11" s="3238" customFormat="1">
      <c r="A16" s="3264" t="s">
        <v>254</v>
      </c>
      <c r="B16" s="3265"/>
      <c r="C16" s="3265"/>
      <c r="D16" s="3265"/>
      <c r="E16" s="3265"/>
      <c r="F16" s="3923">
        <v>21839</v>
      </c>
      <c r="G16" s="3924"/>
      <c r="H16" s="3925">
        <v>9917</v>
      </c>
      <c r="I16" s="3926"/>
      <c r="J16" s="3268"/>
      <c r="K16" s="3235"/>
    </row>
    <row r="17" spans="1:11" s="3238" customFormat="1">
      <c r="A17" s="3264" t="s">
        <v>253</v>
      </c>
      <c r="B17" s="3265"/>
      <c r="C17" s="3265"/>
      <c r="D17" s="3265"/>
      <c r="E17" s="3265"/>
      <c r="F17" s="3923">
        <v>22650</v>
      </c>
      <c r="G17" s="3924"/>
      <c r="H17" s="3925"/>
      <c r="I17" s="3926"/>
      <c r="J17" s="3268"/>
      <c r="K17" s="3235"/>
    </row>
    <row r="18" spans="1:11" s="3238" customFormat="1">
      <c r="A18" s="3264" t="s">
        <v>256</v>
      </c>
      <c r="B18" s="3265"/>
      <c r="C18" s="3265"/>
      <c r="D18" s="3265"/>
      <c r="E18" s="3265"/>
      <c r="F18" s="3923">
        <v>26040</v>
      </c>
      <c r="G18" s="3924"/>
      <c r="H18" s="3925"/>
      <c r="I18" s="3926"/>
      <c r="J18" s="3268"/>
      <c r="K18" s="3235"/>
    </row>
    <row r="19" spans="1:11" s="3238" customFormat="1">
      <c r="A19" s="3269" t="s">
        <v>22</v>
      </c>
      <c r="B19" s="3265"/>
      <c r="C19" s="3265"/>
      <c r="D19" s="3265"/>
      <c r="E19" s="3265"/>
      <c r="F19" s="3919">
        <f>SUM(F7:G18)</f>
        <v>259670</v>
      </c>
      <c r="G19" s="3920"/>
      <c r="H19" s="3919">
        <f>SUM(H7:I18)</f>
        <v>234682</v>
      </c>
      <c r="I19" s="3920"/>
      <c r="J19" s="3267"/>
      <c r="K19" s="3235"/>
    </row>
    <row r="20" spans="1:11" s="3238" customFormat="1" ht="41" customHeight="1">
      <c r="A20" s="3158" t="s">
        <v>3274</v>
      </c>
      <c r="B20" s="3265"/>
      <c r="C20" s="3265"/>
      <c r="D20" s="3265"/>
      <c r="E20" s="3265"/>
      <c r="F20" s="3919">
        <v>180</v>
      </c>
      <c r="G20" s="3920"/>
      <c r="H20" s="3919">
        <v>16712</v>
      </c>
      <c r="I20" s="3920"/>
      <c r="J20" s="3267"/>
      <c r="K20" s="3235"/>
    </row>
    <row r="21" spans="1:11" s="3238" customFormat="1">
      <c r="A21" s="3269" t="s">
        <v>126</v>
      </c>
      <c r="B21" s="3265"/>
      <c r="C21" s="3265"/>
      <c r="D21" s="3265"/>
      <c r="E21" s="3265"/>
      <c r="F21" s="3921">
        <f>F19+F20</f>
        <v>259850</v>
      </c>
      <c r="G21" s="3922"/>
      <c r="H21" s="3921">
        <f>H19+H20</f>
        <v>251394</v>
      </c>
      <c r="I21" s="3922"/>
      <c r="J21" s="3267"/>
      <c r="K21" s="3235"/>
    </row>
    <row r="22" spans="1:11" s="3238" customFormat="1" ht="15" customHeight="1">
      <c r="A22" s="3912" t="s">
        <v>3275</v>
      </c>
      <c r="B22" s="3912"/>
      <c r="C22" s="3912"/>
      <c r="D22" s="3912"/>
      <c r="E22" s="3912"/>
      <c r="F22" s="3912"/>
      <c r="G22" s="3912"/>
      <c r="H22" s="3912"/>
      <c r="I22" s="3912"/>
      <c r="J22" s="3912"/>
    </row>
  </sheetData>
  <mergeCells count="41">
    <mergeCell ref="A1:I1"/>
    <mergeCell ref="A2:J2"/>
    <mergeCell ref="J3:K3"/>
    <mergeCell ref="A5:A6"/>
    <mergeCell ref="B5:C5"/>
    <mergeCell ref="D5:E5"/>
    <mergeCell ref="F5:G5"/>
    <mergeCell ref="H5:I5"/>
    <mergeCell ref="J5:J6"/>
    <mergeCell ref="K5:K6"/>
    <mergeCell ref="F7:G7"/>
    <mergeCell ref="H7:I7"/>
    <mergeCell ref="F8:G8"/>
    <mergeCell ref="H8:I8"/>
    <mergeCell ref="F9:G9"/>
    <mergeCell ref="H9:I9"/>
    <mergeCell ref="F10:G10"/>
    <mergeCell ref="H10:I10"/>
    <mergeCell ref="F11:G11"/>
    <mergeCell ref="H11:I11"/>
    <mergeCell ref="F12:G12"/>
    <mergeCell ref="H12:I12"/>
    <mergeCell ref="F13:G13"/>
    <mergeCell ref="H13:I13"/>
    <mergeCell ref="F14:G14"/>
    <mergeCell ref="H14:I14"/>
    <mergeCell ref="F15:G15"/>
    <mergeCell ref="H15:I15"/>
    <mergeCell ref="F16:G16"/>
    <mergeCell ref="H16:I16"/>
    <mergeCell ref="F17:G17"/>
    <mergeCell ref="H17:I17"/>
    <mergeCell ref="F18:G18"/>
    <mergeCell ref="H18:I18"/>
    <mergeCell ref="A22:J22"/>
    <mergeCell ref="F19:G19"/>
    <mergeCell ref="H19:I19"/>
    <mergeCell ref="F20:G20"/>
    <mergeCell ref="H20:I20"/>
    <mergeCell ref="F21:G21"/>
    <mergeCell ref="H21:I21"/>
  </mergeCells>
  <pageMargins left="0.7" right="0.7" top="0.75" bottom="0.75" header="0.3" footer="0.3"/>
  <pageSetup paperSize="9" orientation="landscape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CC"/>
    <pageSetUpPr fitToPage="1"/>
  </sheetPr>
  <dimension ref="A1:AM61"/>
  <sheetViews>
    <sheetView showGridLines="0" view="pageBreakPreview" zoomScale="85" zoomScaleNormal="70" zoomScaleSheetLayoutView="85" workbookViewId="0">
      <pane xSplit="2" ySplit="6" topLeftCell="T7" activePane="bottomRight" state="frozen"/>
      <selection activeCell="H18" sqref="H18"/>
      <selection pane="topRight" activeCell="H18" sqref="H18"/>
      <selection pane="bottomLeft" activeCell="H18" sqref="H18"/>
      <selection pane="bottomRight" activeCell="N1" sqref="N1:N1048576"/>
    </sheetView>
  </sheetViews>
  <sheetFormatPr defaultRowHeight="12.5"/>
  <cols>
    <col min="1" max="1" width="22.81640625" style="3271" bestFit="1" customWidth="1"/>
    <col min="2" max="2" width="83.453125" style="3271" customWidth="1"/>
    <col min="3" max="3" width="10.1796875" style="3271" customWidth="1"/>
    <col min="4" max="5" width="13.1796875" style="3271" customWidth="1"/>
    <col min="6" max="6" width="16" style="3271" customWidth="1"/>
    <col min="7" max="7" width="10" style="3271" customWidth="1"/>
    <col min="8" max="9" width="13.1796875" style="3271" customWidth="1"/>
    <col min="10" max="10" width="16" style="3271" customWidth="1"/>
    <col min="11" max="11" width="10" style="3271" customWidth="1"/>
    <col min="12" max="13" width="13.1796875" style="3271" customWidth="1"/>
    <col min="14" max="14" width="16" style="3271" hidden="1" customWidth="1"/>
    <col min="15" max="15" width="9.26953125" style="3271" hidden="1" customWidth="1"/>
    <col min="16" max="17" width="13.1796875" style="3271" hidden="1" customWidth="1"/>
    <col min="18" max="18" width="16" style="3271" hidden="1" customWidth="1"/>
    <col min="19" max="19" width="11.453125" style="3271" customWidth="1"/>
    <col min="20" max="21" width="13.1796875" style="3271" bestFit="1" customWidth="1"/>
    <col min="22" max="22" width="16" style="3271" bestFit="1" customWidth="1"/>
    <col min="23" max="23" width="10" style="3271" bestFit="1" customWidth="1"/>
    <col min="24" max="25" width="13.1796875" style="3271" bestFit="1" customWidth="1"/>
    <col min="26" max="26" width="16" style="3271" bestFit="1" customWidth="1"/>
    <col min="27" max="27" width="9.54296875" style="3271" hidden="1" customWidth="1"/>
    <col min="28" max="29" width="13.1796875" style="3271" hidden="1" customWidth="1"/>
    <col min="30" max="30" width="16" style="3271" hidden="1" customWidth="1"/>
    <col min="31" max="31" width="10" style="3271" hidden="1" customWidth="1"/>
    <col min="32" max="33" width="13.1796875" style="3271" hidden="1" customWidth="1"/>
    <col min="34" max="34" width="16" style="3271" hidden="1" customWidth="1"/>
    <col min="35" max="35" width="9.54296875" style="3271" hidden="1" customWidth="1"/>
    <col min="36" max="37" width="13.1796875" style="3271" hidden="1" customWidth="1"/>
    <col min="38" max="38" width="12.36328125" style="3271" hidden="1" customWidth="1"/>
    <col min="39" max="208" width="8.7265625" style="3271"/>
    <col min="209" max="209" width="5.1796875" style="3271" bestFit="1" customWidth="1"/>
    <col min="210" max="210" width="39" style="3271" customWidth="1"/>
    <col min="211" max="211" width="8.26953125" style="3271" customWidth="1"/>
    <col min="212" max="212" width="13" style="3271" customWidth="1"/>
    <col min="213" max="214" width="14.453125" style="3271" customWidth="1"/>
    <col min="215" max="215" width="10.453125" style="3271" customWidth="1"/>
    <col min="216" max="216" width="28.26953125" style="3271" customWidth="1"/>
    <col min="217" max="217" width="8.81640625" style="3271" customWidth="1"/>
    <col min="218" max="218" width="13.26953125" style="3271" customWidth="1"/>
    <col min="219" max="219" width="16.7265625" style="3271" customWidth="1"/>
    <col min="220" max="220" width="18.26953125" style="3271" customWidth="1"/>
    <col min="221" max="221" width="9.26953125" style="3271" customWidth="1"/>
    <col min="222" max="222" width="28.1796875" style="3271" customWidth="1"/>
    <col min="223" max="223" width="13.1796875" style="3271" customWidth="1"/>
    <col min="224" max="224" width="12.81640625" style="3271" customWidth="1"/>
    <col min="225" max="225" width="12.7265625" style="3271" customWidth="1"/>
    <col min="226" max="226" width="19.26953125" style="3271" customWidth="1"/>
    <col min="227" max="464" width="8.7265625" style="3271"/>
    <col min="465" max="465" width="5.1796875" style="3271" bestFit="1" customWidth="1"/>
    <col min="466" max="466" width="39" style="3271" customWidth="1"/>
    <col min="467" max="467" width="8.26953125" style="3271" customWidth="1"/>
    <col min="468" max="468" width="13" style="3271" customWidth="1"/>
    <col min="469" max="470" width="14.453125" style="3271" customWidth="1"/>
    <col min="471" max="471" width="10.453125" style="3271" customWidth="1"/>
    <col min="472" max="472" width="28.26953125" style="3271" customWidth="1"/>
    <col min="473" max="473" width="8.81640625" style="3271" customWidth="1"/>
    <col min="474" max="474" width="13.26953125" style="3271" customWidth="1"/>
    <col min="475" max="475" width="16.7265625" style="3271" customWidth="1"/>
    <col min="476" max="476" width="18.26953125" style="3271" customWidth="1"/>
    <col min="477" max="477" width="9.26953125" style="3271" customWidth="1"/>
    <col min="478" max="478" width="28.1796875" style="3271" customWidth="1"/>
    <col min="479" max="479" width="13.1796875" style="3271" customWidth="1"/>
    <col min="480" max="480" width="12.81640625" style="3271" customWidth="1"/>
    <col min="481" max="481" width="12.7265625" style="3271" customWidth="1"/>
    <col min="482" max="482" width="19.26953125" style="3271" customWidth="1"/>
    <col min="483" max="720" width="8.7265625" style="3271"/>
    <col min="721" max="721" width="5.1796875" style="3271" bestFit="1" customWidth="1"/>
    <col min="722" max="722" width="39" style="3271" customWidth="1"/>
    <col min="723" max="723" width="8.26953125" style="3271" customWidth="1"/>
    <col min="724" max="724" width="13" style="3271" customWidth="1"/>
    <col min="725" max="726" width="14.453125" style="3271" customWidth="1"/>
    <col min="727" max="727" width="10.453125" style="3271" customWidth="1"/>
    <col min="728" max="728" width="28.26953125" style="3271" customWidth="1"/>
    <col min="729" max="729" width="8.81640625" style="3271" customWidth="1"/>
    <col min="730" max="730" width="13.26953125" style="3271" customWidth="1"/>
    <col min="731" max="731" width="16.7265625" style="3271" customWidth="1"/>
    <col min="732" max="732" width="18.26953125" style="3271" customWidth="1"/>
    <col min="733" max="733" width="9.26953125" style="3271" customWidth="1"/>
    <col min="734" max="734" width="28.1796875" style="3271" customWidth="1"/>
    <col min="735" max="735" width="13.1796875" style="3271" customWidth="1"/>
    <col min="736" max="736" width="12.81640625" style="3271" customWidth="1"/>
    <col min="737" max="737" width="12.7265625" style="3271" customWidth="1"/>
    <col min="738" max="738" width="19.26953125" style="3271" customWidth="1"/>
    <col min="739" max="976" width="8.7265625" style="3271"/>
    <col min="977" max="977" width="5.1796875" style="3271" bestFit="1" customWidth="1"/>
    <col min="978" max="978" width="39" style="3271" customWidth="1"/>
    <col min="979" max="979" width="8.26953125" style="3271" customWidth="1"/>
    <col min="980" max="980" width="13" style="3271" customWidth="1"/>
    <col min="981" max="982" width="14.453125" style="3271" customWidth="1"/>
    <col min="983" max="983" width="10.453125" style="3271" customWidth="1"/>
    <col min="984" max="984" width="28.26953125" style="3271" customWidth="1"/>
    <col min="985" max="985" width="8.81640625" style="3271" customWidth="1"/>
    <col min="986" max="986" width="13.26953125" style="3271" customWidth="1"/>
    <col min="987" max="987" width="16.7265625" style="3271" customWidth="1"/>
    <col min="988" max="988" width="18.26953125" style="3271" customWidth="1"/>
    <col min="989" max="989" width="9.26953125" style="3271" customWidth="1"/>
    <col min="990" max="990" width="28.1796875" style="3271" customWidth="1"/>
    <col min="991" max="991" width="13.1796875" style="3271" customWidth="1"/>
    <col min="992" max="992" width="12.81640625" style="3271" customWidth="1"/>
    <col min="993" max="993" width="12.7265625" style="3271" customWidth="1"/>
    <col min="994" max="994" width="19.26953125" style="3271" customWidth="1"/>
    <col min="995" max="1232" width="8.7265625" style="3271"/>
    <col min="1233" max="1233" width="5.1796875" style="3271" bestFit="1" customWidth="1"/>
    <col min="1234" max="1234" width="39" style="3271" customWidth="1"/>
    <col min="1235" max="1235" width="8.26953125" style="3271" customWidth="1"/>
    <col min="1236" max="1236" width="13" style="3271" customWidth="1"/>
    <col min="1237" max="1238" width="14.453125" style="3271" customWidth="1"/>
    <col min="1239" max="1239" width="10.453125" style="3271" customWidth="1"/>
    <col min="1240" max="1240" width="28.26953125" style="3271" customWidth="1"/>
    <col min="1241" max="1241" width="8.81640625" style="3271" customWidth="1"/>
    <col min="1242" max="1242" width="13.26953125" style="3271" customWidth="1"/>
    <col min="1243" max="1243" width="16.7265625" style="3271" customWidth="1"/>
    <col min="1244" max="1244" width="18.26953125" style="3271" customWidth="1"/>
    <col min="1245" max="1245" width="9.26953125" style="3271" customWidth="1"/>
    <col min="1246" max="1246" width="28.1796875" style="3271" customWidth="1"/>
    <col min="1247" max="1247" width="13.1796875" style="3271" customWidth="1"/>
    <col min="1248" max="1248" width="12.81640625" style="3271" customWidth="1"/>
    <col min="1249" max="1249" width="12.7265625" style="3271" customWidth="1"/>
    <col min="1250" max="1250" width="19.26953125" style="3271" customWidth="1"/>
    <col min="1251" max="1488" width="8.7265625" style="3271"/>
    <col min="1489" max="1489" width="5.1796875" style="3271" bestFit="1" customWidth="1"/>
    <col min="1490" max="1490" width="39" style="3271" customWidth="1"/>
    <col min="1491" max="1491" width="8.26953125" style="3271" customWidth="1"/>
    <col min="1492" max="1492" width="13" style="3271" customWidth="1"/>
    <col min="1493" max="1494" width="14.453125" style="3271" customWidth="1"/>
    <col min="1495" max="1495" width="10.453125" style="3271" customWidth="1"/>
    <col min="1496" max="1496" width="28.26953125" style="3271" customWidth="1"/>
    <col min="1497" max="1497" width="8.81640625" style="3271" customWidth="1"/>
    <col min="1498" max="1498" width="13.26953125" style="3271" customWidth="1"/>
    <col min="1499" max="1499" width="16.7265625" style="3271" customWidth="1"/>
    <col min="1500" max="1500" width="18.26953125" style="3271" customWidth="1"/>
    <col min="1501" max="1501" width="9.26953125" style="3271" customWidth="1"/>
    <col min="1502" max="1502" width="28.1796875" style="3271" customWidth="1"/>
    <col min="1503" max="1503" width="13.1796875" style="3271" customWidth="1"/>
    <col min="1504" max="1504" width="12.81640625" style="3271" customWidth="1"/>
    <col min="1505" max="1505" width="12.7265625" style="3271" customWidth="1"/>
    <col min="1506" max="1506" width="19.26953125" style="3271" customWidth="1"/>
    <col min="1507" max="1744" width="8.7265625" style="3271"/>
    <col min="1745" max="1745" width="5.1796875" style="3271" bestFit="1" customWidth="1"/>
    <col min="1746" max="1746" width="39" style="3271" customWidth="1"/>
    <col min="1747" max="1747" width="8.26953125" style="3271" customWidth="1"/>
    <col min="1748" max="1748" width="13" style="3271" customWidth="1"/>
    <col min="1749" max="1750" width="14.453125" style="3271" customWidth="1"/>
    <col min="1751" max="1751" width="10.453125" style="3271" customWidth="1"/>
    <col min="1752" max="1752" width="28.26953125" style="3271" customWidth="1"/>
    <col min="1753" max="1753" width="8.81640625" style="3271" customWidth="1"/>
    <col min="1754" max="1754" width="13.26953125" style="3271" customWidth="1"/>
    <col min="1755" max="1755" width="16.7265625" style="3271" customWidth="1"/>
    <col min="1756" max="1756" width="18.26953125" style="3271" customWidth="1"/>
    <col min="1757" max="1757" width="9.26953125" style="3271" customWidth="1"/>
    <col min="1758" max="1758" width="28.1796875" style="3271" customWidth="1"/>
    <col min="1759" max="1759" width="13.1796875" style="3271" customWidth="1"/>
    <col min="1760" max="1760" width="12.81640625" style="3271" customWidth="1"/>
    <col min="1761" max="1761" width="12.7265625" style="3271" customWidth="1"/>
    <col min="1762" max="1762" width="19.26953125" style="3271" customWidth="1"/>
    <col min="1763" max="2000" width="8.7265625" style="3271"/>
    <col min="2001" max="2001" width="5.1796875" style="3271" bestFit="1" customWidth="1"/>
    <col min="2002" max="2002" width="39" style="3271" customWidth="1"/>
    <col min="2003" max="2003" width="8.26953125" style="3271" customWidth="1"/>
    <col min="2004" max="2004" width="13" style="3271" customWidth="1"/>
    <col min="2005" max="2006" width="14.453125" style="3271" customWidth="1"/>
    <col min="2007" max="2007" width="10.453125" style="3271" customWidth="1"/>
    <col min="2008" max="2008" width="28.26953125" style="3271" customWidth="1"/>
    <col min="2009" max="2009" width="8.81640625" style="3271" customWidth="1"/>
    <col min="2010" max="2010" width="13.26953125" style="3271" customWidth="1"/>
    <col min="2011" max="2011" width="16.7265625" style="3271" customWidth="1"/>
    <col min="2012" max="2012" width="18.26953125" style="3271" customWidth="1"/>
    <col min="2013" max="2013" width="9.26953125" style="3271" customWidth="1"/>
    <col min="2014" max="2014" width="28.1796875" style="3271" customWidth="1"/>
    <col min="2015" max="2015" width="13.1796875" style="3271" customWidth="1"/>
    <col min="2016" max="2016" width="12.81640625" style="3271" customWidth="1"/>
    <col min="2017" max="2017" width="12.7265625" style="3271" customWidth="1"/>
    <col min="2018" max="2018" width="19.26953125" style="3271" customWidth="1"/>
    <col min="2019" max="2256" width="8.7265625" style="3271"/>
    <col min="2257" max="2257" width="5.1796875" style="3271" bestFit="1" customWidth="1"/>
    <col min="2258" max="2258" width="39" style="3271" customWidth="1"/>
    <col min="2259" max="2259" width="8.26953125" style="3271" customWidth="1"/>
    <col min="2260" max="2260" width="13" style="3271" customWidth="1"/>
    <col min="2261" max="2262" width="14.453125" style="3271" customWidth="1"/>
    <col min="2263" max="2263" width="10.453125" style="3271" customWidth="1"/>
    <col min="2264" max="2264" width="28.26953125" style="3271" customWidth="1"/>
    <col min="2265" max="2265" width="8.81640625" style="3271" customWidth="1"/>
    <col min="2266" max="2266" width="13.26953125" style="3271" customWidth="1"/>
    <col min="2267" max="2267" width="16.7265625" style="3271" customWidth="1"/>
    <col min="2268" max="2268" width="18.26953125" style="3271" customWidth="1"/>
    <col min="2269" max="2269" width="9.26953125" style="3271" customWidth="1"/>
    <col min="2270" max="2270" width="28.1796875" style="3271" customWidth="1"/>
    <col min="2271" max="2271" width="13.1796875" style="3271" customWidth="1"/>
    <col min="2272" max="2272" width="12.81640625" style="3271" customWidth="1"/>
    <col min="2273" max="2273" width="12.7265625" style="3271" customWidth="1"/>
    <col min="2274" max="2274" width="19.26953125" style="3271" customWidth="1"/>
    <col min="2275" max="2512" width="8.7265625" style="3271"/>
    <col min="2513" max="2513" width="5.1796875" style="3271" bestFit="1" customWidth="1"/>
    <col min="2514" max="2514" width="39" style="3271" customWidth="1"/>
    <col min="2515" max="2515" width="8.26953125" style="3271" customWidth="1"/>
    <col min="2516" max="2516" width="13" style="3271" customWidth="1"/>
    <col min="2517" max="2518" width="14.453125" style="3271" customWidth="1"/>
    <col min="2519" max="2519" width="10.453125" style="3271" customWidth="1"/>
    <col min="2520" max="2520" width="28.26953125" style="3271" customWidth="1"/>
    <col min="2521" max="2521" width="8.81640625" style="3271" customWidth="1"/>
    <col min="2522" max="2522" width="13.26953125" style="3271" customWidth="1"/>
    <col min="2523" max="2523" width="16.7265625" style="3271" customWidth="1"/>
    <col min="2524" max="2524" width="18.26953125" style="3271" customWidth="1"/>
    <col min="2525" max="2525" width="9.26953125" style="3271" customWidth="1"/>
    <col min="2526" max="2526" width="28.1796875" style="3271" customWidth="1"/>
    <col min="2527" max="2527" width="13.1796875" style="3271" customWidth="1"/>
    <col min="2528" max="2528" width="12.81640625" style="3271" customWidth="1"/>
    <col min="2529" max="2529" width="12.7265625" style="3271" customWidth="1"/>
    <col min="2530" max="2530" width="19.26953125" style="3271" customWidth="1"/>
    <col min="2531" max="2768" width="8.7265625" style="3271"/>
    <col min="2769" max="2769" width="5.1796875" style="3271" bestFit="1" customWidth="1"/>
    <col min="2770" max="2770" width="39" style="3271" customWidth="1"/>
    <col min="2771" max="2771" width="8.26953125" style="3271" customWidth="1"/>
    <col min="2772" max="2772" width="13" style="3271" customWidth="1"/>
    <col min="2773" max="2774" width="14.453125" style="3271" customWidth="1"/>
    <col min="2775" max="2775" width="10.453125" style="3271" customWidth="1"/>
    <col min="2776" max="2776" width="28.26953125" style="3271" customWidth="1"/>
    <col min="2777" max="2777" width="8.81640625" style="3271" customWidth="1"/>
    <col min="2778" max="2778" width="13.26953125" style="3271" customWidth="1"/>
    <col min="2779" max="2779" width="16.7265625" style="3271" customWidth="1"/>
    <col min="2780" max="2780" width="18.26953125" style="3271" customWidth="1"/>
    <col min="2781" max="2781" width="9.26953125" style="3271" customWidth="1"/>
    <col min="2782" max="2782" width="28.1796875" style="3271" customWidth="1"/>
    <col min="2783" max="2783" width="13.1796875" style="3271" customWidth="1"/>
    <col min="2784" max="2784" width="12.81640625" style="3271" customWidth="1"/>
    <col min="2785" max="2785" width="12.7265625" style="3271" customWidth="1"/>
    <col min="2786" max="2786" width="19.26953125" style="3271" customWidth="1"/>
    <col min="2787" max="3024" width="8.7265625" style="3271"/>
    <col min="3025" max="3025" width="5.1796875" style="3271" bestFit="1" customWidth="1"/>
    <col min="3026" max="3026" width="39" style="3271" customWidth="1"/>
    <col min="3027" max="3027" width="8.26953125" style="3271" customWidth="1"/>
    <col min="3028" max="3028" width="13" style="3271" customWidth="1"/>
    <col min="3029" max="3030" width="14.453125" style="3271" customWidth="1"/>
    <col min="3031" max="3031" width="10.453125" style="3271" customWidth="1"/>
    <col min="3032" max="3032" width="28.26953125" style="3271" customWidth="1"/>
    <col min="3033" max="3033" width="8.81640625" style="3271" customWidth="1"/>
    <col min="3034" max="3034" width="13.26953125" style="3271" customWidth="1"/>
    <col min="3035" max="3035" width="16.7265625" style="3271" customWidth="1"/>
    <col min="3036" max="3036" width="18.26953125" style="3271" customWidth="1"/>
    <col min="3037" max="3037" width="9.26953125" style="3271" customWidth="1"/>
    <col min="3038" max="3038" width="28.1796875" style="3271" customWidth="1"/>
    <col min="3039" max="3039" width="13.1796875" style="3271" customWidth="1"/>
    <col min="3040" max="3040" width="12.81640625" style="3271" customWidth="1"/>
    <col min="3041" max="3041" width="12.7265625" style="3271" customWidth="1"/>
    <col min="3042" max="3042" width="19.26953125" style="3271" customWidth="1"/>
    <col min="3043" max="3280" width="8.7265625" style="3271"/>
    <col min="3281" max="3281" width="5.1796875" style="3271" bestFit="1" customWidth="1"/>
    <col min="3282" max="3282" width="39" style="3271" customWidth="1"/>
    <col min="3283" max="3283" width="8.26953125" style="3271" customWidth="1"/>
    <col min="3284" max="3284" width="13" style="3271" customWidth="1"/>
    <col min="3285" max="3286" width="14.453125" style="3271" customWidth="1"/>
    <col min="3287" max="3287" width="10.453125" style="3271" customWidth="1"/>
    <col min="3288" max="3288" width="28.26953125" style="3271" customWidth="1"/>
    <col min="3289" max="3289" width="8.81640625" style="3271" customWidth="1"/>
    <col min="3290" max="3290" width="13.26953125" style="3271" customWidth="1"/>
    <col min="3291" max="3291" width="16.7265625" style="3271" customWidth="1"/>
    <col min="3292" max="3292" width="18.26953125" style="3271" customWidth="1"/>
    <col min="3293" max="3293" width="9.26953125" style="3271" customWidth="1"/>
    <col min="3294" max="3294" width="28.1796875" style="3271" customWidth="1"/>
    <col min="3295" max="3295" width="13.1796875" style="3271" customWidth="1"/>
    <col min="3296" max="3296" width="12.81640625" style="3271" customWidth="1"/>
    <col min="3297" max="3297" width="12.7265625" style="3271" customWidth="1"/>
    <col min="3298" max="3298" width="19.26953125" style="3271" customWidth="1"/>
    <col min="3299" max="3536" width="8.7265625" style="3271"/>
    <col min="3537" max="3537" width="5.1796875" style="3271" bestFit="1" customWidth="1"/>
    <col min="3538" max="3538" width="39" style="3271" customWidth="1"/>
    <col min="3539" max="3539" width="8.26953125" style="3271" customWidth="1"/>
    <col min="3540" max="3540" width="13" style="3271" customWidth="1"/>
    <col min="3541" max="3542" width="14.453125" style="3271" customWidth="1"/>
    <col min="3543" max="3543" width="10.453125" style="3271" customWidth="1"/>
    <col min="3544" max="3544" width="28.26953125" style="3271" customWidth="1"/>
    <col min="3545" max="3545" width="8.81640625" style="3271" customWidth="1"/>
    <col min="3546" max="3546" width="13.26953125" style="3271" customWidth="1"/>
    <col min="3547" max="3547" width="16.7265625" style="3271" customWidth="1"/>
    <col min="3548" max="3548" width="18.26953125" style="3271" customWidth="1"/>
    <col min="3549" max="3549" width="9.26953125" style="3271" customWidth="1"/>
    <col min="3550" max="3550" width="28.1796875" style="3271" customWidth="1"/>
    <col min="3551" max="3551" width="13.1796875" style="3271" customWidth="1"/>
    <col min="3552" max="3552" width="12.81640625" style="3271" customWidth="1"/>
    <col min="3553" max="3553" width="12.7265625" style="3271" customWidth="1"/>
    <col min="3554" max="3554" width="19.26953125" style="3271" customWidth="1"/>
    <col min="3555" max="3792" width="8.7265625" style="3271"/>
    <col min="3793" max="3793" width="5.1796875" style="3271" bestFit="1" customWidth="1"/>
    <col min="3794" max="3794" width="39" style="3271" customWidth="1"/>
    <col min="3795" max="3795" width="8.26953125" style="3271" customWidth="1"/>
    <col min="3796" max="3796" width="13" style="3271" customWidth="1"/>
    <col min="3797" max="3798" width="14.453125" style="3271" customWidth="1"/>
    <col min="3799" max="3799" width="10.453125" style="3271" customWidth="1"/>
    <col min="3800" max="3800" width="28.26953125" style="3271" customWidth="1"/>
    <col min="3801" max="3801" width="8.81640625" style="3271" customWidth="1"/>
    <col min="3802" max="3802" width="13.26953125" style="3271" customWidth="1"/>
    <col min="3803" max="3803" width="16.7265625" style="3271" customWidth="1"/>
    <col min="3804" max="3804" width="18.26953125" style="3271" customWidth="1"/>
    <col min="3805" max="3805" width="9.26953125" style="3271" customWidth="1"/>
    <col min="3806" max="3806" width="28.1796875" style="3271" customWidth="1"/>
    <col min="3807" max="3807" width="13.1796875" style="3271" customWidth="1"/>
    <col min="3808" max="3808" width="12.81640625" style="3271" customWidth="1"/>
    <col min="3809" max="3809" width="12.7265625" style="3271" customWidth="1"/>
    <col min="3810" max="3810" width="19.26953125" style="3271" customWidth="1"/>
    <col min="3811" max="4048" width="8.7265625" style="3271"/>
    <col min="4049" max="4049" width="5.1796875" style="3271" bestFit="1" customWidth="1"/>
    <col min="4050" max="4050" width="39" style="3271" customWidth="1"/>
    <col min="4051" max="4051" width="8.26953125" style="3271" customWidth="1"/>
    <col min="4052" max="4052" width="13" style="3271" customWidth="1"/>
    <col min="4053" max="4054" width="14.453125" style="3271" customWidth="1"/>
    <col min="4055" max="4055" width="10.453125" style="3271" customWidth="1"/>
    <col min="4056" max="4056" width="28.26953125" style="3271" customWidth="1"/>
    <col min="4057" max="4057" width="8.81640625" style="3271" customWidth="1"/>
    <col min="4058" max="4058" width="13.26953125" style="3271" customWidth="1"/>
    <col min="4059" max="4059" width="16.7265625" style="3271" customWidth="1"/>
    <col min="4060" max="4060" width="18.26953125" style="3271" customWidth="1"/>
    <col min="4061" max="4061" width="9.26953125" style="3271" customWidth="1"/>
    <col min="4062" max="4062" width="28.1796875" style="3271" customWidth="1"/>
    <col min="4063" max="4063" width="13.1796875" style="3271" customWidth="1"/>
    <col min="4064" max="4064" width="12.81640625" style="3271" customWidth="1"/>
    <col min="4065" max="4065" width="12.7265625" style="3271" customWidth="1"/>
    <col min="4066" max="4066" width="19.26953125" style="3271" customWidth="1"/>
    <col min="4067" max="4304" width="8.7265625" style="3271"/>
    <col min="4305" max="4305" width="5.1796875" style="3271" bestFit="1" customWidth="1"/>
    <col min="4306" max="4306" width="39" style="3271" customWidth="1"/>
    <col min="4307" max="4307" width="8.26953125" style="3271" customWidth="1"/>
    <col min="4308" max="4308" width="13" style="3271" customWidth="1"/>
    <col min="4309" max="4310" width="14.453125" style="3271" customWidth="1"/>
    <col min="4311" max="4311" width="10.453125" style="3271" customWidth="1"/>
    <col min="4312" max="4312" width="28.26953125" style="3271" customWidth="1"/>
    <col min="4313" max="4313" width="8.81640625" style="3271" customWidth="1"/>
    <col min="4314" max="4314" width="13.26953125" style="3271" customWidth="1"/>
    <col min="4315" max="4315" width="16.7265625" style="3271" customWidth="1"/>
    <col min="4316" max="4316" width="18.26953125" style="3271" customWidth="1"/>
    <col min="4317" max="4317" width="9.26953125" style="3271" customWidth="1"/>
    <col min="4318" max="4318" width="28.1796875" style="3271" customWidth="1"/>
    <col min="4319" max="4319" width="13.1796875" style="3271" customWidth="1"/>
    <col min="4320" max="4320" width="12.81640625" style="3271" customWidth="1"/>
    <col min="4321" max="4321" width="12.7265625" style="3271" customWidth="1"/>
    <col min="4322" max="4322" width="19.26953125" style="3271" customWidth="1"/>
    <col min="4323" max="4560" width="8.7265625" style="3271"/>
    <col min="4561" max="4561" width="5.1796875" style="3271" bestFit="1" customWidth="1"/>
    <col min="4562" max="4562" width="39" style="3271" customWidth="1"/>
    <col min="4563" max="4563" width="8.26953125" style="3271" customWidth="1"/>
    <col min="4564" max="4564" width="13" style="3271" customWidth="1"/>
    <col min="4565" max="4566" width="14.453125" style="3271" customWidth="1"/>
    <col min="4567" max="4567" width="10.453125" style="3271" customWidth="1"/>
    <col min="4568" max="4568" width="28.26953125" style="3271" customWidth="1"/>
    <col min="4569" max="4569" width="8.81640625" style="3271" customWidth="1"/>
    <col min="4570" max="4570" width="13.26953125" style="3271" customWidth="1"/>
    <col min="4571" max="4571" width="16.7265625" style="3271" customWidth="1"/>
    <col min="4572" max="4572" width="18.26953125" style="3271" customWidth="1"/>
    <col min="4573" max="4573" width="9.26953125" style="3271" customWidth="1"/>
    <col min="4574" max="4574" width="28.1796875" style="3271" customWidth="1"/>
    <col min="4575" max="4575" width="13.1796875" style="3271" customWidth="1"/>
    <col min="4576" max="4576" width="12.81640625" style="3271" customWidth="1"/>
    <col min="4577" max="4577" width="12.7265625" style="3271" customWidth="1"/>
    <col min="4578" max="4578" width="19.26953125" style="3271" customWidth="1"/>
    <col min="4579" max="4816" width="8.7265625" style="3271"/>
    <col min="4817" max="4817" width="5.1796875" style="3271" bestFit="1" customWidth="1"/>
    <col min="4818" max="4818" width="39" style="3271" customWidth="1"/>
    <col min="4819" max="4819" width="8.26953125" style="3271" customWidth="1"/>
    <col min="4820" max="4820" width="13" style="3271" customWidth="1"/>
    <col min="4821" max="4822" width="14.453125" style="3271" customWidth="1"/>
    <col min="4823" max="4823" width="10.453125" style="3271" customWidth="1"/>
    <col min="4824" max="4824" width="28.26953125" style="3271" customWidth="1"/>
    <col min="4825" max="4825" width="8.81640625" style="3271" customWidth="1"/>
    <col min="4826" max="4826" width="13.26953125" style="3271" customWidth="1"/>
    <col min="4827" max="4827" width="16.7265625" style="3271" customWidth="1"/>
    <col min="4828" max="4828" width="18.26953125" style="3271" customWidth="1"/>
    <col min="4829" max="4829" width="9.26953125" style="3271" customWidth="1"/>
    <col min="4830" max="4830" width="28.1796875" style="3271" customWidth="1"/>
    <col min="4831" max="4831" width="13.1796875" style="3271" customWidth="1"/>
    <col min="4832" max="4832" width="12.81640625" style="3271" customWidth="1"/>
    <col min="4833" max="4833" width="12.7265625" style="3271" customWidth="1"/>
    <col min="4834" max="4834" width="19.26953125" style="3271" customWidth="1"/>
    <col min="4835" max="5072" width="8.7265625" style="3271"/>
    <col min="5073" max="5073" width="5.1796875" style="3271" bestFit="1" customWidth="1"/>
    <col min="5074" max="5074" width="39" style="3271" customWidth="1"/>
    <col min="5075" max="5075" width="8.26953125" style="3271" customWidth="1"/>
    <col min="5076" max="5076" width="13" style="3271" customWidth="1"/>
    <col min="5077" max="5078" width="14.453125" style="3271" customWidth="1"/>
    <col min="5079" max="5079" width="10.453125" style="3271" customWidth="1"/>
    <col min="5080" max="5080" width="28.26953125" style="3271" customWidth="1"/>
    <col min="5081" max="5081" width="8.81640625" style="3271" customWidth="1"/>
    <col min="5082" max="5082" width="13.26953125" style="3271" customWidth="1"/>
    <col min="5083" max="5083" width="16.7265625" style="3271" customWidth="1"/>
    <col min="5084" max="5084" width="18.26953125" style="3271" customWidth="1"/>
    <col min="5085" max="5085" width="9.26953125" style="3271" customWidth="1"/>
    <col min="5086" max="5086" width="28.1796875" style="3271" customWidth="1"/>
    <col min="5087" max="5087" width="13.1796875" style="3271" customWidth="1"/>
    <col min="5088" max="5088" width="12.81640625" style="3271" customWidth="1"/>
    <col min="5089" max="5089" width="12.7265625" style="3271" customWidth="1"/>
    <col min="5090" max="5090" width="19.26953125" style="3271" customWidth="1"/>
    <col min="5091" max="5328" width="8.7265625" style="3271"/>
    <col min="5329" max="5329" width="5.1796875" style="3271" bestFit="1" customWidth="1"/>
    <col min="5330" max="5330" width="39" style="3271" customWidth="1"/>
    <col min="5331" max="5331" width="8.26953125" style="3271" customWidth="1"/>
    <col min="5332" max="5332" width="13" style="3271" customWidth="1"/>
    <col min="5333" max="5334" width="14.453125" style="3271" customWidth="1"/>
    <col min="5335" max="5335" width="10.453125" style="3271" customWidth="1"/>
    <col min="5336" max="5336" width="28.26953125" style="3271" customWidth="1"/>
    <col min="5337" max="5337" width="8.81640625" style="3271" customWidth="1"/>
    <col min="5338" max="5338" width="13.26953125" style="3271" customWidth="1"/>
    <col min="5339" max="5339" width="16.7265625" style="3271" customWidth="1"/>
    <col min="5340" max="5340" width="18.26953125" style="3271" customWidth="1"/>
    <col min="5341" max="5341" width="9.26953125" style="3271" customWidth="1"/>
    <col min="5342" max="5342" width="28.1796875" style="3271" customWidth="1"/>
    <col min="5343" max="5343" width="13.1796875" style="3271" customWidth="1"/>
    <col min="5344" max="5344" width="12.81640625" style="3271" customWidth="1"/>
    <col min="5345" max="5345" width="12.7265625" style="3271" customWidth="1"/>
    <col min="5346" max="5346" width="19.26953125" style="3271" customWidth="1"/>
    <col min="5347" max="5584" width="8.7265625" style="3271"/>
    <col min="5585" max="5585" width="5.1796875" style="3271" bestFit="1" customWidth="1"/>
    <col min="5586" max="5586" width="39" style="3271" customWidth="1"/>
    <col min="5587" max="5587" width="8.26953125" style="3271" customWidth="1"/>
    <col min="5588" max="5588" width="13" style="3271" customWidth="1"/>
    <col min="5589" max="5590" width="14.453125" style="3271" customWidth="1"/>
    <col min="5591" max="5591" width="10.453125" style="3271" customWidth="1"/>
    <col min="5592" max="5592" width="28.26953125" style="3271" customWidth="1"/>
    <col min="5593" max="5593" width="8.81640625" style="3271" customWidth="1"/>
    <col min="5594" max="5594" width="13.26953125" style="3271" customWidth="1"/>
    <col min="5595" max="5595" width="16.7265625" style="3271" customWidth="1"/>
    <col min="5596" max="5596" width="18.26953125" style="3271" customWidth="1"/>
    <col min="5597" max="5597" width="9.26953125" style="3271" customWidth="1"/>
    <col min="5598" max="5598" width="28.1796875" style="3271" customWidth="1"/>
    <col min="5599" max="5599" width="13.1796875" style="3271" customWidth="1"/>
    <col min="5600" max="5600" width="12.81640625" style="3271" customWidth="1"/>
    <col min="5601" max="5601" width="12.7265625" style="3271" customWidth="1"/>
    <col min="5602" max="5602" width="19.26953125" style="3271" customWidth="1"/>
    <col min="5603" max="5840" width="8.7265625" style="3271"/>
    <col min="5841" max="5841" width="5.1796875" style="3271" bestFit="1" customWidth="1"/>
    <col min="5842" max="5842" width="39" style="3271" customWidth="1"/>
    <col min="5843" max="5843" width="8.26953125" style="3271" customWidth="1"/>
    <col min="5844" max="5844" width="13" style="3271" customWidth="1"/>
    <col min="5845" max="5846" width="14.453125" style="3271" customWidth="1"/>
    <col min="5847" max="5847" width="10.453125" style="3271" customWidth="1"/>
    <col min="5848" max="5848" width="28.26953125" style="3271" customWidth="1"/>
    <col min="5849" max="5849" width="8.81640625" style="3271" customWidth="1"/>
    <col min="5850" max="5850" width="13.26953125" style="3271" customWidth="1"/>
    <col min="5851" max="5851" width="16.7265625" style="3271" customWidth="1"/>
    <col min="5852" max="5852" width="18.26953125" style="3271" customWidth="1"/>
    <col min="5853" max="5853" width="9.26953125" style="3271" customWidth="1"/>
    <col min="5854" max="5854" width="28.1796875" style="3271" customWidth="1"/>
    <col min="5855" max="5855" width="13.1796875" style="3271" customWidth="1"/>
    <col min="5856" max="5856" width="12.81640625" style="3271" customWidth="1"/>
    <col min="5857" max="5857" width="12.7265625" style="3271" customWidth="1"/>
    <col min="5858" max="5858" width="19.26953125" style="3271" customWidth="1"/>
    <col min="5859" max="6096" width="8.7265625" style="3271"/>
    <col min="6097" max="6097" width="5.1796875" style="3271" bestFit="1" customWidth="1"/>
    <col min="6098" max="6098" width="39" style="3271" customWidth="1"/>
    <col min="6099" max="6099" width="8.26953125" style="3271" customWidth="1"/>
    <col min="6100" max="6100" width="13" style="3271" customWidth="1"/>
    <col min="6101" max="6102" width="14.453125" style="3271" customWidth="1"/>
    <col min="6103" max="6103" width="10.453125" style="3271" customWidth="1"/>
    <col min="6104" max="6104" width="28.26953125" style="3271" customWidth="1"/>
    <col min="6105" max="6105" width="8.81640625" style="3271" customWidth="1"/>
    <col min="6106" max="6106" width="13.26953125" style="3271" customWidth="1"/>
    <col min="6107" max="6107" width="16.7265625" style="3271" customWidth="1"/>
    <col min="6108" max="6108" width="18.26953125" style="3271" customWidth="1"/>
    <col min="6109" max="6109" width="9.26953125" style="3271" customWidth="1"/>
    <col min="6110" max="6110" width="28.1796875" style="3271" customWidth="1"/>
    <col min="6111" max="6111" width="13.1796875" style="3271" customWidth="1"/>
    <col min="6112" max="6112" width="12.81640625" style="3271" customWidth="1"/>
    <col min="6113" max="6113" width="12.7265625" style="3271" customWidth="1"/>
    <col min="6114" max="6114" width="19.26953125" style="3271" customWidth="1"/>
    <col min="6115" max="6352" width="8.7265625" style="3271"/>
    <col min="6353" max="6353" width="5.1796875" style="3271" bestFit="1" customWidth="1"/>
    <col min="6354" max="6354" width="39" style="3271" customWidth="1"/>
    <col min="6355" max="6355" width="8.26953125" style="3271" customWidth="1"/>
    <col min="6356" max="6356" width="13" style="3271" customWidth="1"/>
    <col min="6357" max="6358" width="14.453125" style="3271" customWidth="1"/>
    <col min="6359" max="6359" width="10.453125" style="3271" customWidth="1"/>
    <col min="6360" max="6360" width="28.26953125" style="3271" customWidth="1"/>
    <col min="6361" max="6361" width="8.81640625" style="3271" customWidth="1"/>
    <col min="6362" max="6362" width="13.26953125" style="3271" customWidth="1"/>
    <col min="6363" max="6363" width="16.7265625" style="3271" customWidth="1"/>
    <col min="6364" max="6364" width="18.26953125" style="3271" customWidth="1"/>
    <col min="6365" max="6365" width="9.26953125" style="3271" customWidth="1"/>
    <col min="6366" max="6366" width="28.1796875" style="3271" customWidth="1"/>
    <col min="6367" max="6367" width="13.1796875" style="3271" customWidth="1"/>
    <col min="6368" max="6368" width="12.81640625" style="3271" customWidth="1"/>
    <col min="6369" max="6369" width="12.7265625" style="3271" customWidth="1"/>
    <col min="6370" max="6370" width="19.26953125" style="3271" customWidth="1"/>
    <col min="6371" max="6608" width="8.7265625" style="3271"/>
    <col min="6609" max="6609" width="5.1796875" style="3271" bestFit="1" customWidth="1"/>
    <col min="6610" max="6610" width="39" style="3271" customWidth="1"/>
    <col min="6611" max="6611" width="8.26953125" style="3271" customWidth="1"/>
    <col min="6612" max="6612" width="13" style="3271" customWidth="1"/>
    <col min="6613" max="6614" width="14.453125" style="3271" customWidth="1"/>
    <col min="6615" max="6615" width="10.453125" style="3271" customWidth="1"/>
    <col min="6616" max="6616" width="28.26953125" style="3271" customWidth="1"/>
    <col min="6617" max="6617" width="8.81640625" style="3271" customWidth="1"/>
    <col min="6618" max="6618" width="13.26953125" style="3271" customWidth="1"/>
    <col min="6619" max="6619" width="16.7265625" style="3271" customWidth="1"/>
    <col min="6620" max="6620" width="18.26953125" style="3271" customWidth="1"/>
    <col min="6621" max="6621" width="9.26953125" style="3271" customWidth="1"/>
    <col min="6622" max="6622" width="28.1796875" style="3271" customWidth="1"/>
    <col min="6623" max="6623" width="13.1796875" style="3271" customWidth="1"/>
    <col min="6624" max="6624" width="12.81640625" style="3271" customWidth="1"/>
    <col min="6625" max="6625" width="12.7265625" style="3271" customWidth="1"/>
    <col min="6626" max="6626" width="19.26953125" style="3271" customWidth="1"/>
    <col min="6627" max="6864" width="8.7265625" style="3271"/>
    <col min="6865" max="6865" width="5.1796875" style="3271" bestFit="1" customWidth="1"/>
    <col min="6866" max="6866" width="39" style="3271" customWidth="1"/>
    <col min="6867" max="6867" width="8.26953125" style="3271" customWidth="1"/>
    <col min="6868" max="6868" width="13" style="3271" customWidth="1"/>
    <col min="6869" max="6870" width="14.453125" style="3271" customWidth="1"/>
    <col min="6871" max="6871" width="10.453125" style="3271" customWidth="1"/>
    <col min="6872" max="6872" width="28.26953125" style="3271" customWidth="1"/>
    <col min="6873" max="6873" width="8.81640625" style="3271" customWidth="1"/>
    <col min="6874" max="6874" width="13.26953125" style="3271" customWidth="1"/>
    <col min="6875" max="6875" width="16.7265625" style="3271" customWidth="1"/>
    <col min="6876" max="6876" width="18.26953125" style="3271" customWidth="1"/>
    <col min="6877" max="6877" width="9.26953125" style="3271" customWidth="1"/>
    <col min="6878" max="6878" width="28.1796875" style="3271" customWidth="1"/>
    <col min="6879" max="6879" width="13.1796875" style="3271" customWidth="1"/>
    <col min="6880" max="6880" width="12.81640625" style="3271" customWidth="1"/>
    <col min="6881" max="6881" width="12.7265625" style="3271" customWidth="1"/>
    <col min="6882" max="6882" width="19.26953125" style="3271" customWidth="1"/>
    <col min="6883" max="7120" width="8.7265625" style="3271"/>
    <col min="7121" max="7121" width="5.1796875" style="3271" bestFit="1" customWidth="1"/>
    <col min="7122" max="7122" width="39" style="3271" customWidth="1"/>
    <col min="7123" max="7123" width="8.26953125" style="3271" customWidth="1"/>
    <col min="7124" max="7124" width="13" style="3271" customWidth="1"/>
    <col min="7125" max="7126" width="14.453125" style="3271" customWidth="1"/>
    <col min="7127" max="7127" width="10.453125" style="3271" customWidth="1"/>
    <col min="7128" max="7128" width="28.26953125" style="3271" customWidth="1"/>
    <col min="7129" max="7129" width="8.81640625" style="3271" customWidth="1"/>
    <col min="7130" max="7130" width="13.26953125" style="3271" customWidth="1"/>
    <col min="7131" max="7131" width="16.7265625" style="3271" customWidth="1"/>
    <col min="7132" max="7132" width="18.26953125" style="3271" customWidth="1"/>
    <col min="7133" max="7133" width="9.26953125" style="3271" customWidth="1"/>
    <col min="7134" max="7134" width="28.1796875" style="3271" customWidth="1"/>
    <col min="7135" max="7135" width="13.1796875" style="3271" customWidth="1"/>
    <col min="7136" max="7136" width="12.81640625" style="3271" customWidth="1"/>
    <col min="7137" max="7137" width="12.7265625" style="3271" customWidth="1"/>
    <col min="7138" max="7138" width="19.26953125" style="3271" customWidth="1"/>
    <col min="7139" max="7376" width="8.7265625" style="3271"/>
    <col min="7377" max="7377" width="5.1796875" style="3271" bestFit="1" customWidth="1"/>
    <col min="7378" max="7378" width="39" style="3271" customWidth="1"/>
    <col min="7379" max="7379" width="8.26953125" style="3271" customWidth="1"/>
    <col min="7380" max="7380" width="13" style="3271" customWidth="1"/>
    <col min="7381" max="7382" width="14.453125" style="3271" customWidth="1"/>
    <col min="7383" max="7383" width="10.453125" style="3271" customWidth="1"/>
    <col min="7384" max="7384" width="28.26953125" style="3271" customWidth="1"/>
    <col min="7385" max="7385" width="8.81640625" style="3271" customWidth="1"/>
    <col min="7386" max="7386" width="13.26953125" style="3271" customWidth="1"/>
    <col min="7387" max="7387" width="16.7265625" style="3271" customWidth="1"/>
    <col min="7388" max="7388" width="18.26953125" style="3271" customWidth="1"/>
    <col min="7389" max="7389" width="9.26953125" style="3271" customWidth="1"/>
    <col min="7390" max="7390" width="28.1796875" style="3271" customWidth="1"/>
    <col min="7391" max="7391" width="13.1796875" style="3271" customWidth="1"/>
    <col min="7392" max="7392" width="12.81640625" style="3271" customWidth="1"/>
    <col min="7393" max="7393" width="12.7265625" style="3271" customWidth="1"/>
    <col min="7394" max="7394" width="19.26953125" style="3271" customWidth="1"/>
    <col min="7395" max="7632" width="8.7265625" style="3271"/>
    <col min="7633" max="7633" width="5.1796875" style="3271" bestFit="1" customWidth="1"/>
    <col min="7634" max="7634" width="39" style="3271" customWidth="1"/>
    <col min="7635" max="7635" width="8.26953125" style="3271" customWidth="1"/>
    <col min="7636" max="7636" width="13" style="3271" customWidth="1"/>
    <col min="7637" max="7638" width="14.453125" style="3271" customWidth="1"/>
    <col min="7639" max="7639" width="10.453125" style="3271" customWidth="1"/>
    <col min="7640" max="7640" width="28.26953125" style="3271" customWidth="1"/>
    <col min="7641" max="7641" width="8.81640625" style="3271" customWidth="1"/>
    <col min="7642" max="7642" width="13.26953125" style="3271" customWidth="1"/>
    <col min="7643" max="7643" width="16.7265625" style="3271" customWidth="1"/>
    <col min="7644" max="7644" width="18.26953125" style="3271" customWidth="1"/>
    <col min="7645" max="7645" width="9.26953125" style="3271" customWidth="1"/>
    <col min="7646" max="7646" width="28.1796875" style="3271" customWidth="1"/>
    <col min="7647" max="7647" width="13.1796875" style="3271" customWidth="1"/>
    <col min="7648" max="7648" width="12.81640625" style="3271" customWidth="1"/>
    <col min="7649" max="7649" width="12.7265625" style="3271" customWidth="1"/>
    <col min="7650" max="7650" width="19.26953125" style="3271" customWidth="1"/>
    <col min="7651" max="7888" width="8.7265625" style="3271"/>
    <col min="7889" max="7889" width="5.1796875" style="3271" bestFit="1" customWidth="1"/>
    <col min="7890" max="7890" width="39" style="3271" customWidth="1"/>
    <col min="7891" max="7891" width="8.26953125" style="3271" customWidth="1"/>
    <col min="7892" max="7892" width="13" style="3271" customWidth="1"/>
    <col min="7893" max="7894" width="14.453125" style="3271" customWidth="1"/>
    <col min="7895" max="7895" width="10.453125" style="3271" customWidth="1"/>
    <col min="7896" max="7896" width="28.26953125" style="3271" customWidth="1"/>
    <col min="7897" max="7897" width="8.81640625" style="3271" customWidth="1"/>
    <col min="7898" max="7898" width="13.26953125" style="3271" customWidth="1"/>
    <col min="7899" max="7899" width="16.7265625" style="3271" customWidth="1"/>
    <col min="7900" max="7900" width="18.26953125" style="3271" customWidth="1"/>
    <col min="7901" max="7901" width="9.26953125" style="3271" customWidth="1"/>
    <col min="7902" max="7902" width="28.1796875" style="3271" customWidth="1"/>
    <col min="7903" max="7903" width="13.1796875" style="3271" customWidth="1"/>
    <col min="7904" max="7904" width="12.81640625" style="3271" customWidth="1"/>
    <col min="7905" max="7905" width="12.7265625" style="3271" customWidth="1"/>
    <col min="7906" max="7906" width="19.26953125" style="3271" customWidth="1"/>
    <col min="7907" max="8144" width="8.7265625" style="3271"/>
    <col min="8145" max="8145" width="5.1796875" style="3271" bestFit="1" customWidth="1"/>
    <col min="8146" max="8146" width="39" style="3271" customWidth="1"/>
    <col min="8147" max="8147" width="8.26953125" style="3271" customWidth="1"/>
    <col min="8148" max="8148" width="13" style="3271" customWidth="1"/>
    <col min="8149" max="8150" width="14.453125" style="3271" customWidth="1"/>
    <col min="8151" max="8151" width="10.453125" style="3271" customWidth="1"/>
    <col min="8152" max="8152" width="28.26953125" style="3271" customWidth="1"/>
    <col min="8153" max="8153" width="8.81640625" style="3271" customWidth="1"/>
    <col min="8154" max="8154" width="13.26953125" style="3271" customWidth="1"/>
    <col min="8155" max="8155" width="16.7265625" style="3271" customWidth="1"/>
    <col min="8156" max="8156" width="18.26953125" style="3271" customWidth="1"/>
    <col min="8157" max="8157" width="9.26953125" style="3271" customWidth="1"/>
    <col min="8158" max="8158" width="28.1796875" style="3271" customWidth="1"/>
    <col min="8159" max="8159" width="13.1796875" style="3271" customWidth="1"/>
    <col min="8160" max="8160" width="12.81640625" style="3271" customWidth="1"/>
    <col min="8161" max="8161" width="12.7265625" style="3271" customWidth="1"/>
    <col min="8162" max="8162" width="19.26953125" style="3271" customWidth="1"/>
    <col min="8163" max="8400" width="8.7265625" style="3271"/>
    <col min="8401" max="8401" width="5.1796875" style="3271" bestFit="1" customWidth="1"/>
    <col min="8402" max="8402" width="39" style="3271" customWidth="1"/>
    <col min="8403" max="8403" width="8.26953125" style="3271" customWidth="1"/>
    <col min="8404" max="8404" width="13" style="3271" customWidth="1"/>
    <col min="8405" max="8406" width="14.453125" style="3271" customWidth="1"/>
    <col min="8407" max="8407" width="10.453125" style="3271" customWidth="1"/>
    <col min="8408" max="8408" width="28.26953125" style="3271" customWidth="1"/>
    <col min="8409" max="8409" width="8.81640625" style="3271" customWidth="1"/>
    <col min="8410" max="8410" width="13.26953125" style="3271" customWidth="1"/>
    <col min="8411" max="8411" width="16.7265625" style="3271" customWidth="1"/>
    <col min="8412" max="8412" width="18.26953125" style="3271" customWidth="1"/>
    <col min="8413" max="8413" width="9.26953125" style="3271" customWidth="1"/>
    <col min="8414" max="8414" width="28.1796875" style="3271" customWidth="1"/>
    <col min="8415" max="8415" width="13.1796875" style="3271" customWidth="1"/>
    <col min="8416" max="8416" width="12.81640625" style="3271" customWidth="1"/>
    <col min="8417" max="8417" width="12.7265625" style="3271" customWidth="1"/>
    <col min="8418" max="8418" width="19.26953125" style="3271" customWidth="1"/>
    <col min="8419" max="8656" width="8.7265625" style="3271"/>
    <col min="8657" max="8657" width="5.1796875" style="3271" bestFit="1" customWidth="1"/>
    <col min="8658" max="8658" width="39" style="3271" customWidth="1"/>
    <col min="8659" max="8659" width="8.26953125" style="3271" customWidth="1"/>
    <col min="8660" max="8660" width="13" style="3271" customWidth="1"/>
    <col min="8661" max="8662" width="14.453125" style="3271" customWidth="1"/>
    <col min="8663" max="8663" width="10.453125" style="3271" customWidth="1"/>
    <col min="8664" max="8664" width="28.26953125" style="3271" customWidth="1"/>
    <col min="8665" max="8665" width="8.81640625" style="3271" customWidth="1"/>
    <col min="8666" max="8666" width="13.26953125" style="3271" customWidth="1"/>
    <col min="8667" max="8667" width="16.7265625" style="3271" customWidth="1"/>
    <col min="8668" max="8668" width="18.26953125" style="3271" customWidth="1"/>
    <col min="8669" max="8669" width="9.26953125" style="3271" customWidth="1"/>
    <col min="8670" max="8670" width="28.1796875" style="3271" customWidth="1"/>
    <col min="8671" max="8671" width="13.1796875" style="3271" customWidth="1"/>
    <col min="8672" max="8672" width="12.81640625" style="3271" customWidth="1"/>
    <col min="8673" max="8673" width="12.7265625" style="3271" customWidth="1"/>
    <col min="8674" max="8674" width="19.26953125" style="3271" customWidth="1"/>
    <col min="8675" max="8912" width="8.7265625" style="3271"/>
    <col min="8913" max="8913" width="5.1796875" style="3271" bestFit="1" customWidth="1"/>
    <col min="8914" max="8914" width="39" style="3271" customWidth="1"/>
    <col min="8915" max="8915" width="8.26953125" style="3271" customWidth="1"/>
    <col min="8916" max="8916" width="13" style="3271" customWidth="1"/>
    <col min="8917" max="8918" width="14.453125" style="3271" customWidth="1"/>
    <col min="8919" max="8919" width="10.453125" style="3271" customWidth="1"/>
    <col min="8920" max="8920" width="28.26953125" style="3271" customWidth="1"/>
    <col min="8921" max="8921" width="8.81640625" style="3271" customWidth="1"/>
    <col min="8922" max="8922" width="13.26953125" style="3271" customWidth="1"/>
    <col min="8923" max="8923" width="16.7265625" style="3271" customWidth="1"/>
    <col min="8924" max="8924" width="18.26953125" style="3271" customWidth="1"/>
    <col min="8925" max="8925" width="9.26953125" style="3271" customWidth="1"/>
    <col min="8926" max="8926" width="28.1796875" style="3271" customWidth="1"/>
    <col min="8927" max="8927" width="13.1796875" style="3271" customWidth="1"/>
    <col min="8928" max="8928" width="12.81640625" style="3271" customWidth="1"/>
    <col min="8929" max="8929" width="12.7265625" style="3271" customWidth="1"/>
    <col min="8930" max="8930" width="19.26953125" style="3271" customWidth="1"/>
    <col min="8931" max="9168" width="8.7265625" style="3271"/>
    <col min="9169" max="9169" width="5.1796875" style="3271" bestFit="1" customWidth="1"/>
    <col min="9170" max="9170" width="39" style="3271" customWidth="1"/>
    <col min="9171" max="9171" width="8.26953125" style="3271" customWidth="1"/>
    <col min="9172" max="9172" width="13" style="3271" customWidth="1"/>
    <col min="9173" max="9174" width="14.453125" style="3271" customWidth="1"/>
    <col min="9175" max="9175" width="10.453125" style="3271" customWidth="1"/>
    <col min="9176" max="9176" width="28.26953125" style="3271" customWidth="1"/>
    <col min="9177" max="9177" width="8.81640625" style="3271" customWidth="1"/>
    <col min="9178" max="9178" width="13.26953125" style="3271" customWidth="1"/>
    <col min="9179" max="9179" width="16.7265625" style="3271" customWidth="1"/>
    <col min="9180" max="9180" width="18.26953125" style="3271" customWidth="1"/>
    <col min="9181" max="9181" width="9.26953125" style="3271" customWidth="1"/>
    <col min="9182" max="9182" width="28.1796875" style="3271" customWidth="1"/>
    <col min="9183" max="9183" width="13.1796875" style="3271" customWidth="1"/>
    <col min="9184" max="9184" width="12.81640625" style="3271" customWidth="1"/>
    <col min="9185" max="9185" width="12.7265625" style="3271" customWidth="1"/>
    <col min="9186" max="9186" width="19.26953125" style="3271" customWidth="1"/>
    <col min="9187" max="9424" width="8.7265625" style="3271"/>
    <col min="9425" max="9425" width="5.1796875" style="3271" bestFit="1" customWidth="1"/>
    <col min="9426" max="9426" width="39" style="3271" customWidth="1"/>
    <col min="9427" max="9427" width="8.26953125" style="3271" customWidth="1"/>
    <col min="9428" max="9428" width="13" style="3271" customWidth="1"/>
    <col min="9429" max="9430" width="14.453125" style="3271" customWidth="1"/>
    <col min="9431" max="9431" width="10.453125" style="3271" customWidth="1"/>
    <col min="9432" max="9432" width="28.26953125" style="3271" customWidth="1"/>
    <col min="9433" max="9433" width="8.81640625" style="3271" customWidth="1"/>
    <col min="9434" max="9434" width="13.26953125" style="3271" customWidth="1"/>
    <col min="9435" max="9435" width="16.7265625" style="3271" customWidth="1"/>
    <col min="9436" max="9436" width="18.26953125" style="3271" customWidth="1"/>
    <col min="9437" max="9437" width="9.26953125" style="3271" customWidth="1"/>
    <col min="9438" max="9438" width="28.1796875" style="3271" customWidth="1"/>
    <col min="9439" max="9439" width="13.1796875" style="3271" customWidth="1"/>
    <col min="9440" max="9440" width="12.81640625" style="3271" customWidth="1"/>
    <col min="9441" max="9441" width="12.7265625" style="3271" customWidth="1"/>
    <col min="9442" max="9442" width="19.26953125" style="3271" customWidth="1"/>
    <col min="9443" max="9680" width="8.7265625" style="3271"/>
    <col min="9681" max="9681" width="5.1796875" style="3271" bestFit="1" customWidth="1"/>
    <col min="9682" max="9682" width="39" style="3271" customWidth="1"/>
    <col min="9683" max="9683" width="8.26953125" style="3271" customWidth="1"/>
    <col min="9684" max="9684" width="13" style="3271" customWidth="1"/>
    <col min="9685" max="9686" width="14.453125" style="3271" customWidth="1"/>
    <col min="9687" max="9687" width="10.453125" style="3271" customWidth="1"/>
    <col min="9688" max="9688" width="28.26953125" style="3271" customWidth="1"/>
    <col min="9689" max="9689" width="8.81640625" style="3271" customWidth="1"/>
    <col min="9690" max="9690" width="13.26953125" style="3271" customWidth="1"/>
    <col min="9691" max="9691" width="16.7265625" style="3271" customWidth="1"/>
    <col min="9692" max="9692" width="18.26953125" style="3271" customWidth="1"/>
    <col min="9693" max="9693" width="9.26953125" style="3271" customWidth="1"/>
    <col min="9694" max="9694" width="28.1796875" style="3271" customWidth="1"/>
    <col min="9695" max="9695" width="13.1796875" style="3271" customWidth="1"/>
    <col min="9696" max="9696" width="12.81640625" style="3271" customWidth="1"/>
    <col min="9697" max="9697" width="12.7265625" style="3271" customWidth="1"/>
    <col min="9698" max="9698" width="19.26953125" style="3271" customWidth="1"/>
    <col min="9699" max="9936" width="8.7265625" style="3271"/>
    <col min="9937" max="9937" width="5.1796875" style="3271" bestFit="1" customWidth="1"/>
    <col min="9938" max="9938" width="39" style="3271" customWidth="1"/>
    <col min="9939" max="9939" width="8.26953125" style="3271" customWidth="1"/>
    <col min="9940" max="9940" width="13" style="3271" customWidth="1"/>
    <col min="9941" max="9942" width="14.453125" style="3271" customWidth="1"/>
    <col min="9943" max="9943" width="10.453125" style="3271" customWidth="1"/>
    <col min="9944" max="9944" width="28.26953125" style="3271" customWidth="1"/>
    <col min="9945" max="9945" width="8.81640625" style="3271" customWidth="1"/>
    <col min="9946" max="9946" width="13.26953125" style="3271" customWidth="1"/>
    <col min="9947" max="9947" width="16.7265625" style="3271" customWidth="1"/>
    <col min="9948" max="9948" width="18.26953125" style="3271" customWidth="1"/>
    <col min="9949" max="9949" width="9.26953125" style="3271" customWidth="1"/>
    <col min="9950" max="9950" width="28.1796875" style="3271" customWidth="1"/>
    <col min="9951" max="9951" width="13.1796875" style="3271" customWidth="1"/>
    <col min="9952" max="9952" width="12.81640625" style="3271" customWidth="1"/>
    <col min="9953" max="9953" width="12.7265625" style="3271" customWidth="1"/>
    <col min="9954" max="9954" width="19.26953125" style="3271" customWidth="1"/>
    <col min="9955" max="10192" width="8.7265625" style="3271"/>
    <col min="10193" max="10193" width="5.1796875" style="3271" bestFit="1" customWidth="1"/>
    <col min="10194" max="10194" width="39" style="3271" customWidth="1"/>
    <col min="10195" max="10195" width="8.26953125" style="3271" customWidth="1"/>
    <col min="10196" max="10196" width="13" style="3271" customWidth="1"/>
    <col min="10197" max="10198" width="14.453125" style="3271" customWidth="1"/>
    <col min="10199" max="10199" width="10.453125" style="3271" customWidth="1"/>
    <col min="10200" max="10200" width="28.26953125" style="3271" customWidth="1"/>
    <col min="10201" max="10201" width="8.81640625" style="3271" customWidth="1"/>
    <col min="10202" max="10202" width="13.26953125" style="3271" customWidth="1"/>
    <col min="10203" max="10203" width="16.7265625" style="3271" customWidth="1"/>
    <col min="10204" max="10204" width="18.26953125" style="3271" customWidth="1"/>
    <col min="10205" max="10205" width="9.26953125" style="3271" customWidth="1"/>
    <col min="10206" max="10206" width="28.1796875" style="3271" customWidth="1"/>
    <col min="10207" max="10207" width="13.1796875" style="3271" customWidth="1"/>
    <col min="10208" max="10208" width="12.81640625" style="3271" customWidth="1"/>
    <col min="10209" max="10209" width="12.7265625" style="3271" customWidth="1"/>
    <col min="10210" max="10210" width="19.26953125" style="3271" customWidth="1"/>
    <col min="10211" max="10448" width="8.7265625" style="3271"/>
    <col min="10449" max="10449" width="5.1796875" style="3271" bestFit="1" customWidth="1"/>
    <col min="10450" max="10450" width="39" style="3271" customWidth="1"/>
    <col min="10451" max="10451" width="8.26953125" style="3271" customWidth="1"/>
    <col min="10452" max="10452" width="13" style="3271" customWidth="1"/>
    <col min="10453" max="10454" width="14.453125" style="3271" customWidth="1"/>
    <col min="10455" max="10455" width="10.453125" style="3271" customWidth="1"/>
    <col min="10456" max="10456" width="28.26953125" style="3271" customWidth="1"/>
    <col min="10457" max="10457" width="8.81640625" style="3271" customWidth="1"/>
    <col min="10458" max="10458" width="13.26953125" style="3271" customWidth="1"/>
    <col min="10459" max="10459" width="16.7265625" style="3271" customWidth="1"/>
    <col min="10460" max="10460" width="18.26953125" style="3271" customWidth="1"/>
    <col min="10461" max="10461" width="9.26953125" style="3271" customWidth="1"/>
    <col min="10462" max="10462" width="28.1796875" style="3271" customWidth="1"/>
    <col min="10463" max="10463" width="13.1796875" style="3271" customWidth="1"/>
    <col min="10464" max="10464" width="12.81640625" style="3271" customWidth="1"/>
    <col min="10465" max="10465" width="12.7265625" style="3271" customWidth="1"/>
    <col min="10466" max="10466" width="19.26953125" style="3271" customWidth="1"/>
    <col min="10467" max="10704" width="8.7265625" style="3271"/>
    <col min="10705" max="10705" width="5.1796875" style="3271" bestFit="1" customWidth="1"/>
    <col min="10706" max="10706" width="39" style="3271" customWidth="1"/>
    <col min="10707" max="10707" width="8.26953125" style="3271" customWidth="1"/>
    <col min="10708" max="10708" width="13" style="3271" customWidth="1"/>
    <col min="10709" max="10710" width="14.453125" style="3271" customWidth="1"/>
    <col min="10711" max="10711" width="10.453125" style="3271" customWidth="1"/>
    <col min="10712" max="10712" width="28.26953125" style="3271" customWidth="1"/>
    <col min="10713" max="10713" width="8.81640625" style="3271" customWidth="1"/>
    <col min="10714" max="10714" width="13.26953125" style="3271" customWidth="1"/>
    <col min="10715" max="10715" width="16.7265625" style="3271" customWidth="1"/>
    <col min="10716" max="10716" width="18.26953125" style="3271" customWidth="1"/>
    <col min="10717" max="10717" width="9.26953125" style="3271" customWidth="1"/>
    <col min="10718" max="10718" width="28.1796875" style="3271" customWidth="1"/>
    <col min="10719" max="10719" width="13.1796875" style="3271" customWidth="1"/>
    <col min="10720" max="10720" width="12.81640625" style="3271" customWidth="1"/>
    <col min="10721" max="10721" width="12.7265625" style="3271" customWidth="1"/>
    <col min="10722" max="10722" width="19.26953125" style="3271" customWidth="1"/>
    <col min="10723" max="10960" width="8.7265625" style="3271"/>
    <col min="10961" max="10961" width="5.1796875" style="3271" bestFit="1" customWidth="1"/>
    <col min="10962" max="10962" width="39" style="3271" customWidth="1"/>
    <col min="10963" max="10963" width="8.26953125" style="3271" customWidth="1"/>
    <col min="10964" max="10964" width="13" style="3271" customWidth="1"/>
    <col min="10965" max="10966" width="14.453125" style="3271" customWidth="1"/>
    <col min="10967" max="10967" width="10.453125" style="3271" customWidth="1"/>
    <col min="10968" max="10968" width="28.26953125" style="3271" customWidth="1"/>
    <col min="10969" max="10969" width="8.81640625" style="3271" customWidth="1"/>
    <col min="10970" max="10970" width="13.26953125" style="3271" customWidth="1"/>
    <col min="10971" max="10971" width="16.7265625" style="3271" customWidth="1"/>
    <col min="10972" max="10972" width="18.26953125" style="3271" customWidth="1"/>
    <col min="10973" max="10973" width="9.26953125" style="3271" customWidth="1"/>
    <col min="10974" max="10974" width="28.1796875" style="3271" customWidth="1"/>
    <col min="10975" max="10975" width="13.1796875" style="3271" customWidth="1"/>
    <col min="10976" max="10976" width="12.81640625" style="3271" customWidth="1"/>
    <col min="10977" max="10977" width="12.7265625" style="3271" customWidth="1"/>
    <col min="10978" max="10978" width="19.26953125" style="3271" customWidth="1"/>
    <col min="10979" max="11216" width="8.7265625" style="3271"/>
    <col min="11217" max="11217" width="5.1796875" style="3271" bestFit="1" customWidth="1"/>
    <col min="11218" max="11218" width="39" style="3271" customWidth="1"/>
    <col min="11219" max="11219" width="8.26953125" style="3271" customWidth="1"/>
    <col min="11220" max="11220" width="13" style="3271" customWidth="1"/>
    <col min="11221" max="11222" width="14.453125" style="3271" customWidth="1"/>
    <col min="11223" max="11223" width="10.453125" style="3271" customWidth="1"/>
    <col min="11224" max="11224" width="28.26953125" style="3271" customWidth="1"/>
    <col min="11225" max="11225" width="8.81640625" style="3271" customWidth="1"/>
    <col min="11226" max="11226" width="13.26953125" style="3271" customWidth="1"/>
    <col min="11227" max="11227" width="16.7265625" style="3271" customWidth="1"/>
    <col min="11228" max="11228" width="18.26953125" style="3271" customWidth="1"/>
    <col min="11229" max="11229" width="9.26953125" style="3271" customWidth="1"/>
    <col min="11230" max="11230" width="28.1796875" style="3271" customWidth="1"/>
    <col min="11231" max="11231" width="13.1796875" style="3271" customWidth="1"/>
    <col min="11232" max="11232" width="12.81640625" style="3271" customWidth="1"/>
    <col min="11233" max="11233" width="12.7265625" style="3271" customWidth="1"/>
    <col min="11234" max="11234" width="19.26953125" style="3271" customWidth="1"/>
    <col min="11235" max="11472" width="8.7265625" style="3271"/>
    <col min="11473" max="11473" width="5.1796875" style="3271" bestFit="1" customWidth="1"/>
    <col min="11474" max="11474" width="39" style="3271" customWidth="1"/>
    <col min="11475" max="11475" width="8.26953125" style="3271" customWidth="1"/>
    <col min="11476" max="11476" width="13" style="3271" customWidth="1"/>
    <col min="11477" max="11478" width="14.453125" style="3271" customWidth="1"/>
    <col min="11479" max="11479" width="10.453125" style="3271" customWidth="1"/>
    <col min="11480" max="11480" width="28.26953125" style="3271" customWidth="1"/>
    <col min="11481" max="11481" width="8.81640625" style="3271" customWidth="1"/>
    <col min="11482" max="11482" width="13.26953125" style="3271" customWidth="1"/>
    <col min="11483" max="11483" width="16.7265625" style="3271" customWidth="1"/>
    <col min="11484" max="11484" width="18.26953125" style="3271" customWidth="1"/>
    <col min="11485" max="11485" width="9.26953125" style="3271" customWidth="1"/>
    <col min="11486" max="11486" width="28.1796875" style="3271" customWidth="1"/>
    <col min="11487" max="11487" width="13.1796875" style="3271" customWidth="1"/>
    <col min="11488" max="11488" width="12.81640625" style="3271" customWidth="1"/>
    <col min="11489" max="11489" width="12.7265625" style="3271" customWidth="1"/>
    <col min="11490" max="11490" width="19.26953125" style="3271" customWidth="1"/>
    <col min="11491" max="11728" width="8.7265625" style="3271"/>
    <col min="11729" max="11729" width="5.1796875" style="3271" bestFit="1" customWidth="1"/>
    <col min="11730" max="11730" width="39" style="3271" customWidth="1"/>
    <col min="11731" max="11731" width="8.26953125" style="3271" customWidth="1"/>
    <col min="11732" max="11732" width="13" style="3271" customWidth="1"/>
    <col min="11733" max="11734" width="14.453125" style="3271" customWidth="1"/>
    <col min="11735" max="11735" width="10.453125" style="3271" customWidth="1"/>
    <col min="11736" max="11736" width="28.26953125" style="3271" customWidth="1"/>
    <col min="11737" max="11737" width="8.81640625" style="3271" customWidth="1"/>
    <col min="11738" max="11738" width="13.26953125" style="3271" customWidth="1"/>
    <col min="11739" max="11739" width="16.7265625" style="3271" customWidth="1"/>
    <col min="11740" max="11740" width="18.26953125" style="3271" customWidth="1"/>
    <col min="11741" max="11741" width="9.26953125" style="3271" customWidth="1"/>
    <col min="11742" max="11742" width="28.1796875" style="3271" customWidth="1"/>
    <col min="11743" max="11743" width="13.1796875" style="3271" customWidth="1"/>
    <col min="11744" max="11744" width="12.81640625" style="3271" customWidth="1"/>
    <col min="11745" max="11745" width="12.7265625" style="3271" customWidth="1"/>
    <col min="11746" max="11746" width="19.26953125" style="3271" customWidth="1"/>
    <col min="11747" max="11984" width="8.7265625" style="3271"/>
    <col min="11985" max="11985" width="5.1796875" style="3271" bestFit="1" customWidth="1"/>
    <col min="11986" max="11986" width="39" style="3271" customWidth="1"/>
    <col min="11987" max="11987" width="8.26953125" style="3271" customWidth="1"/>
    <col min="11988" max="11988" width="13" style="3271" customWidth="1"/>
    <col min="11989" max="11990" width="14.453125" style="3271" customWidth="1"/>
    <col min="11991" max="11991" width="10.453125" style="3271" customWidth="1"/>
    <col min="11992" max="11992" width="28.26953125" style="3271" customWidth="1"/>
    <col min="11993" max="11993" width="8.81640625" style="3271" customWidth="1"/>
    <col min="11994" max="11994" width="13.26953125" style="3271" customWidth="1"/>
    <col min="11995" max="11995" width="16.7265625" style="3271" customWidth="1"/>
    <col min="11996" max="11996" width="18.26953125" style="3271" customWidth="1"/>
    <col min="11997" max="11997" width="9.26953125" style="3271" customWidth="1"/>
    <col min="11998" max="11998" width="28.1796875" style="3271" customWidth="1"/>
    <col min="11999" max="11999" width="13.1796875" style="3271" customWidth="1"/>
    <col min="12000" max="12000" width="12.81640625" style="3271" customWidth="1"/>
    <col min="12001" max="12001" width="12.7265625" style="3271" customWidth="1"/>
    <col min="12002" max="12002" width="19.26953125" style="3271" customWidth="1"/>
    <col min="12003" max="12240" width="8.7265625" style="3271"/>
    <col min="12241" max="12241" width="5.1796875" style="3271" bestFit="1" customWidth="1"/>
    <col min="12242" max="12242" width="39" style="3271" customWidth="1"/>
    <col min="12243" max="12243" width="8.26953125" style="3271" customWidth="1"/>
    <col min="12244" max="12244" width="13" style="3271" customWidth="1"/>
    <col min="12245" max="12246" width="14.453125" style="3271" customWidth="1"/>
    <col min="12247" max="12247" width="10.453125" style="3271" customWidth="1"/>
    <col min="12248" max="12248" width="28.26953125" style="3271" customWidth="1"/>
    <col min="12249" max="12249" width="8.81640625" style="3271" customWidth="1"/>
    <col min="12250" max="12250" width="13.26953125" style="3271" customWidth="1"/>
    <col min="12251" max="12251" width="16.7265625" style="3271" customWidth="1"/>
    <col min="12252" max="12252" width="18.26953125" style="3271" customWidth="1"/>
    <col min="12253" max="12253" width="9.26953125" style="3271" customWidth="1"/>
    <col min="12254" max="12254" width="28.1796875" style="3271" customWidth="1"/>
    <col min="12255" max="12255" width="13.1796875" style="3271" customWidth="1"/>
    <col min="12256" max="12256" width="12.81640625" style="3271" customWidth="1"/>
    <col min="12257" max="12257" width="12.7265625" style="3271" customWidth="1"/>
    <col min="12258" max="12258" width="19.26953125" style="3271" customWidth="1"/>
    <col min="12259" max="12496" width="8.7265625" style="3271"/>
    <col min="12497" max="12497" width="5.1796875" style="3271" bestFit="1" customWidth="1"/>
    <col min="12498" max="12498" width="39" style="3271" customWidth="1"/>
    <col min="12499" max="12499" width="8.26953125" style="3271" customWidth="1"/>
    <col min="12500" max="12500" width="13" style="3271" customWidth="1"/>
    <col min="12501" max="12502" width="14.453125" style="3271" customWidth="1"/>
    <col min="12503" max="12503" width="10.453125" style="3271" customWidth="1"/>
    <col min="12504" max="12504" width="28.26953125" style="3271" customWidth="1"/>
    <col min="12505" max="12505" width="8.81640625" style="3271" customWidth="1"/>
    <col min="12506" max="12506" width="13.26953125" style="3271" customWidth="1"/>
    <col min="12507" max="12507" width="16.7265625" style="3271" customWidth="1"/>
    <col min="12508" max="12508" width="18.26953125" style="3271" customWidth="1"/>
    <col min="12509" max="12509" width="9.26953125" style="3271" customWidth="1"/>
    <col min="12510" max="12510" width="28.1796875" style="3271" customWidth="1"/>
    <col min="12511" max="12511" width="13.1796875" style="3271" customWidth="1"/>
    <col min="12512" max="12512" width="12.81640625" style="3271" customWidth="1"/>
    <col min="12513" max="12513" width="12.7265625" style="3271" customWidth="1"/>
    <col min="12514" max="12514" width="19.26953125" style="3271" customWidth="1"/>
    <col min="12515" max="12752" width="8.7265625" style="3271"/>
    <col min="12753" max="12753" width="5.1796875" style="3271" bestFit="1" customWidth="1"/>
    <col min="12754" max="12754" width="39" style="3271" customWidth="1"/>
    <col min="12755" max="12755" width="8.26953125" style="3271" customWidth="1"/>
    <col min="12756" max="12756" width="13" style="3271" customWidth="1"/>
    <col min="12757" max="12758" width="14.453125" style="3271" customWidth="1"/>
    <col min="12759" max="12759" width="10.453125" style="3271" customWidth="1"/>
    <col min="12760" max="12760" width="28.26953125" style="3271" customWidth="1"/>
    <col min="12761" max="12761" width="8.81640625" style="3271" customWidth="1"/>
    <col min="12762" max="12762" width="13.26953125" style="3271" customWidth="1"/>
    <col min="12763" max="12763" width="16.7265625" style="3271" customWidth="1"/>
    <col min="12764" max="12764" width="18.26953125" style="3271" customWidth="1"/>
    <col min="12765" max="12765" width="9.26953125" style="3271" customWidth="1"/>
    <col min="12766" max="12766" width="28.1796875" style="3271" customWidth="1"/>
    <col min="12767" max="12767" width="13.1796875" style="3271" customWidth="1"/>
    <col min="12768" max="12768" width="12.81640625" style="3271" customWidth="1"/>
    <col min="12769" max="12769" width="12.7265625" style="3271" customWidth="1"/>
    <col min="12770" max="12770" width="19.26953125" style="3271" customWidth="1"/>
    <col min="12771" max="13008" width="8.7265625" style="3271"/>
    <col min="13009" max="13009" width="5.1796875" style="3271" bestFit="1" customWidth="1"/>
    <col min="13010" max="13010" width="39" style="3271" customWidth="1"/>
    <col min="13011" max="13011" width="8.26953125" style="3271" customWidth="1"/>
    <col min="13012" max="13012" width="13" style="3271" customWidth="1"/>
    <col min="13013" max="13014" width="14.453125" style="3271" customWidth="1"/>
    <col min="13015" max="13015" width="10.453125" style="3271" customWidth="1"/>
    <col min="13016" max="13016" width="28.26953125" style="3271" customWidth="1"/>
    <col min="13017" max="13017" width="8.81640625" style="3271" customWidth="1"/>
    <col min="13018" max="13018" width="13.26953125" style="3271" customWidth="1"/>
    <col min="13019" max="13019" width="16.7265625" style="3271" customWidth="1"/>
    <col min="13020" max="13020" width="18.26953125" style="3271" customWidth="1"/>
    <col min="13021" max="13021" width="9.26953125" style="3271" customWidth="1"/>
    <col min="13022" max="13022" width="28.1796875" style="3271" customWidth="1"/>
    <col min="13023" max="13023" width="13.1796875" style="3271" customWidth="1"/>
    <col min="13024" max="13024" width="12.81640625" style="3271" customWidth="1"/>
    <col min="13025" max="13025" width="12.7265625" style="3271" customWidth="1"/>
    <col min="13026" max="13026" width="19.26953125" style="3271" customWidth="1"/>
    <col min="13027" max="13264" width="8.7265625" style="3271"/>
    <col min="13265" max="13265" width="5.1796875" style="3271" bestFit="1" customWidth="1"/>
    <col min="13266" max="13266" width="39" style="3271" customWidth="1"/>
    <col min="13267" max="13267" width="8.26953125" style="3271" customWidth="1"/>
    <col min="13268" max="13268" width="13" style="3271" customWidth="1"/>
    <col min="13269" max="13270" width="14.453125" style="3271" customWidth="1"/>
    <col min="13271" max="13271" width="10.453125" style="3271" customWidth="1"/>
    <col min="13272" max="13272" width="28.26953125" style="3271" customWidth="1"/>
    <col min="13273" max="13273" width="8.81640625" style="3271" customWidth="1"/>
    <col min="13274" max="13274" width="13.26953125" style="3271" customWidth="1"/>
    <col min="13275" max="13275" width="16.7265625" style="3271" customWidth="1"/>
    <col min="13276" max="13276" width="18.26953125" style="3271" customWidth="1"/>
    <col min="13277" max="13277" width="9.26953125" style="3271" customWidth="1"/>
    <col min="13278" max="13278" width="28.1796875" style="3271" customWidth="1"/>
    <col min="13279" max="13279" width="13.1796875" style="3271" customWidth="1"/>
    <col min="13280" max="13280" width="12.81640625" style="3271" customWidth="1"/>
    <col min="13281" max="13281" width="12.7265625" style="3271" customWidth="1"/>
    <col min="13282" max="13282" width="19.26953125" style="3271" customWidth="1"/>
    <col min="13283" max="13520" width="8.7265625" style="3271"/>
    <col min="13521" max="13521" width="5.1796875" style="3271" bestFit="1" customWidth="1"/>
    <col min="13522" max="13522" width="39" style="3271" customWidth="1"/>
    <col min="13523" max="13523" width="8.26953125" style="3271" customWidth="1"/>
    <col min="13524" max="13524" width="13" style="3271" customWidth="1"/>
    <col min="13525" max="13526" width="14.453125" style="3271" customWidth="1"/>
    <col min="13527" max="13527" width="10.453125" style="3271" customWidth="1"/>
    <col min="13528" max="13528" width="28.26953125" style="3271" customWidth="1"/>
    <col min="13529" max="13529" width="8.81640625" style="3271" customWidth="1"/>
    <col min="13530" max="13530" width="13.26953125" style="3271" customWidth="1"/>
    <col min="13531" max="13531" width="16.7265625" style="3271" customWidth="1"/>
    <col min="13532" max="13532" width="18.26953125" style="3271" customWidth="1"/>
    <col min="13533" max="13533" width="9.26953125" style="3271" customWidth="1"/>
    <col min="13534" max="13534" width="28.1796875" style="3271" customWidth="1"/>
    <col min="13535" max="13535" width="13.1796875" style="3271" customWidth="1"/>
    <col min="13536" max="13536" width="12.81640625" style="3271" customWidth="1"/>
    <col min="13537" max="13537" width="12.7265625" style="3271" customWidth="1"/>
    <col min="13538" max="13538" width="19.26953125" style="3271" customWidth="1"/>
    <col min="13539" max="13776" width="8.7265625" style="3271"/>
    <col min="13777" max="13777" width="5.1796875" style="3271" bestFit="1" customWidth="1"/>
    <col min="13778" max="13778" width="39" style="3271" customWidth="1"/>
    <col min="13779" max="13779" width="8.26953125" style="3271" customWidth="1"/>
    <col min="13780" max="13780" width="13" style="3271" customWidth="1"/>
    <col min="13781" max="13782" width="14.453125" style="3271" customWidth="1"/>
    <col min="13783" max="13783" width="10.453125" style="3271" customWidth="1"/>
    <col min="13784" max="13784" width="28.26953125" style="3271" customWidth="1"/>
    <col min="13785" max="13785" width="8.81640625" style="3271" customWidth="1"/>
    <col min="13786" max="13786" width="13.26953125" style="3271" customWidth="1"/>
    <col min="13787" max="13787" width="16.7265625" style="3271" customWidth="1"/>
    <col min="13788" max="13788" width="18.26953125" style="3271" customWidth="1"/>
    <col min="13789" max="13789" width="9.26953125" style="3271" customWidth="1"/>
    <col min="13790" max="13790" width="28.1796875" style="3271" customWidth="1"/>
    <col min="13791" max="13791" width="13.1796875" style="3271" customWidth="1"/>
    <col min="13792" max="13792" width="12.81640625" style="3271" customWidth="1"/>
    <col min="13793" max="13793" width="12.7265625" style="3271" customWidth="1"/>
    <col min="13794" max="13794" width="19.26953125" style="3271" customWidth="1"/>
    <col min="13795" max="14032" width="8.7265625" style="3271"/>
    <col min="14033" max="14033" width="5.1796875" style="3271" bestFit="1" customWidth="1"/>
    <col min="14034" max="14034" width="39" style="3271" customWidth="1"/>
    <col min="14035" max="14035" width="8.26953125" style="3271" customWidth="1"/>
    <col min="14036" max="14036" width="13" style="3271" customWidth="1"/>
    <col min="14037" max="14038" width="14.453125" style="3271" customWidth="1"/>
    <col min="14039" max="14039" width="10.453125" style="3271" customWidth="1"/>
    <col min="14040" max="14040" width="28.26953125" style="3271" customWidth="1"/>
    <col min="14041" max="14041" width="8.81640625" style="3271" customWidth="1"/>
    <col min="14042" max="14042" width="13.26953125" style="3271" customWidth="1"/>
    <col min="14043" max="14043" width="16.7265625" style="3271" customWidth="1"/>
    <col min="14044" max="14044" width="18.26953125" style="3271" customWidth="1"/>
    <col min="14045" max="14045" width="9.26953125" style="3271" customWidth="1"/>
    <col min="14046" max="14046" width="28.1796875" style="3271" customWidth="1"/>
    <col min="14047" max="14047" width="13.1796875" style="3271" customWidth="1"/>
    <col min="14048" max="14048" width="12.81640625" style="3271" customWidth="1"/>
    <col min="14049" max="14049" width="12.7265625" style="3271" customWidth="1"/>
    <col min="14050" max="14050" width="19.26953125" style="3271" customWidth="1"/>
    <col min="14051" max="14288" width="8.7265625" style="3271"/>
    <col min="14289" max="14289" width="5.1796875" style="3271" bestFit="1" customWidth="1"/>
    <col min="14290" max="14290" width="39" style="3271" customWidth="1"/>
    <col min="14291" max="14291" width="8.26953125" style="3271" customWidth="1"/>
    <col min="14292" max="14292" width="13" style="3271" customWidth="1"/>
    <col min="14293" max="14294" width="14.453125" style="3271" customWidth="1"/>
    <col min="14295" max="14295" width="10.453125" style="3271" customWidth="1"/>
    <col min="14296" max="14296" width="28.26953125" style="3271" customWidth="1"/>
    <col min="14297" max="14297" width="8.81640625" style="3271" customWidth="1"/>
    <col min="14298" max="14298" width="13.26953125" style="3271" customWidth="1"/>
    <col min="14299" max="14299" width="16.7265625" style="3271" customWidth="1"/>
    <col min="14300" max="14300" width="18.26953125" style="3271" customWidth="1"/>
    <col min="14301" max="14301" width="9.26953125" style="3271" customWidth="1"/>
    <col min="14302" max="14302" width="28.1796875" style="3271" customWidth="1"/>
    <col min="14303" max="14303" width="13.1796875" style="3271" customWidth="1"/>
    <col min="14304" max="14304" width="12.81640625" style="3271" customWidth="1"/>
    <col min="14305" max="14305" width="12.7265625" style="3271" customWidth="1"/>
    <col min="14306" max="14306" width="19.26953125" style="3271" customWidth="1"/>
    <col min="14307" max="14544" width="8.7265625" style="3271"/>
    <col min="14545" max="14545" width="5.1796875" style="3271" bestFit="1" customWidth="1"/>
    <col min="14546" max="14546" width="39" style="3271" customWidth="1"/>
    <col min="14547" max="14547" width="8.26953125" style="3271" customWidth="1"/>
    <col min="14548" max="14548" width="13" style="3271" customWidth="1"/>
    <col min="14549" max="14550" width="14.453125" style="3271" customWidth="1"/>
    <col min="14551" max="14551" width="10.453125" style="3271" customWidth="1"/>
    <col min="14552" max="14552" width="28.26953125" style="3271" customWidth="1"/>
    <col min="14553" max="14553" width="8.81640625" style="3271" customWidth="1"/>
    <col min="14554" max="14554" width="13.26953125" style="3271" customWidth="1"/>
    <col min="14555" max="14555" width="16.7265625" style="3271" customWidth="1"/>
    <col min="14556" max="14556" width="18.26953125" style="3271" customWidth="1"/>
    <col min="14557" max="14557" width="9.26953125" style="3271" customWidth="1"/>
    <col min="14558" max="14558" width="28.1796875" style="3271" customWidth="1"/>
    <col min="14559" max="14559" width="13.1796875" style="3271" customWidth="1"/>
    <col min="14560" max="14560" width="12.81640625" style="3271" customWidth="1"/>
    <col min="14561" max="14561" width="12.7265625" style="3271" customWidth="1"/>
    <col min="14562" max="14562" width="19.26953125" style="3271" customWidth="1"/>
    <col min="14563" max="14800" width="8.7265625" style="3271"/>
    <col min="14801" max="14801" width="5.1796875" style="3271" bestFit="1" customWidth="1"/>
    <col min="14802" max="14802" width="39" style="3271" customWidth="1"/>
    <col min="14803" max="14803" width="8.26953125" style="3271" customWidth="1"/>
    <col min="14804" max="14804" width="13" style="3271" customWidth="1"/>
    <col min="14805" max="14806" width="14.453125" style="3271" customWidth="1"/>
    <col min="14807" max="14807" width="10.453125" style="3271" customWidth="1"/>
    <col min="14808" max="14808" width="28.26953125" style="3271" customWidth="1"/>
    <col min="14809" max="14809" width="8.81640625" style="3271" customWidth="1"/>
    <col min="14810" max="14810" width="13.26953125" style="3271" customWidth="1"/>
    <col min="14811" max="14811" width="16.7265625" style="3271" customWidth="1"/>
    <col min="14812" max="14812" width="18.26953125" style="3271" customWidth="1"/>
    <col min="14813" max="14813" width="9.26953125" style="3271" customWidth="1"/>
    <col min="14814" max="14814" width="28.1796875" style="3271" customWidth="1"/>
    <col min="14815" max="14815" width="13.1796875" style="3271" customWidth="1"/>
    <col min="14816" max="14816" width="12.81640625" style="3271" customWidth="1"/>
    <col min="14817" max="14817" width="12.7265625" style="3271" customWidth="1"/>
    <col min="14818" max="14818" width="19.26953125" style="3271" customWidth="1"/>
    <col min="14819" max="15056" width="8.7265625" style="3271"/>
    <col min="15057" max="15057" width="5.1796875" style="3271" bestFit="1" customWidth="1"/>
    <col min="15058" max="15058" width="39" style="3271" customWidth="1"/>
    <col min="15059" max="15059" width="8.26953125" style="3271" customWidth="1"/>
    <col min="15060" max="15060" width="13" style="3271" customWidth="1"/>
    <col min="15061" max="15062" width="14.453125" style="3271" customWidth="1"/>
    <col min="15063" max="15063" width="10.453125" style="3271" customWidth="1"/>
    <col min="15064" max="15064" width="28.26953125" style="3271" customWidth="1"/>
    <col min="15065" max="15065" width="8.81640625" style="3271" customWidth="1"/>
    <col min="15066" max="15066" width="13.26953125" style="3271" customWidth="1"/>
    <col min="15067" max="15067" width="16.7265625" style="3271" customWidth="1"/>
    <col min="15068" max="15068" width="18.26953125" style="3271" customWidth="1"/>
    <col min="15069" max="15069" width="9.26953125" style="3271" customWidth="1"/>
    <col min="15070" max="15070" width="28.1796875" style="3271" customWidth="1"/>
    <col min="15071" max="15071" width="13.1796875" style="3271" customWidth="1"/>
    <col min="15072" max="15072" width="12.81640625" style="3271" customWidth="1"/>
    <col min="15073" max="15073" width="12.7265625" style="3271" customWidth="1"/>
    <col min="15074" max="15074" width="19.26953125" style="3271" customWidth="1"/>
    <col min="15075" max="15312" width="8.7265625" style="3271"/>
    <col min="15313" max="15313" width="5.1796875" style="3271" bestFit="1" customWidth="1"/>
    <col min="15314" max="15314" width="39" style="3271" customWidth="1"/>
    <col min="15315" max="15315" width="8.26953125" style="3271" customWidth="1"/>
    <col min="15316" max="15316" width="13" style="3271" customWidth="1"/>
    <col min="15317" max="15318" width="14.453125" style="3271" customWidth="1"/>
    <col min="15319" max="15319" width="10.453125" style="3271" customWidth="1"/>
    <col min="15320" max="15320" width="28.26953125" style="3271" customWidth="1"/>
    <col min="15321" max="15321" width="8.81640625" style="3271" customWidth="1"/>
    <col min="15322" max="15322" width="13.26953125" style="3271" customWidth="1"/>
    <col min="15323" max="15323" width="16.7265625" style="3271" customWidth="1"/>
    <col min="15324" max="15324" width="18.26953125" style="3271" customWidth="1"/>
    <col min="15325" max="15325" width="9.26953125" style="3271" customWidth="1"/>
    <col min="15326" max="15326" width="28.1796875" style="3271" customWidth="1"/>
    <col min="15327" max="15327" width="13.1796875" style="3271" customWidth="1"/>
    <col min="15328" max="15328" width="12.81640625" style="3271" customWidth="1"/>
    <col min="15329" max="15329" width="12.7265625" style="3271" customWidth="1"/>
    <col min="15330" max="15330" width="19.26953125" style="3271" customWidth="1"/>
    <col min="15331" max="15568" width="8.7265625" style="3271"/>
    <col min="15569" max="15569" width="5.1796875" style="3271" bestFit="1" customWidth="1"/>
    <col min="15570" max="15570" width="39" style="3271" customWidth="1"/>
    <col min="15571" max="15571" width="8.26953125" style="3271" customWidth="1"/>
    <col min="15572" max="15572" width="13" style="3271" customWidth="1"/>
    <col min="15573" max="15574" width="14.453125" style="3271" customWidth="1"/>
    <col min="15575" max="15575" width="10.453125" style="3271" customWidth="1"/>
    <col min="15576" max="15576" width="28.26953125" style="3271" customWidth="1"/>
    <col min="15577" max="15577" width="8.81640625" style="3271" customWidth="1"/>
    <col min="15578" max="15578" width="13.26953125" style="3271" customWidth="1"/>
    <col min="15579" max="15579" width="16.7265625" style="3271" customWidth="1"/>
    <col min="15580" max="15580" width="18.26953125" style="3271" customWidth="1"/>
    <col min="15581" max="15581" width="9.26953125" style="3271" customWidth="1"/>
    <col min="15582" max="15582" width="28.1796875" style="3271" customWidth="1"/>
    <col min="15583" max="15583" width="13.1796875" style="3271" customWidth="1"/>
    <col min="15584" max="15584" width="12.81640625" style="3271" customWidth="1"/>
    <col min="15585" max="15585" width="12.7265625" style="3271" customWidth="1"/>
    <col min="15586" max="15586" width="19.26953125" style="3271" customWidth="1"/>
    <col min="15587" max="15824" width="8.7265625" style="3271"/>
    <col min="15825" max="15825" width="5.1796875" style="3271" bestFit="1" customWidth="1"/>
    <col min="15826" max="15826" width="39" style="3271" customWidth="1"/>
    <col min="15827" max="15827" width="8.26953125" style="3271" customWidth="1"/>
    <col min="15828" max="15828" width="13" style="3271" customWidth="1"/>
    <col min="15829" max="15830" width="14.453125" style="3271" customWidth="1"/>
    <col min="15831" max="15831" width="10.453125" style="3271" customWidth="1"/>
    <col min="15832" max="15832" width="28.26953125" style="3271" customWidth="1"/>
    <col min="15833" max="15833" width="8.81640625" style="3271" customWidth="1"/>
    <col min="15834" max="15834" width="13.26953125" style="3271" customWidth="1"/>
    <col min="15835" max="15835" width="16.7265625" style="3271" customWidth="1"/>
    <col min="15836" max="15836" width="18.26953125" style="3271" customWidth="1"/>
    <col min="15837" max="15837" width="9.26953125" style="3271" customWidth="1"/>
    <col min="15838" max="15838" width="28.1796875" style="3271" customWidth="1"/>
    <col min="15839" max="15839" width="13.1796875" style="3271" customWidth="1"/>
    <col min="15840" max="15840" width="12.81640625" style="3271" customWidth="1"/>
    <col min="15841" max="15841" width="12.7265625" style="3271" customWidth="1"/>
    <col min="15842" max="15842" width="19.26953125" style="3271" customWidth="1"/>
    <col min="15843" max="16080" width="8.7265625" style="3271"/>
    <col min="16081" max="16081" width="5.1796875" style="3271" bestFit="1" customWidth="1"/>
    <col min="16082" max="16082" width="39" style="3271" customWidth="1"/>
    <col min="16083" max="16083" width="8.26953125" style="3271" customWidth="1"/>
    <col min="16084" max="16084" width="13" style="3271" customWidth="1"/>
    <col min="16085" max="16086" width="14.453125" style="3271" customWidth="1"/>
    <col min="16087" max="16087" width="10.453125" style="3271" customWidth="1"/>
    <col min="16088" max="16088" width="28.26953125" style="3271" customWidth="1"/>
    <col min="16089" max="16089" width="8.81640625" style="3271" customWidth="1"/>
    <col min="16090" max="16090" width="13.26953125" style="3271" customWidth="1"/>
    <col min="16091" max="16091" width="16.7265625" style="3271" customWidth="1"/>
    <col min="16092" max="16092" width="18.26953125" style="3271" customWidth="1"/>
    <col min="16093" max="16093" width="9.26953125" style="3271" customWidth="1"/>
    <col min="16094" max="16094" width="28.1796875" style="3271" customWidth="1"/>
    <col min="16095" max="16095" width="13.1796875" style="3271" customWidth="1"/>
    <col min="16096" max="16096" width="12.81640625" style="3271" customWidth="1"/>
    <col min="16097" max="16097" width="12.7265625" style="3271" customWidth="1"/>
    <col min="16098" max="16098" width="19.26953125" style="3271" customWidth="1"/>
    <col min="16099" max="16384" width="8.7265625" style="3271"/>
  </cols>
  <sheetData>
    <row r="1" spans="1:39">
      <c r="A1" s="3270" t="s">
        <v>3276</v>
      </c>
      <c r="B1" s="3270"/>
    </row>
    <row r="2" spans="1:39" ht="15.75" customHeight="1">
      <c r="A2" s="3272" t="s">
        <v>1605</v>
      </c>
      <c r="B2" s="3272"/>
      <c r="C2" s="3272"/>
      <c r="D2" s="3272"/>
      <c r="E2" s="3273"/>
      <c r="F2" s="3273"/>
    </row>
    <row r="3" spans="1:39" ht="15.75" customHeight="1">
      <c r="A3" s="3075" t="s">
        <v>3277</v>
      </c>
      <c r="B3" s="3075"/>
      <c r="C3" s="3075"/>
      <c r="D3" s="3075"/>
      <c r="E3" s="3075"/>
      <c r="F3" s="3075"/>
    </row>
    <row r="4" spans="1:39" ht="15.75" customHeight="1">
      <c r="A4" s="3263"/>
      <c r="B4" s="3263"/>
      <c r="C4" s="3263"/>
      <c r="D4" s="3263"/>
      <c r="E4" s="3263"/>
      <c r="F4" s="3263"/>
    </row>
    <row r="5" spans="1:39" ht="15" customHeight="1">
      <c r="A5" s="2988" t="s">
        <v>474</v>
      </c>
      <c r="B5" s="2988" t="s">
        <v>179</v>
      </c>
      <c r="C5" s="3877" t="s">
        <v>556</v>
      </c>
      <c r="D5" s="3877"/>
      <c r="E5" s="3877"/>
      <c r="F5" s="3877"/>
      <c r="G5" s="3877" t="s">
        <v>555</v>
      </c>
      <c r="H5" s="3877"/>
      <c r="I5" s="3877"/>
      <c r="J5" s="3877"/>
      <c r="K5" s="3877" t="s">
        <v>553</v>
      </c>
      <c r="L5" s="3877"/>
      <c r="M5" s="3877"/>
      <c r="N5" s="3877"/>
      <c r="O5" s="3877" t="s">
        <v>3278</v>
      </c>
      <c r="P5" s="3877"/>
      <c r="Q5" s="3877"/>
      <c r="R5" s="3877"/>
      <c r="S5" s="3877" t="s">
        <v>545</v>
      </c>
      <c r="T5" s="3877"/>
      <c r="U5" s="3877"/>
      <c r="V5" s="3877"/>
      <c r="W5" s="3877" t="s">
        <v>2966</v>
      </c>
      <c r="X5" s="3877"/>
      <c r="Y5" s="3877"/>
      <c r="Z5" s="3877"/>
      <c r="AA5" s="3877" t="s">
        <v>547</v>
      </c>
      <c r="AB5" s="3877"/>
      <c r="AC5" s="3877"/>
      <c r="AD5" s="3877"/>
      <c r="AE5" s="3877" t="s">
        <v>548</v>
      </c>
      <c r="AF5" s="3877"/>
      <c r="AG5" s="3877"/>
      <c r="AH5" s="3877"/>
      <c r="AI5" s="3877" t="s">
        <v>549</v>
      </c>
      <c r="AJ5" s="3877"/>
      <c r="AK5" s="3877"/>
      <c r="AL5" s="3877"/>
    </row>
    <row r="6" spans="1:39" s="3274" customFormat="1" ht="76.5" customHeight="1">
      <c r="A6" s="2988"/>
      <c r="B6" s="2988"/>
      <c r="C6" s="3150" t="s">
        <v>3279</v>
      </c>
      <c r="D6" s="3150" t="s">
        <v>3280</v>
      </c>
      <c r="E6" s="3150" t="s">
        <v>3281</v>
      </c>
      <c r="F6" s="3150" t="s">
        <v>3282</v>
      </c>
      <c r="G6" s="3150" t="s">
        <v>3279</v>
      </c>
      <c r="H6" s="3150" t="s">
        <v>3280</v>
      </c>
      <c r="I6" s="3150" t="s">
        <v>3281</v>
      </c>
      <c r="J6" s="3150" t="s">
        <v>3282</v>
      </c>
      <c r="K6" s="3150" t="s">
        <v>3279</v>
      </c>
      <c r="L6" s="3150" t="s">
        <v>3280</v>
      </c>
      <c r="M6" s="3150" t="s">
        <v>3281</v>
      </c>
      <c r="N6" s="3150" t="s">
        <v>3282</v>
      </c>
      <c r="O6" s="3150" t="s">
        <v>3279</v>
      </c>
      <c r="P6" s="3150" t="s">
        <v>3280</v>
      </c>
      <c r="Q6" s="3150" t="s">
        <v>3281</v>
      </c>
      <c r="R6" s="3150" t="s">
        <v>3282</v>
      </c>
      <c r="S6" s="3150" t="s">
        <v>3279</v>
      </c>
      <c r="T6" s="3150" t="s">
        <v>3280</v>
      </c>
      <c r="U6" s="3150" t="s">
        <v>3281</v>
      </c>
      <c r="V6" s="3150" t="s">
        <v>3282</v>
      </c>
      <c r="W6" s="3150" t="s">
        <v>3279</v>
      </c>
      <c r="X6" s="3150" t="s">
        <v>3280</v>
      </c>
      <c r="Y6" s="3150" t="s">
        <v>3281</v>
      </c>
      <c r="Z6" s="3150" t="s">
        <v>3282</v>
      </c>
      <c r="AA6" s="3150" t="s">
        <v>3279</v>
      </c>
      <c r="AB6" s="3150" t="s">
        <v>3280</v>
      </c>
      <c r="AC6" s="3150" t="s">
        <v>3281</v>
      </c>
      <c r="AD6" s="3150" t="s">
        <v>3282</v>
      </c>
      <c r="AE6" s="3150" t="s">
        <v>3279</v>
      </c>
      <c r="AF6" s="3150" t="s">
        <v>3280</v>
      </c>
      <c r="AG6" s="3150" t="s">
        <v>3281</v>
      </c>
      <c r="AH6" s="3150" t="s">
        <v>3282</v>
      </c>
      <c r="AI6" s="3150" t="s">
        <v>3279</v>
      </c>
      <c r="AJ6" s="3150" t="s">
        <v>3280</v>
      </c>
      <c r="AK6" s="3150" t="s">
        <v>3281</v>
      </c>
      <c r="AL6" s="3150" t="s">
        <v>3282</v>
      </c>
    </row>
    <row r="7" spans="1:39" s="3282" customFormat="1">
      <c r="A7" s="3088">
        <v>1</v>
      </c>
      <c r="B7" s="3087" t="s">
        <v>3283</v>
      </c>
      <c r="C7" s="3275"/>
      <c r="D7" s="3275"/>
      <c r="E7" s="3275"/>
      <c r="F7" s="3275"/>
      <c r="G7" s="3276"/>
      <c r="H7" s="3277"/>
      <c r="I7" s="2995"/>
      <c r="J7" s="2995"/>
      <c r="K7" s="3276"/>
      <c r="L7" s="3277"/>
      <c r="M7" s="2995"/>
      <c r="N7" s="3275"/>
      <c r="O7" s="3276"/>
      <c r="P7" s="3277"/>
      <c r="Q7" s="3275"/>
      <c r="R7" s="3275"/>
      <c r="S7" s="3278">
        <v>5623965</v>
      </c>
      <c r="T7" s="3279">
        <v>11656</v>
      </c>
      <c r="U7" s="3275"/>
      <c r="V7" s="3280"/>
      <c r="W7" s="3278">
        <v>5825678</v>
      </c>
      <c r="X7" s="3278">
        <v>14279</v>
      </c>
      <c r="Y7" s="3281"/>
      <c r="Z7" s="3281"/>
      <c r="AA7" s="3276" t="e">
        <v>#REF!</v>
      </c>
      <c r="AB7" s="3277" t="e">
        <v>#REF!</v>
      </c>
      <c r="AC7" s="3275"/>
      <c r="AD7" s="3275"/>
      <c r="AE7" s="3276" t="e">
        <v>#REF!</v>
      </c>
      <c r="AF7" s="3277" t="e">
        <v>#REF!</v>
      </c>
      <c r="AG7" s="3275"/>
      <c r="AH7" s="3275"/>
      <c r="AI7" s="3276" t="e">
        <v>#REF!</v>
      </c>
      <c r="AJ7" s="3277" t="e">
        <v>#REF!</v>
      </c>
      <c r="AK7" s="3275"/>
      <c r="AL7" s="3275"/>
    </row>
    <row r="8" spans="1:39" s="3282" customFormat="1">
      <c r="A8" s="3088" t="s">
        <v>132</v>
      </c>
      <c r="B8" s="3105" t="s">
        <v>475</v>
      </c>
      <c r="C8" s="3275"/>
      <c r="D8" s="3275"/>
      <c r="E8" s="3275"/>
      <c r="F8" s="3275"/>
      <c r="G8" s="2995"/>
      <c r="H8" s="2995"/>
      <c r="I8" s="2995"/>
      <c r="J8" s="2995"/>
      <c r="K8" s="2995"/>
      <c r="L8" s="2995"/>
      <c r="M8" s="2995"/>
      <c r="N8" s="3275"/>
      <c r="O8" s="2995"/>
      <c r="P8" s="2995"/>
      <c r="Q8" s="3275"/>
      <c r="R8" s="3275"/>
      <c r="S8" s="3104"/>
      <c r="T8" s="3283"/>
      <c r="U8" s="3275"/>
      <c r="V8" s="3280"/>
      <c r="W8" s="3104"/>
      <c r="X8" s="3104"/>
      <c r="Y8" s="3281"/>
      <c r="Z8" s="3281"/>
      <c r="AA8" s="2995"/>
      <c r="AB8" s="2995"/>
      <c r="AC8" s="3275"/>
      <c r="AD8" s="3275"/>
      <c r="AE8" s="2995"/>
      <c r="AF8" s="2995"/>
      <c r="AG8" s="3275"/>
      <c r="AH8" s="3275"/>
      <c r="AI8" s="2995"/>
      <c r="AJ8" s="2995"/>
      <c r="AK8" s="3275"/>
      <c r="AL8" s="3275"/>
      <c r="AM8" s="3282" t="s">
        <v>3284</v>
      </c>
    </row>
    <row r="9" spans="1:39" s="3282" customFormat="1" ht="14.5">
      <c r="A9" s="3088" t="s">
        <v>15</v>
      </c>
      <c r="B9" s="3105" t="s">
        <v>476</v>
      </c>
      <c r="C9" s="3275"/>
      <c r="D9" s="3275"/>
      <c r="E9" s="3275"/>
      <c r="F9" s="3275"/>
      <c r="G9" s="2995"/>
      <c r="H9" s="2995"/>
      <c r="I9" s="2995"/>
      <c r="J9" s="2995"/>
      <c r="K9" s="2995"/>
      <c r="L9" s="2995"/>
      <c r="M9" s="2995"/>
      <c r="N9" s="3284"/>
      <c r="O9" s="2995"/>
      <c r="P9" s="2995"/>
      <c r="Q9" s="3275"/>
      <c r="R9" s="3275"/>
      <c r="S9" s="3285">
        <v>3005810</v>
      </c>
      <c r="T9" s="3283"/>
      <c r="U9" s="3275"/>
      <c r="V9" s="3280"/>
      <c r="W9" s="3285">
        <v>2741143</v>
      </c>
      <c r="X9" s="3285"/>
      <c r="Y9" s="3281"/>
      <c r="Z9" s="3281"/>
      <c r="AA9" s="2995"/>
      <c r="AB9" s="2995"/>
      <c r="AC9" s="3275"/>
      <c r="AD9" s="3275"/>
      <c r="AE9" s="2995"/>
      <c r="AF9" s="2995"/>
      <c r="AG9" s="3275"/>
      <c r="AH9" s="3275"/>
      <c r="AI9" s="2995"/>
      <c r="AJ9" s="2995"/>
      <c r="AK9" s="3275"/>
      <c r="AL9" s="3275"/>
    </row>
    <row r="10" spans="1:39" s="3282" customFormat="1" ht="14.5">
      <c r="A10" s="3088" t="s">
        <v>16</v>
      </c>
      <c r="B10" s="3105" t="s">
        <v>3285</v>
      </c>
      <c r="C10" s="3275"/>
      <c r="D10" s="3275"/>
      <c r="E10" s="3275"/>
      <c r="F10" s="3275"/>
      <c r="G10" s="2995"/>
      <c r="H10" s="2995"/>
      <c r="I10" s="2995"/>
      <c r="J10" s="2995"/>
      <c r="K10" s="2995"/>
      <c r="L10" s="2995"/>
      <c r="M10" s="2995"/>
      <c r="N10" s="3284"/>
      <c r="O10" s="2995"/>
      <c r="P10" s="2995"/>
      <c r="Q10" s="3275"/>
      <c r="R10" s="3275"/>
      <c r="S10" s="3285">
        <v>11656</v>
      </c>
      <c r="T10" s="3286">
        <v>11656</v>
      </c>
      <c r="U10" s="3275"/>
      <c r="V10" s="3280"/>
      <c r="W10" s="3285">
        <v>14279</v>
      </c>
      <c r="X10" s="3285">
        <v>14279</v>
      </c>
      <c r="Y10" s="3281"/>
      <c r="Z10" s="3281"/>
      <c r="AA10" s="2995"/>
      <c r="AB10" s="2995"/>
      <c r="AC10" s="3275"/>
      <c r="AD10" s="3275"/>
      <c r="AE10" s="2995"/>
      <c r="AF10" s="2995"/>
      <c r="AG10" s="3275"/>
      <c r="AH10" s="3275"/>
      <c r="AI10" s="2995"/>
      <c r="AJ10" s="2995"/>
      <c r="AK10" s="3275"/>
      <c r="AL10" s="3275"/>
    </row>
    <row r="11" spans="1:39" s="3282" customFormat="1" ht="14.5">
      <c r="A11" s="3088" t="s">
        <v>3286</v>
      </c>
      <c r="B11" s="3105" t="s">
        <v>3287</v>
      </c>
      <c r="C11" s="3275"/>
      <c r="D11" s="3275"/>
      <c r="E11" s="3275"/>
      <c r="F11" s="3275"/>
      <c r="G11" s="2995"/>
      <c r="H11" s="2995"/>
      <c r="I11" s="2995"/>
      <c r="J11" s="2995"/>
      <c r="K11" s="2995"/>
      <c r="L11" s="2995"/>
      <c r="M11" s="2995"/>
      <c r="N11" s="3275"/>
      <c r="O11" s="2995"/>
      <c r="P11" s="2995"/>
      <c r="Q11" s="3275"/>
      <c r="R11" s="3275"/>
      <c r="S11" s="3285">
        <v>2606200</v>
      </c>
      <c r="T11" s="3283"/>
      <c r="U11" s="3275"/>
      <c r="V11" s="3280"/>
      <c r="W11" s="3285">
        <v>3070003</v>
      </c>
      <c r="X11" s="3285"/>
      <c r="Y11" s="3281"/>
      <c r="Z11" s="3281"/>
      <c r="AA11" s="2995"/>
      <c r="AB11" s="2995"/>
      <c r="AC11" s="3275"/>
      <c r="AD11" s="3275"/>
      <c r="AE11" s="2995"/>
      <c r="AF11" s="2995"/>
      <c r="AG11" s="3275"/>
      <c r="AH11" s="3275"/>
      <c r="AI11" s="2995"/>
      <c r="AJ11" s="2995"/>
      <c r="AK11" s="3275"/>
      <c r="AL11" s="3275"/>
    </row>
    <row r="12" spans="1:39" s="3282" customFormat="1" ht="14.5">
      <c r="A12" s="3088" t="s">
        <v>3288</v>
      </c>
      <c r="B12" s="3105" t="s">
        <v>3289</v>
      </c>
      <c r="C12" s="3275"/>
      <c r="D12" s="3275"/>
      <c r="E12" s="3275"/>
      <c r="F12" s="3275"/>
      <c r="G12" s="2995"/>
      <c r="H12" s="2995"/>
      <c r="I12" s="2995"/>
      <c r="J12" s="2995"/>
      <c r="K12" s="2995"/>
      <c r="L12" s="2995"/>
      <c r="M12" s="2995"/>
      <c r="N12" s="3275"/>
      <c r="O12" s="2995"/>
      <c r="P12" s="2995"/>
      <c r="Q12" s="3275"/>
      <c r="R12" s="3275"/>
      <c r="S12" s="3285">
        <v>299</v>
      </c>
      <c r="T12" s="3283"/>
      <c r="U12" s="3275"/>
      <c r="V12" s="3280"/>
      <c r="W12" s="3285">
        <v>253</v>
      </c>
      <c r="X12" s="3285"/>
      <c r="Y12" s="3281"/>
      <c r="Z12" s="3281"/>
      <c r="AA12" s="2995"/>
      <c r="AB12" s="2995"/>
      <c r="AC12" s="3275"/>
      <c r="AD12" s="3275"/>
      <c r="AE12" s="2995"/>
      <c r="AF12" s="2995"/>
      <c r="AG12" s="3275"/>
      <c r="AH12" s="3275"/>
      <c r="AI12" s="2995"/>
      <c r="AJ12" s="2995"/>
      <c r="AK12" s="3275"/>
      <c r="AL12" s="3275"/>
    </row>
    <row r="13" spans="1:39" s="3282" customFormat="1">
      <c r="A13" s="3088">
        <v>2</v>
      </c>
      <c r="B13" s="3087" t="s">
        <v>3290</v>
      </c>
      <c r="C13" s="3275"/>
      <c r="D13" s="3275"/>
      <c r="E13" s="3275"/>
      <c r="F13" s="3275"/>
      <c r="G13" s="3276"/>
      <c r="H13" s="3277"/>
      <c r="I13" s="2995"/>
      <c r="J13" s="2995"/>
      <c r="K13" s="3276"/>
      <c r="L13" s="3277"/>
      <c r="M13" s="2995"/>
      <c r="N13" s="3275"/>
      <c r="O13" s="3276"/>
      <c r="P13" s="3277"/>
      <c r="Q13" s="3275"/>
      <c r="R13" s="3275"/>
      <c r="S13" s="3278">
        <v>457740</v>
      </c>
      <c r="T13" s="3279">
        <v>344</v>
      </c>
      <c r="U13" s="3275"/>
      <c r="V13" s="3280"/>
      <c r="W13" s="3278">
        <v>484226</v>
      </c>
      <c r="X13" s="3278">
        <v>516</v>
      </c>
      <c r="Y13" s="3281"/>
      <c r="Z13" s="3281"/>
      <c r="AA13" s="3276" t="e">
        <v>#REF!</v>
      </c>
      <c r="AB13" s="3277" t="e">
        <v>#REF!</v>
      </c>
      <c r="AC13" s="3275"/>
      <c r="AD13" s="3275"/>
      <c r="AE13" s="3276" t="e">
        <v>#REF!</v>
      </c>
      <c r="AF13" s="3277" t="e">
        <v>#REF!</v>
      </c>
      <c r="AG13" s="3275"/>
      <c r="AH13" s="3275"/>
      <c r="AI13" s="3276" t="e">
        <v>#REF!</v>
      </c>
      <c r="AJ13" s="3277" t="e">
        <v>#REF!</v>
      </c>
      <c r="AK13" s="3275"/>
      <c r="AL13" s="3275"/>
    </row>
    <row r="14" spans="1:39" s="3282" customFormat="1">
      <c r="A14" s="3088" t="s">
        <v>132</v>
      </c>
      <c r="B14" s="3105" t="s">
        <v>475</v>
      </c>
      <c r="C14" s="3275"/>
      <c r="D14" s="3275"/>
      <c r="E14" s="3275"/>
      <c r="F14" s="3275"/>
      <c r="G14" s="2995"/>
      <c r="H14" s="2995"/>
      <c r="I14" s="2995"/>
      <c r="J14" s="2995"/>
      <c r="K14" s="2995"/>
      <c r="L14" s="2995"/>
      <c r="M14" s="2995"/>
      <c r="N14" s="3275"/>
      <c r="O14" s="2995"/>
      <c r="P14" s="2995"/>
      <c r="Q14" s="3275"/>
      <c r="R14" s="3275"/>
      <c r="S14" s="3287"/>
      <c r="T14" s="3283"/>
      <c r="U14" s="3275"/>
      <c r="V14" s="3280"/>
      <c r="W14" s="3287"/>
      <c r="X14" s="3287"/>
      <c r="Y14" s="3281"/>
      <c r="Z14" s="3281"/>
      <c r="AA14" s="2995"/>
      <c r="AB14" s="2995"/>
      <c r="AC14" s="3275"/>
      <c r="AD14" s="3275"/>
      <c r="AE14" s="2995"/>
      <c r="AF14" s="2995"/>
      <c r="AG14" s="3275"/>
      <c r="AH14" s="3275"/>
      <c r="AI14" s="2995"/>
      <c r="AJ14" s="2995"/>
      <c r="AK14" s="3275"/>
      <c r="AL14" s="3275"/>
    </row>
    <row r="15" spans="1:39" s="3282" customFormat="1" ht="14.5">
      <c r="A15" s="3088" t="s">
        <v>15</v>
      </c>
      <c r="B15" s="3105" t="s">
        <v>476</v>
      </c>
      <c r="C15" s="3275"/>
      <c r="D15" s="3275"/>
      <c r="E15" s="3275"/>
      <c r="F15" s="3275"/>
      <c r="G15" s="2995"/>
      <c r="H15" s="2995"/>
      <c r="I15" s="2995"/>
      <c r="J15" s="2995"/>
      <c r="K15" s="2995"/>
      <c r="L15" s="2995"/>
      <c r="M15" s="2995"/>
      <c r="N15" s="3275"/>
      <c r="O15" s="2995"/>
      <c r="P15" s="2995"/>
      <c r="Q15" s="3275"/>
      <c r="R15" s="3275"/>
      <c r="S15" s="3288">
        <v>38591</v>
      </c>
      <c r="T15" s="3283"/>
      <c r="U15" s="3275"/>
      <c r="V15" s="3280"/>
      <c r="W15" s="3285">
        <v>40850</v>
      </c>
      <c r="X15" s="3285"/>
      <c r="Y15" s="3281"/>
      <c r="Z15" s="3281"/>
      <c r="AA15" s="2995"/>
      <c r="AB15" s="2995"/>
      <c r="AC15" s="3275"/>
      <c r="AD15" s="3275"/>
      <c r="AE15" s="2995"/>
      <c r="AF15" s="2995"/>
      <c r="AG15" s="3275"/>
      <c r="AH15" s="3275"/>
      <c r="AI15" s="2995"/>
      <c r="AJ15" s="2995"/>
      <c r="AK15" s="3275"/>
      <c r="AL15" s="3275"/>
    </row>
    <row r="16" spans="1:39" s="3282" customFormat="1" ht="14.5">
      <c r="A16" s="3088" t="s">
        <v>16</v>
      </c>
      <c r="B16" s="3105" t="s">
        <v>3285</v>
      </c>
      <c r="C16" s="3275"/>
      <c r="D16" s="3275"/>
      <c r="E16" s="3275"/>
      <c r="F16" s="3275"/>
      <c r="G16" s="2995"/>
      <c r="H16" s="2995"/>
      <c r="I16" s="2995"/>
      <c r="J16" s="2995"/>
      <c r="K16" s="2995"/>
      <c r="L16" s="2995"/>
      <c r="M16" s="2995"/>
      <c r="N16" s="3275"/>
      <c r="O16" s="2995"/>
      <c r="P16" s="2995"/>
      <c r="Q16" s="3275"/>
      <c r="R16" s="3275"/>
      <c r="S16" s="3288">
        <v>344</v>
      </c>
      <c r="T16" s="3289">
        <v>344</v>
      </c>
      <c r="U16" s="3275"/>
      <c r="V16" s="3280"/>
      <c r="W16" s="3285">
        <v>516</v>
      </c>
      <c r="X16" s="3285">
        <v>516</v>
      </c>
      <c r="Y16" s="3281"/>
      <c r="Z16" s="3281"/>
      <c r="AA16" s="2995"/>
      <c r="AB16" s="2995"/>
      <c r="AC16" s="3275"/>
      <c r="AD16" s="3275"/>
      <c r="AE16" s="2995"/>
      <c r="AF16" s="2995"/>
      <c r="AG16" s="3275"/>
      <c r="AH16" s="3275"/>
      <c r="AI16" s="2995"/>
      <c r="AJ16" s="2995"/>
      <c r="AK16" s="3275"/>
      <c r="AL16" s="3275"/>
    </row>
    <row r="17" spans="1:38" s="3282" customFormat="1">
      <c r="A17" s="3088" t="s">
        <v>3286</v>
      </c>
      <c r="B17" s="3105" t="s">
        <v>3287</v>
      </c>
      <c r="C17" s="3275"/>
      <c r="D17" s="3275"/>
      <c r="E17" s="3275"/>
      <c r="F17" s="3275"/>
      <c r="G17" s="2995"/>
      <c r="H17" s="2995"/>
      <c r="I17" s="2995"/>
      <c r="J17" s="2995"/>
      <c r="K17" s="2995"/>
      <c r="L17" s="2995"/>
      <c r="M17" s="2995"/>
      <c r="N17" s="3275"/>
      <c r="O17" s="2995"/>
      <c r="P17" s="2995"/>
      <c r="Q17" s="3275"/>
      <c r="R17" s="3275"/>
      <c r="S17" s="3104">
        <v>418805</v>
      </c>
      <c r="T17" s="3283"/>
      <c r="U17" s="3275"/>
      <c r="V17" s="3280"/>
      <c r="W17" s="3104">
        <v>442860</v>
      </c>
      <c r="X17" s="3104"/>
      <c r="Y17" s="3281"/>
      <c r="Z17" s="3281"/>
      <c r="AA17" s="2995"/>
      <c r="AB17" s="2995"/>
      <c r="AC17" s="3275"/>
      <c r="AD17" s="3275"/>
      <c r="AE17" s="2995"/>
      <c r="AF17" s="2995"/>
      <c r="AG17" s="3275"/>
      <c r="AH17" s="3275"/>
      <c r="AI17" s="2995"/>
      <c r="AJ17" s="2995"/>
      <c r="AK17" s="3275"/>
      <c r="AL17" s="3275"/>
    </row>
    <row r="18" spans="1:38" s="3282" customFormat="1">
      <c r="A18" s="3088"/>
      <c r="B18" s="3087"/>
      <c r="C18" s="3275"/>
      <c r="D18" s="3275"/>
      <c r="E18" s="3275"/>
      <c r="F18" s="3275"/>
      <c r="G18" s="2995"/>
      <c r="H18" s="2995"/>
      <c r="I18" s="2995"/>
      <c r="J18" s="2995"/>
      <c r="K18" s="2995"/>
      <c r="L18" s="2995"/>
      <c r="M18" s="2995"/>
      <c r="N18" s="3275"/>
      <c r="O18" s="2995"/>
      <c r="P18" s="2995"/>
      <c r="Q18" s="3275"/>
      <c r="R18" s="3275"/>
      <c r="S18" s="3104"/>
      <c r="T18" s="3283"/>
      <c r="U18" s="3275"/>
      <c r="V18" s="3280"/>
      <c r="W18" s="3104"/>
      <c r="X18" s="3104"/>
      <c r="Y18" s="3281"/>
      <c r="Z18" s="3281"/>
      <c r="AA18" s="2995"/>
      <c r="AB18" s="2995"/>
      <c r="AC18" s="3275"/>
      <c r="AD18" s="3275"/>
      <c r="AE18" s="2995"/>
      <c r="AF18" s="2995"/>
      <c r="AG18" s="3275"/>
      <c r="AH18" s="3275"/>
      <c r="AI18" s="2995"/>
      <c r="AJ18" s="2995"/>
      <c r="AK18" s="3275"/>
      <c r="AL18" s="3275"/>
    </row>
    <row r="19" spans="1:38" s="3282" customFormat="1">
      <c r="A19" s="3088">
        <v>3</v>
      </c>
      <c r="B19" s="3290" t="s">
        <v>3291</v>
      </c>
      <c r="C19" s="3275"/>
      <c r="D19" s="3275"/>
      <c r="E19" s="3275"/>
      <c r="F19" s="3275"/>
      <c r="G19" s="3276"/>
      <c r="H19" s="3277"/>
      <c r="I19" s="2995"/>
      <c r="J19" s="2995"/>
      <c r="K19" s="3276"/>
      <c r="L19" s="3277"/>
      <c r="M19" s="2995"/>
      <c r="N19" s="3275"/>
      <c r="O19" s="3276"/>
      <c r="P19" s="3277"/>
      <c r="Q19" s="3275"/>
      <c r="R19" s="3275"/>
      <c r="S19" s="3278">
        <v>964</v>
      </c>
      <c r="T19" s="3279">
        <v>524</v>
      </c>
      <c r="U19" s="3275"/>
      <c r="V19" s="3280"/>
      <c r="W19" s="3278">
        <v>1436</v>
      </c>
      <c r="X19" s="3278">
        <v>864</v>
      </c>
      <c r="Y19" s="3281"/>
      <c r="Z19" s="3281"/>
      <c r="AA19" s="3276" t="e">
        <v>#REF!</v>
      </c>
      <c r="AB19" s="3277" t="e">
        <v>#REF!</v>
      </c>
      <c r="AC19" s="3275"/>
      <c r="AD19" s="3275"/>
      <c r="AE19" s="3276" t="e">
        <v>#REF!</v>
      </c>
      <c r="AF19" s="3277" t="e">
        <v>#REF!</v>
      </c>
      <c r="AG19" s="3275"/>
      <c r="AH19" s="3275"/>
      <c r="AI19" s="3276" t="e">
        <v>#REF!</v>
      </c>
      <c r="AJ19" s="3277" t="e">
        <v>#REF!</v>
      </c>
      <c r="AK19" s="3275"/>
      <c r="AL19" s="3275"/>
    </row>
    <row r="20" spans="1:38" s="3282" customFormat="1">
      <c r="A20" s="3088" t="s">
        <v>140</v>
      </c>
      <c r="B20" s="3134" t="s">
        <v>476</v>
      </c>
      <c r="C20" s="3275"/>
      <c r="D20" s="3275"/>
      <c r="E20" s="3275"/>
      <c r="F20" s="3275"/>
      <c r="G20" s="2995"/>
      <c r="H20" s="2995"/>
      <c r="I20" s="2995"/>
      <c r="J20" s="2995"/>
      <c r="K20" s="2995"/>
      <c r="L20" s="2995"/>
      <c r="M20" s="2995"/>
      <c r="N20" s="3275"/>
      <c r="O20" s="2995"/>
      <c r="P20" s="2995"/>
      <c r="Q20" s="3275"/>
      <c r="R20" s="3275"/>
      <c r="S20" s="3104">
        <v>440</v>
      </c>
      <c r="T20" s="3283"/>
      <c r="U20" s="3275"/>
      <c r="V20" s="3280"/>
      <c r="W20" s="3104">
        <v>572</v>
      </c>
      <c r="X20" s="3104"/>
      <c r="Y20" s="3281"/>
      <c r="Z20" s="3281"/>
      <c r="AA20" s="2995"/>
      <c r="AB20" s="2995"/>
      <c r="AC20" s="3275"/>
      <c r="AD20" s="3275"/>
      <c r="AE20" s="2995"/>
      <c r="AF20" s="2995"/>
      <c r="AG20" s="3275"/>
      <c r="AH20" s="3275"/>
      <c r="AI20" s="2995"/>
      <c r="AJ20" s="2995"/>
      <c r="AK20" s="3275"/>
      <c r="AL20" s="3275"/>
    </row>
    <row r="21" spans="1:38" s="3282" customFormat="1">
      <c r="A21" s="3088" t="s">
        <v>16</v>
      </c>
      <c r="B21" s="3134" t="s">
        <v>3285</v>
      </c>
      <c r="C21" s="3275"/>
      <c r="D21" s="3275"/>
      <c r="E21" s="3275"/>
      <c r="F21" s="3275"/>
      <c r="G21" s="2995"/>
      <c r="H21" s="2995"/>
      <c r="I21" s="2995"/>
      <c r="J21" s="2995"/>
      <c r="K21" s="2995"/>
      <c r="L21" s="2995"/>
      <c r="M21" s="2995"/>
      <c r="N21" s="3275"/>
      <c r="O21" s="2995"/>
      <c r="P21" s="2995"/>
      <c r="Q21" s="3275"/>
      <c r="R21" s="3275"/>
      <c r="S21" s="3104">
        <v>524</v>
      </c>
      <c r="T21" s="3283">
        <v>524</v>
      </c>
      <c r="U21" s="3275"/>
      <c r="V21" s="3280"/>
      <c r="W21" s="3104">
        <v>864</v>
      </c>
      <c r="X21" s="3104">
        <v>864</v>
      </c>
      <c r="Y21" s="3281"/>
      <c r="Z21" s="3281"/>
      <c r="AA21" s="2995"/>
      <c r="AB21" s="2995"/>
      <c r="AC21" s="3275"/>
      <c r="AD21" s="3275"/>
      <c r="AE21" s="2995"/>
      <c r="AF21" s="2995"/>
      <c r="AG21" s="3275"/>
      <c r="AH21" s="3275"/>
      <c r="AI21" s="2995"/>
      <c r="AJ21" s="2995"/>
      <c r="AK21" s="3275"/>
      <c r="AL21" s="3275"/>
    </row>
    <row r="22" spans="1:38" s="3282" customFormat="1">
      <c r="A22" s="3088">
        <v>4</v>
      </c>
      <c r="B22" s="3290" t="s">
        <v>3292</v>
      </c>
      <c r="C22" s="3275"/>
      <c r="D22" s="3275"/>
      <c r="E22" s="3275"/>
      <c r="F22" s="3275"/>
      <c r="G22" s="3276"/>
      <c r="H22" s="2995"/>
      <c r="I22" s="2995"/>
      <c r="J22" s="2995"/>
      <c r="K22" s="3276"/>
      <c r="L22" s="2995"/>
      <c r="M22" s="2995"/>
      <c r="N22" s="3275"/>
      <c r="O22" s="3276"/>
      <c r="P22" s="2995"/>
      <c r="Q22" s="3275"/>
      <c r="R22" s="3275"/>
      <c r="S22" s="3278">
        <v>19426</v>
      </c>
      <c r="T22" s="3279">
        <v>0</v>
      </c>
      <c r="U22" s="3275"/>
      <c r="V22" s="3280"/>
      <c r="W22" s="3278">
        <v>23055</v>
      </c>
      <c r="X22" s="3278">
        <v>0</v>
      </c>
      <c r="Y22" s="3281"/>
      <c r="Z22" s="3281"/>
      <c r="AA22" s="3276" t="e">
        <v>#REF!</v>
      </c>
      <c r="AB22" s="2995"/>
      <c r="AC22" s="3275"/>
      <c r="AD22" s="3275"/>
      <c r="AE22" s="3276" t="e">
        <v>#REF!</v>
      </c>
      <c r="AF22" s="2995"/>
      <c r="AG22" s="3275"/>
      <c r="AH22" s="3275"/>
      <c r="AI22" s="3276" t="e">
        <v>#REF!</v>
      </c>
      <c r="AJ22" s="2995"/>
      <c r="AK22" s="3275"/>
      <c r="AL22" s="3275"/>
    </row>
    <row r="23" spans="1:38" s="3282" customFormat="1" ht="14.5">
      <c r="A23" s="3088" t="s">
        <v>140</v>
      </c>
      <c r="B23" s="3134" t="s">
        <v>3293</v>
      </c>
      <c r="C23" s="3275"/>
      <c r="D23" s="3275"/>
      <c r="E23" s="3275"/>
      <c r="F23" s="3275"/>
      <c r="G23" s="2995"/>
      <c r="H23" s="2995"/>
      <c r="I23" s="2995"/>
      <c r="J23" s="2995"/>
      <c r="K23" s="2995"/>
      <c r="L23" s="2995"/>
      <c r="M23" s="2995"/>
      <c r="N23" s="3275"/>
      <c r="O23" s="2995"/>
      <c r="P23" s="2995"/>
      <c r="Q23" s="3275"/>
      <c r="R23" s="3275"/>
      <c r="S23" s="3285">
        <v>16506</v>
      </c>
      <c r="T23" s="3283"/>
      <c r="U23" s="3275"/>
      <c r="V23" s="3280"/>
      <c r="W23" s="3285">
        <v>19764</v>
      </c>
      <c r="X23" s="3285"/>
      <c r="Y23" s="3281"/>
      <c r="Z23" s="3281"/>
      <c r="AA23" s="2995"/>
      <c r="AB23" s="2995"/>
      <c r="AC23" s="3275"/>
      <c r="AD23" s="3275"/>
      <c r="AE23" s="2995"/>
      <c r="AF23" s="2995"/>
      <c r="AG23" s="3275"/>
      <c r="AH23" s="3275"/>
      <c r="AI23" s="2995"/>
      <c r="AJ23" s="2995"/>
      <c r="AK23" s="3275"/>
      <c r="AL23" s="3275"/>
    </row>
    <row r="24" spans="1:38" s="3282" customFormat="1" ht="14.5">
      <c r="A24" s="3088" t="s">
        <v>16</v>
      </c>
      <c r="B24" s="3134" t="s">
        <v>3294</v>
      </c>
      <c r="C24" s="3275"/>
      <c r="D24" s="3275"/>
      <c r="E24" s="3275"/>
      <c r="F24" s="3275"/>
      <c r="G24" s="2995"/>
      <c r="H24" s="2995"/>
      <c r="I24" s="2995"/>
      <c r="J24" s="2995"/>
      <c r="K24" s="2995"/>
      <c r="L24" s="2995"/>
      <c r="M24" s="2995"/>
      <c r="N24" s="3275"/>
      <c r="O24" s="2995"/>
      <c r="P24" s="2995"/>
      <c r="Q24" s="3275"/>
      <c r="R24" s="3275"/>
      <c r="S24" s="3285">
        <v>2920</v>
      </c>
      <c r="T24" s="3283"/>
      <c r="U24" s="3275"/>
      <c r="V24" s="3280"/>
      <c r="W24" s="3285">
        <v>3291</v>
      </c>
      <c r="X24" s="3285"/>
      <c r="Y24" s="3281"/>
      <c r="Z24" s="3281"/>
      <c r="AA24" s="2995"/>
      <c r="AB24" s="2995"/>
      <c r="AC24" s="3275"/>
      <c r="AD24" s="3275"/>
      <c r="AE24" s="2995"/>
      <c r="AF24" s="2995"/>
      <c r="AG24" s="3275"/>
      <c r="AH24" s="3275"/>
      <c r="AI24" s="2995"/>
      <c r="AJ24" s="2995"/>
      <c r="AK24" s="3275"/>
      <c r="AL24" s="3275"/>
    </row>
    <row r="25" spans="1:38" s="3282" customFormat="1">
      <c r="A25" s="3088"/>
      <c r="B25" s="3290"/>
      <c r="C25" s="3275"/>
      <c r="D25" s="3275"/>
      <c r="E25" s="3275"/>
      <c r="F25" s="3275"/>
      <c r="G25" s="2995"/>
      <c r="H25" s="2995"/>
      <c r="I25" s="2995"/>
      <c r="J25" s="2995"/>
      <c r="K25" s="2995"/>
      <c r="L25" s="2995"/>
      <c r="M25" s="2995"/>
      <c r="N25" s="3275"/>
      <c r="O25" s="2995"/>
      <c r="P25" s="2995"/>
      <c r="Q25" s="3275"/>
      <c r="R25" s="3275"/>
      <c r="S25" s="3104"/>
      <c r="T25" s="3283"/>
      <c r="U25" s="3275"/>
      <c r="V25" s="3280"/>
      <c r="W25" s="3104"/>
      <c r="X25" s="3104"/>
      <c r="Y25" s="3281"/>
      <c r="Z25" s="3281"/>
      <c r="AA25" s="2995"/>
      <c r="AB25" s="2995"/>
      <c r="AC25" s="3275"/>
      <c r="AD25" s="3275"/>
      <c r="AE25" s="2995"/>
      <c r="AF25" s="2995"/>
      <c r="AG25" s="3275"/>
      <c r="AH25" s="3275"/>
      <c r="AI25" s="2995"/>
      <c r="AJ25" s="2995"/>
      <c r="AK25" s="3275"/>
      <c r="AL25" s="3275"/>
    </row>
    <row r="26" spans="1:38" s="3282" customFormat="1">
      <c r="A26" s="3088">
        <v>5</v>
      </c>
      <c r="B26" s="3290" t="s">
        <v>3295</v>
      </c>
      <c r="C26" s="3275"/>
      <c r="D26" s="3275"/>
      <c r="E26" s="3275"/>
      <c r="F26" s="3275"/>
      <c r="G26" s="3276"/>
      <c r="H26" s="3277"/>
      <c r="I26" s="2995"/>
      <c r="J26" s="2995"/>
      <c r="K26" s="3276"/>
      <c r="L26" s="3277"/>
      <c r="M26" s="2995"/>
      <c r="N26" s="3275"/>
      <c r="O26" s="3276"/>
      <c r="P26" s="3277"/>
      <c r="Q26" s="3275"/>
      <c r="R26" s="3275"/>
      <c r="S26" s="3278">
        <v>462820</v>
      </c>
      <c r="T26" s="3279">
        <v>453828</v>
      </c>
      <c r="U26" s="3275"/>
      <c r="V26" s="3280"/>
      <c r="W26" s="3278">
        <v>480727</v>
      </c>
      <c r="X26" s="3278">
        <v>451582</v>
      </c>
      <c r="Y26" s="3281"/>
      <c r="Z26" s="3281"/>
      <c r="AA26" s="3276" t="e">
        <v>#REF!</v>
      </c>
      <c r="AB26" s="3277" t="e">
        <v>#REF!</v>
      </c>
      <c r="AC26" s="3275"/>
      <c r="AD26" s="3275"/>
      <c r="AE26" s="3276" t="e">
        <v>#REF!</v>
      </c>
      <c r="AF26" s="3277" t="e">
        <v>#REF!</v>
      </c>
      <c r="AG26" s="3275"/>
      <c r="AH26" s="3275"/>
      <c r="AI26" s="3276" t="e">
        <v>#REF!</v>
      </c>
      <c r="AJ26" s="3277" t="e">
        <v>#REF!</v>
      </c>
      <c r="AK26" s="3275"/>
      <c r="AL26" s="3275"/>
    </row>
    <row r="27" spans="1:38" s="3282" customFormat="1">
      <c r="A27" s="3088" t="s">
        <v>132</v>
      </c>
      <c r="B27" s="3134" t="s">
        <v>475</v>
      </c>
      <c r="C27" s="3275"/>
      <c r="D27" s="3275"/>
      <c r="E27" s="3275"/>
      <c r="F27" s="3275"/>
      <c r="G27" s="2995"/>
      <c r="H27" s="2995"/>
      <c r="I27" s="2995"/>
      <c r="J27" s="2995"/>
      <c r="K27" s="2995"/>
      <c r="L27" s="2995"/>
      <c r="M27" s="2995"/>
      <c r="N27" s="3275"/>
      <c r="O27" s="2995"/>
      <c r="P27" s="2995"/>
      <c r="Q27" s="3275"/>
      <c r="R27" s="3275"/>
      <c r="S27" s="3104"/>
      <c r="T27" s="3283"/>
      <c r="U27" s="3275"/>
      <c r="V27" s="3280"/>
      <c r="W27" s="3104"/>
      <c r="X27" s="3104"/>
      <c r="Y27" s="3281"/>
      <c r="Z27" s="3281"/>
      <c r="AA27" s="2995"/>
      <c r="AB27" s="2995"/>
      <c r="AC27" s="3275"/>
      <c r="AD27" s="3275"/>
      <c r="AE27" s="2995"/>
      <c r="AF27" s="2995"/>
      <c r="AG27" s="3275"/>
      <c r="AH27" s="3275"/>
      <c r="AI27" s="2995"/>
      <c r="AJ27" s="2995"/>
      <c r="AK27" s="3275"/>
      <c r="AL27" s="3275"/>
    </row>
    <row r="28" spans="1:38" s="3282" customFormat="1" ht="14.5">
      <c r="A28" s="3088" t="s">
        <v>140</v>
      </c>
      <c r="B28" s="3134" t="s">
        <v>3285</v>
      </c>
      <c r="C28" s="3275"/>
      <c r="D28" s="3275"/>
      <c r="E28" s="3275"/>
      <c r="F28" s="3275"/>
      <c r="G28" s="2995"/>
      <c r="H28" s="2995"/>
      <c r="I28" s="2995"/>
      <c r="J28" s="2995"/>
      <c r="K28" s="2995"/>
      <c r="L28" s="2995"/>
      <c r="M28" s="2995"/>
      <c r="N28" s="3275"/>
      <c r="O28" s="2995"/>
      <c r="P28" s="2995"/>
      <c r="Q28" s="3275"/>
      <c r="R28" s="3275"/>
      <c r="S28" s="3285">
        <v>453828</v>
      </c>
      <c r="T28" s="3286">
        <v>453828</v>
      </c>
      <c r="U28" s="3275"/>
      <c r="V28" s="3280"/>
      <c r="W28" s="3285">
        <v>451582</v>
      </c>
      <c r="X28" s="3285">
        <v>451582</v>
      </c>
      <c r="Y28" s="3281"/>
      <c r="Z28" s="3281"/>
      <c r="AA28" s="2995"/>
      <c r="AB28" s="2995"/>
      <c r="AC28" s="3275"/>
      <c r="AD28" s="3275"/>
      <c r="AE28" s="2995"/>
      <c r="AF28" s="2995"/>
      <c r="AG28" s="3275"/>
      <c r="AH28" s="3275"/>
      <c r="AI28" s="2995"/>
      <c r="AJ28" s="2995"/>
      <c r="AK28" s="3275"/>
      <c r="AL28" s="3275"/>
    </row>
    <row r="29" spans="1:38" s="3282" customFormat="1" ht="14.5">
      <c r="A29" s="3088" t="s">
        <v>16</v>
      </c>
      <c r="B29" s="3134" t="s">
        <v>476</v>
      </c>
      <c r="C29" s="3275"/>
      <c r="D29" s="3275"/>
      <c r="E29" s="3275"/>
      <c r="F29" s="3275"/>
      <c r="G29" s="2995"/>
      <c r="H29" s="2995"/>
      <c r="I29" s="2995"/>
      <c r="J29" s="2995"/>
      <c r="K29" s="2995"/>
      <c r="L29" s="2995"/>
      <c r="M29" s="2995"/>
      <c r="N29" s="3275"/>
      <c r="O29" s="2995"/>
      <c r="P29" s="2995"/>
      <c r="Q29" s="3275"/>
      <c r="R29" s="3275"/>
      <c r="S29" s="3285">
        <v>5967</v>
      </c>
      <c r="T29" s="3283"/>
      <c r="U29" s="3275"/>
      <c r="V29" s="3280"/>
      <c r="W29" s="3285">
        <v>25872</v>
      </c>
      <c r="X29" s="3285"/>
      <c r="Y29" s="3281"/>
      <c r="Z29" s="3281"/>
      <c r="AA29" s="2995"/>
      <c r="AB29" s="2995"/>
      <c r="AC29" s="3275"/>
      <c r="AD29" s="3275"/>
      <c r="AE29" s="2995"/>
      <c r="AF29" s="2995"/>
      <c r="AG29" s="3275"/>
      <c r="AH29" s="3275"/>
      <c r="AI29" s="2995"/>
      <c r="AJ29" s="2995"/>
      <c r="AK29" s="3275"/>
      <c r="AL29" s="3275"/>
    </row>
    <row r="30" spans="1:38" s="3282" customFormat="1">
      <c r="A30" s="3088" t="s">
        <v>3286</v>
      </c>
      <c r="B30" s="3134" t="s">
        <v>3296</v>
      </c>
      <c r="C30" s="3275"/>
      <c r="D30" s="3275"/>
      <c r="E30" s="3275"/>
      <c r="F30" s="3275"/>
      <c r="G30" s="2995"/>
      <c r="H30" s="2995"/>
      <c r="I30" s="2995"/>
      <c r="J30" s="2995"/>
      <c r="K30" s="2995"/>
      <c r="L30" s="2995"/>
      <c r="M30" s="2995"/>
      <c r="N30" s="3275"/>
      <c r="O30" s="2995"/>
      <c r="P30" s="2995"/>
      <c r="Q30" s="3275"/>
      <c r="R30" s="3275"/>
      <c r="S30" s="3104"/>
      <c r="T30" s="3283"/>
      <c r="U30" s="3275"/>
      <c r="V30" s="3280"/>
      <c r="W30" s="3104"/>
      <c r="X30" s="3104"/>
      <c r="Y30" s="3281"/>
      <c r="Z30" s="3281"/>
      <c r="AA30" s="2995"/>
      <c r="AB30" s="2995"/>
      <c r="AC30" s="3275"/>
      <c r="AD30" s="3275"/>
      <c r="AE30" s="2995"/>
      <c r="AF30" s="2995"/>
      <c r="AG30" s="3275"/>
      <c r="AH30" s="3275"/>
      <c r="AI30" s="2995"/>
      <c r="AJ30" s="2995"/>
      <c r="AK30" s="3275"/>
      <c r="AL30" s="3275"/>
    </row>
    <row r="31" spans="1:38" s="3282" customFormat="1" ht="14.5">
      <c r="A31" s="3088" t="s">
        <v>140</v>
      </c>
      <c r="B31" s="3134" t="s">
        <v>476</v>
      </c>
      <c r="C31" s="3275"/>
      <c r="D31" s="3275"/>
      <c r="E31" s="3275"/>
      <c r="F31" s="3275"/>
      <c r="G31" s="2995"/>
      <c r="H31" s="2995"/>
      <c r="I31" s="2995"/>
      <c r="J31" s="2995"/>
      <c r="K31" s="2995"/>
      <c r="L31" s="2995"/>
      <c r="M31" s="2995"/>
      <c r="N31" s="3275"/>
      <c r="O31" s="2995"/>
      <c r="P31" s="2995"/>
      <c r="Q31" s="3275"/>
      <c r="R31" s="3275"/>
      <c r="S31" s="3285">
        <v>3025</v>
      </c>
      <c r="T31" s="3283"/>
      <c r="U31" s="3275"/>
      <c r="V31" s="3280"/>
      <c r="W31" s="3285">
        <v>3273</v>
      </c>
      <c r="X31" s="3285"/>
      <c r="Y31" s="3281"/>
      <c r="Z31" s="3281"/>
      <c r="AA31" s="2995"/>
      <c r="AB31" s="2995"/>
      <c r="AC31" s="3275"/>
      <c r="AD31" s="3275"/>
      <c r="AE31" s="2995"/>
      <c r="AF31" s="2995"/>
      <c r="AG31" s="3275"/>
      <c r="AH31" s="3275"/>
      <c r="AI31" s="2995"/>
      <c r="AJ31" s="2995"/>
      <c r="AK31" s="3275"/>
      <c r="AL31" s="3275"/>
    </row>
    <row r="32" spans="1:38" s="3282" customFormat="1">
      <c r="A32" s="3088"/>
      <c r="B32" s="3290"/>
      <c r="C32" s="3275"/>
      <c r="D32" s="3275"/>
      <c r="E32" s="3275"/>
      <c r="F32" s="3275"/>
      <c r="G32" s="2995"/>
      <c r="H32" s="2995"/>
      <c r="I32" s="2995"/>
      <c r="J32" s="2995"/>
      <c r="K32" s="2995"/>
      <c r="L32" s="2995"/>
      <c r="M32" s="2995"/>
      <c r="N32" s="3275"/>
      <c r="O32" s="2995"/>
      <c r="P32" s="2995"/>
      <c r="Q32" s="3275"/>
      <c r="R32" s="3275"/>
      <c r="S32" s="3104"/>
      <c r="T32" s="3283"/>
      <c r="U32" s="3275"/>
      <c r="V32" s="3280"/>
      <c r="W32" s="3104"/>
      <c r="X32" s="3104"/>
      <c r="Y32" s="3281"/>
      <c r="Z32" s="3281"/>
      <c r="AA32" s="2995"/>
      <c r="AB32" s="2995"/>
      <c r="AC32" s="3275"/>
      <c r="AD32" s="3275"/>
      <c r="AE32" s="2995"/>
      <c r="AF32" s="2995"/>
      <c r="AG32" s="3275"/>
      <c r="AH32" s="3275"/>
      <c r="AI32" s="2995"/>
      <c r="AJ32" s="2995"/>
      <c r="AK32" s="3275"/>
      <c r="AL32" s="3275"/>
    </row>
    <row r="33" spans="1:38" s="3282" customFormat="1">
      <c r="A33" s="3088">
        <v>6</v>
      </c>
      <c r="B33" s="3290" t="s">
        <v>3297</v>
      </c>
      <c r="C33" s="3275"/>
      <c r="D33" s="3275"/>
      <c r="E33" s="3275"/>
      <c r="F33" s="3275"/>
      <c r="G33" s="3276"/>
      <c r="H33" s="2995"/>
      <c r="I33" s="2995"/>
      <c r="J33" s="2995"/>
      <c r="K33" s="3276"/>
      <c r="L33" s="2995"/>
      <c r="M33" s="2995"/>
      <c r="N33" s="3275"/>
      <c r="O33" s="3276"/>
      <c r="P33" s="2995"/>
      <c r="Q33" s="3275"/>
      <c r="R33" s="3275"/>
      <c r="S33" s="3278">
        <v>60615</v>
      </c>
      <c r="T33" s="3279"/>
      <c r="U33" s="3275"/>
      <c r="V33" s="3280"/>
      <c r="W33" s="3278">
        <v>65161</v>
      </c>
      <c r="X33" s="3278">
        <v>0</v>
      </c>
      <c r="Y33" s="3281"/>
      <c r="Z33" s="3281"/>
      <c r="AA33" s="3276" t="e">
        <v>#REF!</v>
      </c>
      <c r="AB33" s="2995"/>
      <c r="AC33" s="3275"/>
      <c r="AD33" s="3275"/>
      <c r="AE33" s="3276" t="e">
        <v>#REF!</v>
      </c>
      <c r="AF33" s="2995"/>
      <c r="AG33" s="3275"/>
      <c r="AH33" s="3275"/>
      <c r="AI33" s="3276" t="e">
        <v>#REF!</v>
      </c>
      <c r="AJ33" s="2995"/>
      <c r="AK33" s="3275"/>
      <c r="AL33" s="3275"/>
    </row>
    <row r="34" spans="1:38" s="3282" customFormat="1">
      <c r="A34" s="3088"/>
      <c r="B34" s="3134" t="s">
        <v>475</v>
      </c>
      <c r="C34" s="3275"/>
      <c r="D34" s="3275"/>
      <c r="E34" s="3275"/>
      <c r="F34" s="3275"/>
      <c r="G34" s="2995"/>
      <c r="H34" s="2995"/>
      <c r="I34" s="2995"/>
      <c r="J34" s="2995"/>
      <c r="K34" s="2995"/>
      <c r="L34" s="2995"/>
      <c r="M34" s="2995"/>
      <c r="N34" s="3275"/>
      <c r="O34" s="2995"/>
      <c r="P34" s="2995"/>
      <c r="Q34" s="3275"/>
      <c r="R34" s="3275"/>
      <c r="S34" s="3104">
        <v>8846</v>
      </c>
      <c r="T34" s="3283"/>
      <c r="U34" s="3275"/>
      <c r="V34" s="3280"/>
      <c r="W34" s="3104">
        <v>9932</v>
      </c>
      <c r="X34" s="3104"/>
      <c r="Y34" s="3281"/>
      <c r="Z34" s="3281"/>
      <c r="AA34" s="2995"/>
      <c r="AB34" s="2995"/>
      <c r="AC34" s="3275"/>
      <c r="AD34" s="3275"/>
      <c r="AE34" s="2995"/>
      <c r="AF34" s="2995"/>
      <c r="AG34" s="3275"/>
      <c r="AH34" s="3275"/>
      <c r="AI34" s="2995"/>
      <c r="AJ34" s="2995"/>
      <c r="AK34" s="3275"/>
      <c r="AL34" s="3275"/>
    </row>
    <row r="35" spans="1:38" s="3282" customFormat="1">
      <c r="A35" s="3088"/>
      <c r="B35" s="3134" t="s">
        <v>3296</v>
      </c>
      <c r="C35" s="3275"/>
      <c r="D35" s="3275"/>
      <c r="E35" s="3275"/>
      <c r="F35" s="3275"/>
      <c r="G35" s="2995"/>
      <c r="H35" s="2995"/>
      <c r="I35" s="2995"/>
      <c r="J35" s="2995"/>
      <c r="K35" s="2995"/>
      <c r="L35" s="2995"/>
      <c r="M35" s="2995"/>
      <c r="N35" s="3275"/>
      <c r="O35" s="2995"/>
      <c r="P35" s="2995"/>
      <c r="Q35" s="3275"/>
      <c r="R35" s="3275"/>
      <c r="S35" s="3104">
        <v>51769</v>
      </c>
      <c r="T35" s="3283"/>
      <c r="U35" s="3275"/>
      <c r="V35" s="3280"/>
      <c r="W35" s="3104">
        <v>55229</v>
      </c>
      <c r="X35" s="3104"/>
      <c r="Y35" s="3281"/>
      <c r="Z35" s="3281"/>
      <c r="AA35" s="2995"/>
      <c r="AB35" s="2995"/>
      <c r="AC35" s="3275"/>
      <c r="AD35" s="3275"/>
      <c r="AE35" s="2995"/>
      <c r="AF35" s="2995"/>
      <c r="AG35" s="3275"/>
      <c r="AH35" s="3275"/>
      <c r="AI35" s="2995"/>
      <c r="AJ35" s="2995"/>
      <c r="AK35" s="3275"/>
      <c r="AL35" s="3275"/>
    </row>
    <row r="36" spans="1:38" s="3282" customFormat="1">
      <c r="A36" s="3088"/>
      <c r="B36" s="3290"/>
      <c r="C36" s="3275"/>
      <c r="D36" s="3275"/>
      <c r="E36" s="3275"/>
      <c r="F36" s="3275"/>
      <c r="G36" s="2995"/>
      <c r="H36" s="2995"/>
      <c r="I36" s="2995"/>
      <c r="J36" s="2995"/>
      <c r="K36" s="2995"/>
      <c r="L36" s="2995"/>
      <c r="M36" s="2995"/>
      <c r="N36" s="3275"/>
      <c r="O36" s="2995"/>
      <c r="P36" s="2995"/>
      <c r="Q36" s="3275"/>
      <c r="R36" s="3275"/>
      <c r="S36" s="3104"/>
      <c r="T36" s="3283"/>
      <c r="U36" s="3275"/>
      <c r="V36" s="3280"/>
      <c r="W36" s="3104"/>
      <c r="X36" s="3104"/>
      <c r="Y36" s="3281"/>
      <c r="Z36" s="3281"/>
      <c r="AA36" s="2995"/>
      <c r="AB36" s="2995"/>
      <c r="AC36" s="3275"/>
      <c r="AD36" s="3275"/>
      <c r="AE36" s="2995"/>
      <c r="AF36" s="2995"/>
      <c r="AG36" s="3275"/>
      <c r="AH36" s="3275"/>
      <c r="AI36" s="2995"/>
      <c r="AJ36" s="2995"/>
      <c r="AK36" s="3275"/>
      <c r="AL36" s="3275"/>
    </row>
    <row r="37" spans="1:38" s="3282" customFormat="1">
      <c r="A37" s="3088">
        <v>7</v>
      </c>
      <c r="B37" s="3290" t="s">
        <v>3298</v>
      </c>
      <c r="C37" s="3275"/>
      <c r="D37" s="3275"/>
      <c r="E37" s="3275"/>
      <c r="F37" s="3275"/>
      <c r="G37" s="3276"/>
      <c r="H37" s="2995"/>
      <c r="I37" s="2995"/>
      <c r="J37" s="2995"/>
      <c r="K37" s="3276"/>
      <c r="L37" s="2995"/>
      <c r="M37" s="2995"/>
      <c r="N37" s="3275"/>
      <c r="O37" s="3276"/>
      <c r="P37" s="2995"/>
      <c r="Q37" s="3275"/>
      <c r="R37" s="3275"/>
      <c r="S37" s="3278">
        <v>4309</v>
      </c>
      <c r="T37" s="3279">
        <v>0</v>
      </c>
      <c r="U37" s="3275"/>
      <c r="V37" s="3280"/>
      <c r="W37" s="3278">
        <v>4874</v>
      </c>
      <c r="X37" s="3278">
        <v>0</v>
      </c>
      <c r="Y37" s="3281"/>
      <c r="Z37" s="3281"/>
      <c r="AA37" s="3276" t="e">
        <v>#REF!</v>
      </c>
      <c r="AB37" s="2995"/>
      <c r="AC37" s="3275"/>
      <c r="AD37" s="3275"/>
      <c r="AE37" s="3276" t="e">
        <v>#REF!</v>
      </c>
      <c r="AF37" s="2995"/>
      <c r="AG37" s="3275"/>
      <c r="AH37" s="3275"/>
      <c r="AI37" s="3276" t="e">
        <v>#REF!</v>
      </c>
      <c r="AJ37" s="2995"/>
      <c r="AK37" s="3275"/>
      <c r="AL37" s="3275"/>
    </row>
    <row r="38" spans="1:38" s="3282" customFormat="1">
      <c r="A38" s="3088" t="s">
        <v>140</v>
      </c>
      <c r="B38" s="3134" t="s">
        <v>475</v>
      </c>
      <c r="C38" s="3275"/>
      <c r="D38" s="3275"/>
      <c r="E38" s="3275"/>
      <c r="F38" s="3275"/>
      <c r="G38" s="2995"/>
      <c r="H38" s="2995"/>
      <c r="I38" s="2995"/>
      <c r="J38" s="2995"/>
      <c r="K38" s="2995"/>
      <c r="L38" s="2995"/>
      <c r="M38" s="2995"/>
      <c r="N38" s="3275"/>
      <c r="O38" s="2995"/>
      <c r="P38" s="2995"/>
      <c r="Q38" s="3275"/>
      <c r="R38" s="3275"/>
      <c r="S38" s="3104">
        <v>820</v>
      </c>
      <c r="T38" s="3283"/>
      <c r="U38" s="3275"/>
      <c r="V38" s="3280"/>
      <c r="W38" s="3104">
        <v>911</v>
      </c>
      <c r="X38" s="3104"/>
      <c r="Y38" s="3281"/>
      <c r="Z38" s="3281"/>
      <c r="AA38" s="2995"/>
      <c r="AB38" s="2995"/>
      <c r="AC38" s="3275"/>
      <c r="AD38" s="3275"/>
      <c r="AE38" s="2995"/>
      <c r="AF38" s="2995"/>
      <c r="AG38" s="3275"/>
      <c r="AH38" s="3275"/>
      <c r="AI38" s="2995"/>
      <c r="AJ38" s="2995"/>
      <c r="AK38" s="3275"/>
      <c r="AL38" s="3275"/>
    </row>
    <row r="39" spans="1:38" s="3282" customFormat="1">
      <c r="A39" s="3088" t="s">
        <v>16</v>
      </c>
      <c r="B39" s="3134" t="s">
        <v>3296</v>
      </c>
      <c r="C39" s="3275"/>
      <c r="D39" s="3275"/>
      <c r="E39" s="3275"/>
      <c r="F39" s="3275"/>
      <c r="G39" s="2995"/>
      <c r="H39" s="2995"/>
      <c r="I39" s="2995"/>
      <c r="J39" s="2995"/>
      <c r="K39" s="2995"/>
      <c r="L39" s="2995"/>
      <c r="M39" s="2995"/>
      <c r="N39" s="3275"/>
      <c r="O39" s="2995"/>
      <c r="P39" s="2995"/>
      <c r="Q39" s="3275"/>
      <c r="R39" s="3275"/>
      <c r="S39" s="3104">
        <v>3489</v>
      </c>
      <c r="T39" s="3283"/>
      <c r="U39" s="3275"/>
      <c r="V39" s="3280"/>
      <c r="W39" s="3104">
        <v>3963</v>
      </c>
      <c r="X39" s="3104"/>
      <c r="Y39" s="3281"/>
      <c r="Z39" s="3281"/>
      <c r="AA39" s="2995"/>
      <c r="AB39" s="2995"/>
      <c r="AC39" s="3275"/>
      <c r="AD39" s="3275"/>
      <c r="AE39" s="2995"/>
      <c r="AF39" s="2995"/>
      <c r="AG39" s="3275"/>
      <c r="AH39" s="3275"/>
      <c r="AI39" s="2995"/>
      <c r="AJ39" s="2995"/>
      <c r="AK39" s="3275"/>
      <c r="AL39" s="3275"/>
    </row>
    <row r="40" spans="1:38" s="3282" customFormat="1">
      <c r="A40" s="3088"/>
      <c r="B40" s="3290"/>
      <c r="C40" s="3275"/>
      <c r="D40" s="3275"/>
      <c r="E40" s="3275"/>
      <c r="F40" s="3275"/>
      <c r="G40" s="2995"/>
      <c r="H40" s="2995"/>
      <c r="I40" s="2995"/>
      <c r="J40" s="2995"/>
      <c r="K40" s="2995"/>
      <c r="L40" s="2995"/>
      <c r="M40" s="2995"/>
      <c r="N40" s="3275"/>
      <c r="O40" s="2995"/>
      <c r="P40" s="2995"/>
      <c r="Q40" s="3275"/>
      <c r="R40" s="3275"/>
      <c r="S40" s="3104"/>
      <c r="T40" s="3283"/>
      <c r="U40" s="3275"/>
      <c r="V40" s="3280"/>
      <c r="W40" s="3104"/>
      <c r="X40" s="3104"/>
      <c r="Y40" s="3281"/>
      <c r="Z40" s="3281"/>
      <c r="AA40" s="2995"/>
      <c r="AB40" s="2995"/>
      <c r="AC40" s="3275"/>
      <c r="AD40" s="3275"/>
      <c r="AE40" s="2995"/>
      <c r="AF40" s="2995"/>
      <c r="AG40" s="3275"/>
      <c r="AH40" s="3275"/>
      <c r="AI40" s="2995"/>
      <c r="AJ40" s="2995"/>
      <c r="AK40" s="3275"/>
      <c r="AL40" s="3275"/>
    </row>
    <row r="41" spans="1:38" s="3282" customFormat="1">
      <c r="A41" s="3095">
        <v>8</v>
      </c>
      <c r="B41" s="3290" t="s">
        <v>3299</v>
      </c>
      <c r="C41" s="3275"/>
      <c r="D41" s="3275"/>
      <c r="E41" s="3275"/>
      <c r="F41" s="3275"/>
      <c r="G41" s="3276"/>
      <c r="H41" s="3277"/>
      <c r="I41" s="2995"/>
      <c r="J41" s="2995"/>
      <c r="K41" s="3276"/>
      <c r="L41" s="3277"/>
      <c r="M41" s="2995"/>
      <c r="N41" s="3275"/>
      <c r="O41" s="3276"/>
      <c r="P41" s="3277"/>
      <c r="Q41" s="3275"/>
      <c r="R41" s="3275"/>
      <c r="S41" s="3278">
        <v>4839</v>
      </c>
      <c r="T41" s="3279">
        <v>1326</v>
      </c>
      <c r="U41" s="3275"/>
      <c r="V41" s="3280"/>
      <c r="W41" s="3278">
        <v>4867</v>
      </c>
      <c r="X41" s="3278">
        <v>900</v>
      </c>
      <c r="Y41" s="3281"/>
      <c r="Z41" s="3281"/>
      <c r="AA41" s="3276" t="e">
        <v>#REF!</v>
      </c>
      <c r="AB41" s="3277" t="e">
        <v>#REF!</v>
      </c>
      <c r="AC41" s="3275"/>
      <c r="AD41" s="3275"/>
      <c r="AE41" s="3276" t="e">
        <v>#REF!</v>
      </c>
      <c r="AF41" s="3277" t="e">
        <v>#REF!</v>
      </c>
      <c r="AG41" s="3275"/>
      <c r="AH41" s="3275"/>
      <c r="AI41" s="3276" t="e">
        <v>#REF!</v>
      </c>
      <c r="AJ41" s="3277" t="e">
        <v>#REF!</v>
      </c>
      <c r="AK41" s="3275"/>
      <c r="AL41" s="3275"/>
    </row>
    <row r="42" spans="1:38" s="3282" customFormat="1" ht="14.5">
      <c r="A42" s="3088" t="s">
        <v>140</v>
      </c>
      <c r="B42" s="3134" t="s">
        <v>476</v>
      </c>
      <c r="C42" s="3275"/>
      <c r="D42" s="3275"/>
      <c r="E42" s="3275"/>
      <c r="F42" s="3275"/>
      <c r="G42" s="2995"/>
      <c r="H42" s="2995"/>
      <c r="I42" s="2995"/>
      <c r="J42" s="2995"/>
      <c r="K42" s="2995"/>
      <c r="L42" s="2995"/>
      <c r="M42" s="2995"/>
      <c r="N42" s="3275"/>
      <c r="O42" s="2995"/>
      <c r="P42" s="2995"/>
      <c r="Q42" s="3275"/>
      <c r="R42" s="3275"/>
      <c r="S42" s="3285">
        <v>3513</v>
      </c>
      <c r="T42" s="3283"/>
      <c r="U42" s="3275"/>
      <c r="V42" s="3280"/>
      <c r="W42" s="3285">
        <v>3967</v>
      </c>
      <c r="X42" s="3285"/>
      <c r="Y42" s="3281"/>
      <c r="Z42" s="3281"/>
      <c r="AA42" s="2995"/>
      <c r="AB42" s="2995"/>
      <c r="AC42" s="3275"/>
      <c r="AD42" s="3275"/>
      <c r="AE42" s="2995"/>
      <c r="AF42" s="2995"/>
      <c r="AG42" s="3275"/>
      <c r="AH42" s="3275"/>
      <c r="AI42" s="2995"/>
      <c r="AJ42" s="2995"/>
      <c r="AK42" s="3275"/>
      <c r="AL42" s="3275"/>
    </row>
    <row r="43" spans="1:38" s="3282" customFormat="1">
      <c r="A43" s="3088" t="s">
        <v>16</v>
      </c>
      <c r="B43" s="3134" t="s">
        <v>3285</v>
      </c>
      <c r="C43" s="3275"/>
      <c r="D43" s="3275"/>
      <c r="E43" s="3275"/>
      <c r="F43" s="3275"/>
      <c r="G43" s="2995"/>
      <c r="H43" s="3275"/>
      <c r="I43" s="2995"/>
      <c r="J43" s="2995"/>
      <c r="K43" s="2995"/>
      <c r="L43" s="3275"/>
      <c r="M43" s="2995"/>
      <c r="N43" s="3275"/>
      <c r="O43" s="2995"/>
      <c r="P43" s="3275"/>
      <c r="Q43" s="3275"/>
      <c r="R43" s="3275"/>
      <c r="S43" s="3104">
        <v>1326</v>
      </c>
      <c r="T43" s="3283">
        <v>1326</v>
      </c>
      <c r="U43" s="3275"/>
      <c r="V43" s="3280"/>
      <c r="W43" s="3104">
        <v>900</v>
      </c>
      <c r="X43" s="3104">
        <v>900</v>
      </c>
      <c r="Y43" s="3281"/>
      <c r="Z43" s="3281"/>
      <c r="AA43" s="2995"/>
      <c r="AB43" s="3275"/>
      <c r="AC43" s="3275"/>
      <c r="AD43" s="3275"/>
      <c r="AE43" s="2995"/>
      <c r="AF43" s="3275"/>
      <c r="AG43" s="3275"/>
      <c r="AH43" s="3275"/>
      <c r="AI43" s="2995"/>
      <c r="AJ43" s="3275"/>
      <c r="AK43" s="3275"/>
      <c r="AL43" s="3275"/>
    </row>
    <row r="44" spans="1:38" s="3282" customFormat="1">
      <c r="A44" s="3088"/>
      <c r="B44" s="3290"/>
      <c r="C44" s="3275"/>
      <c r="D44" s="3275"/>
      <c r="E44" s="3275"/>
      <c r="F44" s="3275"/>
      <c r="G44" s="2995"/>
      <c r="H44" s="2995"/>
      <c r="I44" s="2995"/>
      <c r="J44" s="2995"/>
      <c r="K44" s="2995"/>
      <c r="L44" s="2995"/>
      <c r="M44" s="2995"/>
      <c r="N44" s="3275"/>
      <c r="O44" s="2995"/>
      <c r="P44" s="2995"/>
      <c r="Q44" s="3275"/>
      <c r="R44" s="3275"/>
      <c r="S44" s="3104"/>
      <c r="T44" s="3283"/>
      <c r="U44" s="3275"/>
      <c r="V44" s="3280"/>
      <c r="W44" s="3104"/>
      <c r="X44" s="3104"/>
      <c r="Y44" s="3281"/>
      <c r="Z44" s="3281"/>
      <c r="AA44" s="2995"/>
      <c r="AB44" s="2995"/>
      <c r="AC44" s="3275"/>
      <c r="AD44" s="3275"/>
      <c r="AE44" s="2995"/>
      <c r="AF44" s="2995"/>
      <c r="AG44" s="3275"/>
      <c r="AH44" s="3275"/>
      <c r="AI44" s="2995"/>
      <c r="AJ44" s="2995"/>
      <c r="AK44" s="3275"/>
      <c r="AL44" s="3275"/>
    </row>
    <row r="45" spans="1:38" s="3282" customFormat="1">
      <c r="A45" s="3088">
        <v>9</v>
      </c>
      <c r="B45" s="3290" t="s">
        <v>3300</v>
      </c>
      <c r="C45" s="3275"/>
      <c r="D45" s="3275"/>
      <c r="E45" s="3275"/>
      <c r="F45" s="3275"/>
      <c r="G45" s="3276"/>
      <c r="H45" s="3277"/>
      <c r="I45" s="2995"/>
      <c r="J45" s="2995"/>
      <c r="K45" s="3276"/>
      <c r="L45" s="3277"/>
      <c r="M45" s="2995"/>
      <c r="N45" s="3275"/>
      <c r="O45" s="3276"/>
      <c r="P45" s="3277"/>
      <c r="Q45" s="3275"/>
      <c r="R45" s="3275"/>
      <c r="S45" s="3278">
        <v>5681</v>
      </c>
      <c r="T45" s="3279">
        <v>0</v>
      </c>
      <c r="U45" s="3275"/>
      <c r="V45" s="3280"/>
      <c r="W45" s="3278">
        <v>6778</v>
      </c>
      <c r="X45" s="3278">
        <v>278</v>
      </c>
      <c r="Y45" s="3281"/>
      <c r="Z45" s="3281"/>
      <c r="AA45" s="3276" t="e">
        <v>#REF!</v>
      </c>
      <c r="AB45" s="3277" t="e">
        <v>#REF!</v>
      </c>
      <c r="AC45" s="3275"/>
      <c r="AD45" s="3275"/>
      <c r="AE45" s="3276" t="e">
        <v>#REF!</v>
      </c>
      <c r="AF45" s="3277" t="e">
        <v>#REF!</v>
      </c>
      <c r="AG45" s="3275"/>
      <c r="AH45" s="3275"/>
      <c r="AI45" s="3276" t="e">
        <v>#REF!</v>
      </c>
      <c r="AJ45" s="3277" t="e">
        <v>#REF!</v>
      </c>
      <c r="AK45" s="3275"/>
      <c r="AL45" s="3275"/>
    </row>
    <row r="46" spans="1:38" s="3282" customFormat="1">
      <c r="A46" s="3088" t="s">
        <v>140</v>
      </c>
      <c r="B46" s="3134" t="s">
        <v>3285</v>
      </c>
      <c r="C46" s="3275"/>
      <c r="D46" s="3275"/>
      <c r="E46" s="3275"/>
      <c r="F46" s="3275"/>
      <c r="G46" s="2995"/>
      <c r="H46" s="2995"/>
      <c r="I46" s="2995"/>
      <c r="J46" s="2995"/>
      <c r="K46" s="2995"/>
      <c r="L46" s="2995"/>
      <c r="M46" s="2995"/>
      <c r="N46" s="3275"/>
      <c r="O46" s="2995"/>
      <c r="P46" s="2995"/>
      <c r="Q46" s="3275"/>
      <c r="R46" s="3275"/>
      <c r="S46" s="3104">
        <v>0</v>
      </c>
      <c r="T46" s="3283"/>
      <c r="U46" s="3275"/>
      <c r="V46" s="3280"/>
      <c r="W46" s="3104">
        <v>278</v>
      </c>
      <c r="X46" s="3104">
        <v>278</v>
      </c>
      <c r="Y46" s="3281"/>
      <c r="Z46" s="3281"/>
      <c r="AA46" s="2995"/>
      <c r="AB46" s="2995"/>
      <c r="AC46" s="3275"/>
      <c r="AD46" s="3275"/>
      <c r="AE46" s="2995"/>
      <c r="AF46" s="2995"/>
      <c r="AG46" s="3275"/>
      <c r="AH46" s="3275"/>
      <c r="AI46" s="2995"/>
      <c r="AJ46" s="2995"/>
      <c r="AK46" s="3275"/>
      <c r="AL46" s="3275"/>
    </row>
    <row r="47" spans="1:38" s="3282" customFormat="1">
      <c r="A47" s="3088" t="s">
        <v>16</v>
      </c>
      <c r="B47" s="3134" t="s">
        <v>476</v>
      </c>
      <c r="C47" s="3275"/>
      <c r="D47" s="3275"/>
      <c r="E47" s="3275"/>
      <c r="F47" s="3275"/>
      <c r="G47" s="2995"/>
      <c r="H47" s="2995"/>
      <c r="I47" s="2995"/>
      <c r="J47" s="2995"/>
      <c r="K47" s="2995"/>
      <c r="L47" s="2995"/>
      <c r="M47" s="2995"/>
      <c r="N47" s="3275"/>
      <c r="O47" s="2995"/>
      <c r="P47" s="2995"/>
      <c r="Q47" s="3275"/>
      <c r="R47" s="3275"/>
      <c r="S47" s="3104">
        <v>5681</v>
      </c>
      <c r="T47" s="3283"/>
      <c r="U47" s="3275"/>
      <c r="V47" s="3280"/>
      <c r="W47" s="3104">
        <v>6500</v>
      </c>
      <c r="X47" s="3104"/>
      <c r="Y47" s="3281"/>
      <c r="Z47" s="3281"/>
      <c r="AA47" s="2995"/>
      <c r="AB47" s="2995"/>
      <c r="AC47" s="3275"/>
      <c r="AD47" s="3275"/>
      <c r="AE47" s="2995"/>
      <c r="AF47" s="2995"/>
      <c r="AG47" s="3275"/>
      <c r="AH47" s="3275"/>
      <c r="AI47" s="2995"/>
      <c r="AJ47" s="2995"/>
      <c r="AK47" s="3275"/>
      <c r="AL47" s="3275"/>
    </row>
    <row r="48" spans="1:38" s="3282" customFormat="1">
      <c r="A48" s="3088"/>
      <c r="B48" s="3290"/>
      <c r="C48" s="3275"/>
      <c r="D48" s="3275"/>
      <c r="E48" s="3275"/>
      <c r="F48" s="3275"/>
      <c r="G48" s="2995"/>
      <c r="H48" s="2995"/>
      <c r="I48" s="2995"/>
      <c r="J48" s="2995"/>
      <c r="K48" s="2995"/>
      <c r="L48" s="2995"/>
      <c r="M48" s="2995"/>
      <c r="N48" s="3275"/>
      <c r="O48" s="2995"/>
      <c r="P48" s="2995"/>
      <c r="Q48" s="3275"/>
      <c r="R48" s="3275"/>
      <c r="S48" s="3104"/>
      <c r="T48" s="3283"/>
      <c r="U48" s="3275"/>
      <c r="V48" s="3280"/>
      <c r="W48" s="3104"/>
      <c r="X48" s="3104"/>
      <c r="Y48" s="3281"/>
      <c r="Z48" s="3281"/>
      <c r="AA48" s="2995"/>
      <c r="AB48" s="2995"/>
      <c r="AC48" s="3275"/>
      <c r="AD48" s="3275"/>
      <c r="AE48" s="2995"/>
      <c r="AF48" s="2995"/>
      <c r="AG48" s="3275"/>
      <c r="AH48" s="3275"/>
      <c r="AI48" s="2995"/>
      <c r="AJ48" s="2995"/>
      <c r="AK48" s="3275"/>
      <c r="AL48" s="3275"/>
    </row>
    <row r="49" spans="1:38" s="3282" customFormat="1" ht="14.5">
      <c r="A49" s="3095">
        <v>10</v>
      </c>
      <c r="B49" s="3290" t="s">
        <v>3301</v>
      </c>
      <c r="C49" s="3275"/>
      <c r="D49" s="3275"/>
      <c r="E49" s="3275"/>
      <c r="F49" s="3275"/>
      <c r="G49" s="3276"/>
      <c r="H49" s="2995"/>
      <c r="I49" s="2995"/>
      <c r="J49" s="2995"/>
      <c r="K49" s="3276"/>
      <c r="L49" s="2995"/>
      <c r="M49" s="2995"/>
      <c r="N49" s="3275"/>
      <c r="O49" s="3276"/>
      <c r="P49" s="2995"/>
      <c r="Q49" s="3275"/>
      <c r="R49" s="3275"/>
      <c r="S49" s="3291">
        <v>17426</v>
      </c>
      <c r="T49" s="3292"/>
      <c r="U49" s="3275"/>
      <c r="V49" s="3280"/>
      <c r="W49" s="3291">
        <v>16772</v>
      </c>
      <c r="X49" s="3291">
        <v>0</v>
      </c>
      <c r="Y49" s="3281"/>
      <c r="Z49" s="3281"/>
      <c r="AA49" s="3276" t="e">
        <v>#REF!</v>
      </c>
      <c r="AB49" s="2995"/>
      <c r="AC49" s="3275"/>
      <c r="AD49" s="3275"/>
      <c r="AE49" s="3276" t="e">
        <v>#REF!</v>
      </c>
      <c r="AF49" s="2995"/>
      <c r="AG49" s="3275"/>
      <c r="AH49" s="3275"/>
      <c r="AI49" s="3276" t="e">
        <v>#REF!</v>
      </c>
      <c r="AJ49" s="2995"/>
      <c r="AK49" s="3275"/>
      <c r="AL49" s="3275"/>
    </row>
    <row r="50" spans="1:38" s="3282" customFormat="1">
      <c r="A50" s="3088"/>
      <c r="B50" s="3134"/>
      <c r="C50" s="3275"/>
      <c r="D50" s="3275"/>
      <c r="E50" s="3275"/>
      <c r="F50" s="3275"/>
      <c r="G50" s="2995"/>
      <c r="H50" s="2995"/>
      <c r="I50" s="2995"/>
      <c r="J50" s="2995"/>
      <c r="K50" s="2995"/>
      <c r="L50" s="2995"/>
      <c r="M50" s="2995"/>
      <c r="N50" s="3275"/>
      <c r="O50" s="2995"/>
      <c r="P50" s="2995"/>
      <c r="Q50" s="3275"/>
      <c r="R50" s="3275"/>
      <c r="S50" s="3104"/>
      <c r="T50" s="3283"/>
      <c r="U50" s="3275"/>
      <c r="V50" s="3280"/>
      <c r="W50" s="3104"/>
      <c r="X50" s="3104"/>
      <c r="Y50" s="3281"/>
      <c r="Z50" s="3281"/>
      <c r="AA50" s="2995"/>
      <c r="AB50" s="2995"/>
      <c r="AC50" s="3275"/>
      <c r="AD50" s="3275"/>
      <c r="AE50" s="2995"/>
      <c r="AF50" s="2995"/>
      <c r="AG50" s="3275"/>
      <c r="AH50" s="3275"/>
      <c r="AI50" s="2995"/>
      <c r="AJ50" s="2995"/>
      <c r="AK50" s="3275"/>
      <c r="AL50" s="3275"/>
    </row>
    <row r="51" spans="1:38" s="3282" customFormat="1" ht="14.5">
      <c r="A51" s="3095">
        <v>11</v>
      </c>
      <c r="B51" s="3290" t="s">
        <v>3302</v>
      </c>
      <c r="C51" s="3275"/>
      <c r="D51" s="3275"/>
      <c r="E51" s="3275"/>
      <c r="F51" s="3275"/>
      <c r="G51" s="3276"/>
      <c r="H51" s="2995"/>
      <c r="I51" s="2995"/>
      <c r="J51" s="2995"/>
      <c r="K51" s="3276"/>
      <c r="L51" s="2995"/>
      <c r="M51" s="2995"/>
      <c r="N51" s="3275"/>
      <c r="O51" s="3276"/>
      <c r="P51" s="2995"/>
      <c r="Q51" s="3275"/>
      <c r="R51" s="3275"/>
      <c r="S51" s="3291">
        <v>2178</v>
      </c>
      <c r="T51" s="3292"/>
      <c r="U51" s="3275"/>
      <c r="V51" s="3280"/>
      <c r="W51" s="3291">
        <v>2333</v>
      </c>
      <c r="X51" s="3291">
        <v>0</v>
      </c>
      <c r="Y51" s="3281"/>
      <c r="Z51" s="3281"/>
      <c r="AA51" s="3276" t="e">
        <v>#REF!</v>
      </c>
      <c r="AB51" s="2995"/>
      <c r="AC51" s="3275"/>
      <c r="AD51" s="3275"/>
      <c r="AE51" s="3276" t="e">
        <v>#REF!</v>
      </c>
      <c r="AF51" s="2995"/>
      <c r="AG51" s="3275"/>
      <c r="AH51" s="3275"/>
      <c r="AI51" s="3276" t="e">
        <v>#REF!</v>
      </c>
      <c r="AJ51" s="2995"/>
      <c r="AK51" s="3275"/>
      <c r="AL51" s="3275"/>
    </row>
    <row r="52" spans="1:38" s="3282" customFormat="1">
      <c r="A52" s="3088"/>
      <c r="B52" s="3290"/>
      <c r="C52" s="3275"/>
      <c r="D52" s="3275"/>
      <c r="E52" s="3275"/>
      <c r="F52" s="3275"/>
      <c r="G52" s="2995"/>
      <c r="H52" s="2995"/>
      <c r="I52" s="2995"/>
      <c r="J52" s="2995"/>
      <c r="K52" s="2995"/>
      <c r="L52" s="2995"/>
      <c r="M52" s="2995"/>
      <c r="N52" s="3275"/>
      <c r="O52" s="2995"/>
      <c r="P52" s="2995"/>
      <c r="Q52" s="3275"/>
      <c r="R52" s="3275"/>
      <c r="S52" s="3104"/>
      <c r="T52" s="3283"/>
      <c r="U52" s="3275"/>
      <c r="V52" s="3280"/>
      <c r="W52" s="3104"/>
      <c r="X52" s="3104"/>
      <c r="Y52" s="3281"/>
      <c r="Z52" s="3281"/>
      <c r="AA52" s="2995"/>
      <c r="AB52" s="2995"/>
      <c r="AC52" s="3275"/>
      <c r="AD52" s="3275"/>
      <c r="AE52" s="2995"/>
      <c r="AF52" s="2995"/>
      <c r="AG52" s="3275"/>
      <c r="AH52" s="3275"/>
      <c r="AI52" s="2995"/>
      <c r="AJ52" s="2995"/>
      <c r="AK52" s="3275"/>
      <c r="AL52" s="3275"/>
    </row>
    <row r="53" spans="1:38" s="3282" customFormat="1" ht="14.5">
      <c r="A53" s="3095">
        <v>12</v>
      </c>
      <c r="B53" s="3290" t="s">
        <v>3303</v>
      </c>
      <c r="C53" s="3275"/>
      <c r="D53" s="3275"/>
      <c r="E53" s="3275"/>
      <c r="F53" s="3275"/>
      <c r="G53" s="3276"/>
      <c r="H53" s="2995"/>
      <c r="I53" s="2995"/>
      <c r="J53" s="2995"/>
      <c r="K53" s="3276"/>
      <c r="L53" s="2995"/>
      <c r="M53" s="2995"/>
      <c r="N53" s="3275"/>
      <c r="O53" s="3276"/>
      <c r="P53" s="2995"/>
      <c r="Q53" s="3275"/>
      <c r="R53" s="3275"/>
      <c r="S53" s="3291">
        <v>5928</v>
      </c>
      <c r="T53" s="3292"/>
      <c r="U53" s="3275"/>
      <c r="V53" s="3280"/>
      <c r="W53" s="3291">
        <v>6081</v>
      </c>
      <c r="X53" s="3291">
        <v>0</v>
      </c>
      <c r="Y53" s="3281"/>
      <c r="Z53" s="3281"/>
      <c r="AA53" s="3276" t="e">
        <v>#REF!</v>
      </c>
      <c r="AB53" s="2995"/>
      <c r="AC53" s="3275"/>
      <c r="AD53" s="3275"/>
      <c r="AE53" s="3276" t="e">
        <v>#REF!</v>
      </c>
      <c r="AF53" s="2995"/>
      <c r="AG53" s="3275"/>
      <c r="AH53" s="3275"/>
      <c r="AI53" s="3276" t="e">
        <v>#REF!</v>
      </c>
      <c r="AJ53" s="2995"/>
      <c r="AK53" s="3275"/>
      <c r="AL53" s="3275"/>
    </row>
    <row r="54" spans="1:38" s="3282" customFormat="1">
      <c r="A54" s="3088"/>
      <c r="B54" s="3134"/>
      <c r="C54" s="3275"/>
      <c r="D54" s="3275"/>
      <c r="E54" s="3275"/>
      <c r="F54" s="3275"/>
      <c r="G54" s="2995"/>
      <c r="H54" s="2995"/>
      <c r="I54" s="2995"/>
      <c r="J54" s="2995"/>
      <c r="K54" s="2995"/>
      <c r="L54" s="2995"/>
      <c r="M54" s="2995"/>
      <c r="N54" s="3275"/>
      <c r="O54" s="2995"/>
      <c r="P54" s="2995"/>
      <c r="Q54" s="3275"/>
      <c r="R54" s="3275"/>
      <c r="S54" s="3104"/>
      <c r="T54" s="3283"/>
      <c r="U54" s="3275"/>
      <c r="V54" s="3280"/>
      <c r="W54" s="3104"/>
      <c r="X54" s="3104"/>
      <c r="Y54" s="3281"/>
      <c r="Z54" s="3281"/>
      <c r="AA54" s="2995"/>
      <c r="AB54" s="2995"/>
      <c r="AC54" s="3275"/>
      <c r="AD54" s="3275"/>
      <c r="AE54" s="2995"/>
      <c r="AF54" s="2995"/>
      <c r="AG54" s="3275"/>
      <c r="AH54" s="3275"/>
      <c r="AI54" s="2995"/>
      <c r="AJ54" s="2995"/>
      <c r="AK54" s="3275"/>
      <c r="AL54" s="3275"/>
    </row>
    <row r="55" spans="1:38" s="3282" customFormat="1" ht="14.5">
      <c r="A55" s="3095">
        <v>13</v>
      </c>
      <c r="B55" s="3290" t="s">
        <v>3304</v>
      </c>
      <c r="C55" s="3275"/>
      <c r="D55" s="3275"/>
      <c r="E55" s="3275"/>
      <c r="F55" s="3275"/>
      <c r="G55" s="3276"/>
      <c r="H55" s="2995"/>
      <c r="I55" s="2995"/>
      <c r="J55" s="2995"/>
      <c r="K55" s="3276"/>
      <c r="L55" s="2995"/>
      <c r="M55" s="2995"/>
      <c r="N55" s="3275"/>
      <c r="O55" s="3276"/>
      <c r="P55" s="2995"/>
      <c r="Q55" s="3275"/>
      <c r="R55" s="3275"/>
      <c r="S55" s="3291">
        <v>5</v>
      </c>
      <c r="T55" s="3292"/>
      <c r="U55" s="3275"/>
      <c r="V55" s="3280"/>
      <c r="W55" s="3291">
        <v>5</v>
      </c>
      <c r="X55" s="3291">
        <v>0</v>
      </c>
      <c r="Y55" s="3281"/>
      <c r="Z55" s="3281"/>
      <c r="AA55" s="3276" t="e">
        <v>#REF!</v>
      </c>
      <c r="AB55" s="2995"/>
      <c r="AC55" s="3275"/>
      <c r="AD55" s="3275"/>
      <c r="AE55" s="3276" t="e">
        <v>#REF!</v>
      </c>
      <c r="AF55" s="2995"/>
      <c r="AG55" s="3275"/>
      <c r="AH55" s="3275"/>
      <c r="AI55" s="3276" t="e">
        <v>#REF!</v>
      </c>
      <c r="AJ55" s="2995"/>
      <c r="AK55" s="3275"/>
      <c r="AL55" s="3275"/>
    </row>
    <row r="56" spans="1:38" s="3282" customFormat="1">
      <c r="A56" s="3095"/>
      <c r="B56" s="3290"/>
      <c r="C56" s="3275"/>
      <c r="D56" s="3275"/>
      <c r="E56" s="3275"/>
      <c r="F56" s="3275"/>
      <c r="G56" s="2995"/>
      <c r="H56" s="2995"/>
      <c r="I56" s="2995"/>
      <c r="J56" s="2995"/>
      <c r="K56" s="2995"/>
      <c r="L56" s="2995"/>
      <c r="M56" s="2995"/>
      <c r="N56" s="3275"/>
      <c r="O56" s="2995"/>
      <c r="P56" s="2995"/>
      <c r="Q56" s="3275"/>
      <c r="R56" s="3275"/>
      <c r="S56" s="3104"/>
      <c r="T56" s="3283"/>
      <c r="U56" s="3275"/>
      <c r="V56" s="3280"/>
      <c r="W56" s="3104"/>
      <c r="X56" s="3104"/>
      <c r="Y56" s="3281"/>
      <c r="Z56" s="3281"/>
      <c r="AA56" s="2995"/>
      <c r="AB56" s="2995"/>
      <c r="AC56" s="3275"/>
      <c r="AD56" s="3275"/>
      <c r="AE56" s="2995"/>
      <c r="AF56" s="2995"/>
      <c r="AG56" s="3275"/>
      <c r="AH56" s="3275"/>
      <c r="AI56" s="2995"/>
      <c r="AJ56" s="2995"/>
      <c r="AK56" s="3275"/>
      <c r="AL56" s="3275"/>
    </row>
    <row r="57" spans="1:38" s="3282" customFormat="1" ht="16.5" customHeight="1">
      <c r="A57" s="3095">
        <v>14</v>
      </c>
      <c r="B57" s="3290" t="s">
        <v>3305</v>
      </c>
      <c r="C57" s="3275"/>
      <c r="D57" s="3275"/>
      <c r="E57" s="3275"/>
      <c r="F57" s="3275"/>
      <c r="G57" s="3276"/>
      <c r="H57" s="2995"/>
      <c r="I57" s="2995"/>
      <c r="J57" s="2995"/>
      <c r="K57" s="3276"/>
      <c r="L57" s="2995"/>
      <c r="M57" s="2995"/>
      <c r="N57" s="3275"/>
      <c r="O57" s="3276"/>
      <c r="P57" s="2995"/>
      <c r="Q57" s="3275"/>
      <c r="R57" s="3275"/>
      <c r="S57" s="3293">
        <v>2</v>
      </c>
      <c r="T57" s="3294"/>
      <c r="U57" s="3275"/>
      <c r="V57" s="3280"/>
      <c r="W57" s="3293">
        <v>2</v>
      </c>
      <c r="X57" s="3293">
        <v>0</v>
      </c>
      <c r="Y57" s="3281"/>
      <c r="Z57" s="3281"/>
      <c r="AA57" s="3276" t="e">
        <v>#REF!</v>
      </c>
      <c r="AB57" s="2995"/>
      <c r="AC57" s="3275"/>
      <c r="AD57" s="3275"/>
      <c r="AE57" s="3276" t="e">
        <v>#REF!</v>
      </c>
      <c r="AF57" s="2995"/>
      <c r="AG57" s="3275"/>
      <c r="AH57" s="3275"/>
      <c r="AI57" s="3276" t="e">
        <v>#REF!</v>
      </c>
      <c r="AJ57" s="2995"/>
      <c r="AK57" s="3275"/>
      <c r="AL57" s="3275"/>
    </row>
    <row r="58" spans="1:38" ht="15">
      <c r="A58" s="3036"/>
      <c r="S58" s="3295">
        <v>6665898</v>
      </c>
      <c r="T58" s="3296">
        <v>467678</v>
      </c>
      <c r="U58" s="3297"/>
      <c r="V58" s="3275"/>
      <c r="W58" s="3298">
        <f>SUM(W7,W13,W19,W22,W26,W33,W37,W41,W45,W49,W51,W53,W55,W57)</f>
        <v>6921995</v>
      </c>
      <c r="X58" s="3298">
        <f>SUM(X7,X13,X19,X22,X26,X33,X37,X41,X45,X49,X51,X53,X55,X57)</f>
        <v>468419</v>
      </c>
      <c r="Y58" s="3281"/>
      <c r="Z58" s="3281"/>
    </row>
    <row r="59" spans="1:38" s="3274" customFormat="1" ht="16.5" customHeight="1">
      <c r="A59" s="3274" t="s">
        <v>2982</v>
      </c>
      <c r="B59" s="3037" t="s">
        <v>3306</v>
      </c>
      <c r="C59" s="3037"/>
      <c r="D59" s="3037"/>
      <c r="E59" s="3037"/>
    </row>
    <row r="60" spans="1:38" ht="13.5" customHeight="1">
      <c r="B60" s="3195" t="s">
        <v>3307</v>
      </c>
      <c r="C60" s="3195"/>
      <c r="D60" s="3195"/>
      <c r="E60" s="3195"/>
      <c r="F60" s="3076"/>
    </row>
    <row r="61" spans="1:38">
      <c r="B61" s="3195" t="s">
        <v>3308</v>
      </c>
    </row>
  </sheetData>
  <mergeCells count="9">
    <mergeCell ref="AA5:AD5"/>
    <mergeCell ref="AE5:AH5"/>
    <mergeCell ref="AI5:AL5"/>
    <mergeCell ref="C5:F5"/>
    <mergeCell ref="G5:J5"/>
    <mergeCell ref="K5:N5"/>
    <mergeCell ref="O5:R5"/>
    <mergeCell ref="S5:V5"/>
    <mergeCell ref="W5:Z5"/>
  </mergeCells>
  <pageMargins left="0.7" right="0.7" top="0.75" bottom="0.75" header="0.3" footer="0.3"/>
  <pageSetup paperSize="9" scale="37" orientation="landscape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7"/>
  <sheetViews>
    <sheetView view="pageBreakPreview" zoomScaleNormal="70" zoomScaleSheetLayoutView="100" workbookViewId="0">
      <selection sqref="A1:K20"/>
    </sheetView>
  </sheetViews>
  <sheetFormatPr defaultColWidth="20.81640625" defaultRowHeight="14.5"/>
  <cols>
    <col min="1" max="1" width="4" style="231" customWidth="1"/>
    <col min="2" max="2" width="46.26953125" style="231" customWidth="1"/>
    <col min="3" max="3" width="13.1796875" style="231" customWidth="1"/>
    <col min="4" max="4" width="8.1796875" style="231" bestFit="1" customWidth="1"/>
    <col min="5" max="5" width="11.453125" style="231" customWidth="1"/>
    <col min="6" max="6" width="8.1796875" style="231" bestFit="1" customWidth="1"/>
    <col min="7" max="7" width="12.81640625" style="231" bestFit="1" customWidth="1"/>
    <col min="8" max="8" width="8.1796875" style="231" bestFit="1" customWidth="1"/>
    <col min="9" max="9" width="12.54296875" style="231" customWidth="1"/>
    <col min="10" max="10" width="8.1796875" style="231" bestFit="1" customWidth="1"/>
    <col min="11" max="16384" width="20.81640625" style="231"/>
  </cols>
  <sheetData>
    <row r="1" spans="1:10">
      <c r="A1" s="309" t="s">
        <v>529</v>
      </c>
      <c r="B1" s="309" t="s">
        <v>529</v>
      </c>
    </row>
    <row r="2" spans="1:10">
      <c r="A2" s="724" t="s">
        <v>1604</v>
      </c>
      <c r="B2" s="724" t="s">
        <v>1604</v>
      </c>
      <c r="C2" s="724"/>
      <c r="D2" s="724"/>
      <c r="E2" s="724"/>
      <c r="F2" s="724"/>
    </row>
    <row r="3" spans="1:10">
      <c r="A3" s="306" t="s">
        <v>265</v>
      </c>
      <c r="B3" s="306" t="s">
        <v>265</v>
      </c>
      <c r="C3" s="306"/>
      <c r="D3" s="306"/>
      <c r="E3" s="223"/>
      <c r="F3" s="3383"/>
      <c r="G3" s="3383"/>
      <c r="H3" s="3383"/>
      <c r="I3" s="3383"/>
      <c r="J3" s="925"/>
    </row>
    <row r="4" spans="1:10">
      <c r="A4" s="227"/>
      <c r="B4" s="227"/>
      <c r="C4" s="227"/>
      <c r="D4" s="227"/>
    </row>
    <row r="5" spans="1:10" ht="15.75" customHeight="1">
      <c r="A5" s="3312" t="s">
        <v>1276</v>
      </c>
      <c r="B5" s="3338" t="s">
        <v>14</v>
      </c>
      <c r="C5" s="3390" t="s">
        <v>574</v>
      </c>
      <c r="D5" s="3390"/>
      <c r="E5" s="3391" t="s">
        <v>568</v>
      </c>
      <c r="F5" s="3337"/>
      <c r="G5" s="3336" t="s">
        <v>550</v>
      </c>
      <c r="H5" s="3337"/>
      <c r="I5" s="3336" t="s">
        <v>952</v>
      </c>
      <c r="J5" s="3337"/>
    </row>
    <row r="6" spans="1:10" ht="15.75" customHeight="1">
      <c r="A6" s="3312"/>
      <c r="B6" s="3312"/>
      <c r="C6" s="3375" t="s">
        <v>551</v>
      </c>
      <c r="D6" s="3377"/>
      <c r="E6" s="3375" t="s">
        <v>545</v>
      </c>
      <c r="F6" s="3377"/>
      <c r="G6" s="3375" t="s">
        <v>546</v>
      </c>
      <c r="H6" s="3377"/>
      <c r="I6" s="3375" t="s">
        <v>547</v>
      </c>
      <c r="J6" s="3377"/>
    </row>
    <row r="7" spans="1:10" ht="15.75" customHeight="1">
      <c r="A7" s="3312"/>
      <c r="B7" s="3312"/>
      <c r="C7" s="3338" t="s">
        <v>554</v>
      </c>
      <c r="D7" s="3339"/>
      <c r="E7" s="3336" t="s">
        <v>544</v>
      </c>
      <c r="F7" s="3337"/>
      <c r="G7" s="3336" t="s">
        <v>552</v>
      </c>
      <c r="H7" s="3337"/>
      <c r="I7" s="3340" t="s">
        <v>283</v>
      </c>
      <c r="J7" s="3340"/>
    </row>
    <row r="8" spans="1:10" ht="43.5">
      <c r="A8" s="3312"/>
      <c r="B8" s="3312"/>
      <c r="C8" s="219" t="s">
        <v>266</v>
      </c>
      <c r="D8" s="219" t="s">
        <v>260</v>
      </c>
      <c r="E8" s="219" t="s">
        <v>266</v>
      </c>
      <c r="F8" s="219" t="s">
        <v>260</v>
      </c>
      <c r="G8" s="219" t="s">
        <v>266</v>
      </c>
      <c r="H8" s="219" t="s">
        <v>260</v>
      </c>
      <c r="I8" s="219" t="s">
        <v>266</v>
      </c>
      <c r="J8" s="219" t="s">
        <v>260</v>
      </c>
    </row>
    <row r="9" spans="1:10">
      <c r="A9" s="51"/>
      <c r="B9" s="1369"/>
      <c r="C9" s="970"/>
      <c r="D9" s="970"/>
      <c r="E9" s="970"/>
      <c r="F9" s="970"/>
      <c r="G9" s="297"/>
      <c r="H9" s="297"/>
      <c r="I9" s="297"/>
      <c r="J9" s="297"/>
    </row>
    <row r="10" spans="1:10">
      <c r="A10" s="155">
        <v>1</v>
      </c>
      <c r="B10" s="1376" t="s">
        <v>1043</v>
      </c>
      <c r="C10" s="973"/>
      <c r="D10" s="974"/>
      <c r="E10" s="973"/>
      <c r="F10" s="974"/>
      <c r="G10" s="297"/>
      <c r="H10" s="297"/>
      <c r="I10" s="297"/>
      <c r="J10" s="297"/>
    </row>
    <row r="11" spans="1:10">
      <c r="A11" s="155">
        <v>2</v>
      </c>
      <c r="B11" s="1378" t="s">
        <v>1395</v>
      </c>
      <c r="C11" s="973"/>
      <c r="D11" s="974"/>
      <c r="E11" s="973"/>
      <c r="F11" s="974"/>
      <c r="G11" s="297"/>
      <c r="H11" s="297"/>
      <c r="I11" s="297"/>
      <c r="J11" s="297"/>
    </row>
    <row r="12" spans="1:10">
      <c r="A12" s="155">
        <v>3</v>
      </c>
      <c r="B12" s="1381" t="s">
        <v>1396</v>
      </c>
      <c r="C12" s="994">
        <f>'F8'!E12</f>
        <v>167.29949444383965</v>
      </c>
      <c r="D12" s="974">
        <f>IFERROR(C12/$C$126,0)</f>
        <v>5.7558656726509443E-3</v>
      </c>
      <c r="E12" s="994"/>
      <c r="F12" s="974">
        <f>IFERROR(E12/$E$126,0)</f>
        <v>0</v>
      </c>
      <c r="G12" s="994">
        <f>'F8'!N12</f>
        <v>616.67256205766807</v>
      </c>
      <c r="H12" s="974">
        <f>IFERROR(G12/$G$126,0)</f>
        <v>2.0893948057990948E-2</v>
      </c>
      <c r="I12" s="994">
        <f>'F8'!Q12</f>
        <v>649.22923683713418</v>
      </c>
      <c r="J12" s="974">
        <f>IFERROR(I12/$I$126,0)</f>
        <v>2.093035733903148E-2</v>
      </c>
    </row>
    <row r="13" spans="1:10">
      <c r="A13" s="53"/>
      <c r="B13" s="1378" t="s">
        <v>1044</v>
      </c>
      <c r="C13" s="994">
        <f>'F8'!E13</f>
        <v>691.86622181581606</v>
      </c>
      <c r="D13" s="974">
        <f t="shared" ref="D13:D76" si="0">IFERROR(C13/$C$126,0)</f>
        <v>2.3803353676918396E-2</v>
      </c>
      <c r="E13" s="994">
        <f>'F8'!K13</f>
        <v>39.46</v>
      </c>
      <c r="F13" s="974">
        <f t="shared" ref="F13:F76" si="1">IFERROR(E13/$E$126,0)</f>
        <v>1.435347680965933E-3</v>
      </c>
      <c r="G13" s="994">
        <f>'F8'!N13</f>
        <v>28.610193600000002</v>
      </c>
      <c r="H13" s="974">
        <f t="shared" ref="H13:H76" si="2">IFERROR(G13/$G$126,0)</f>
        <v>9.6936354199518245E-4</v>
      </c>
      <c r="I13" s="994">
        <f>'F8'!Q13</f>
        <v>13.318538399999998</v>
      </c>
      <c r="J13" s="974">
        <f t="shared" ref="J13:J76" si="3">IFERROR(I13/$I$126,0)</f>
        <v>4.2937340484489425E-4</v>
      </c>
    </row>
    <row r="14" spans="1:10">
      <c r="A14" s="53"/>
      <c r="B14" s="1378" t="s">
        <v>1045</v>
      </c>
      <c r="C14" s="994">
        <f>'F8'!E14</f>
        <v>3167.9057736957543</v>
      </c>
      <c r="D14" s="974">
        <f t="shared" si="0"/>
        <v>0.10899040763765765</v>
      </c>
      <c r="E14" s="994">
        <f>'F8'!K14</f>
        <v>3712.9830000000002</v>
      </c>
      <c r="F14" s="974">
        <f t="shared" si="1"/>
        <v>0.13505883270440783</v>
      </c>
      <c r="G14" s="994">
        <f>'F8'!N14</f>
        <v>3281.6290068207709</v>
      </c>
      <c r="H14" s="974">
        <f t="shared" si="2"/>
        <v>0.11118734679117707</v>
      </c>
      <c r="I14" s="994">
        <f>'F8'!Q14</f>
        <v>3547.504967171069</v>
      </c>
      <c r="J14" s="974">
        <f t="shared" si="3"/>
        <v>0.1143672256453018</v>
      </c>
    </row>
    <row r="15" spans="1:10">
      <c r="A15" s="53"/>
      <c r="B15" s="1378" t="s">
        <v>1046</v>
      </c>
      <c r="C15" s="994">
        <f>'F8'!E15</f>
        <v>783.59391660176391</v>
      </c>
      <c r="D15" s="974">
        <f t="shared" si="0"/>
        <v>2.6959204753486198E-2</v>
      </c>
      <c r="E15" s="994">
        <f>'F8'!K15</f>
        <v>791.25099999999998</v>
      </c>
      <c r="F15" s="974">
        <f t="shared" si="1"/>
        <v>2.8781558233957814E-2</v>
      </c>
      <c r="G15" s="994">
        <f>'F8'!N15</f>
        <v>539.92933333333337</v>
      </c>
      <c r="H15" s="974">
        <f t="shared" si="2"/>
        <v>1.8293752859718414E-2</v>
      </c>
      <c r="I15" s="994">
        <f>'F8'!Q15</f>
        <v>539.92933333333337</v>
      </c>
      <c r="J15" s="974">
        <f t="shared" si="3"/>
        <v>1.7406661997458162E-2</v>
      </c>
    </row>
    <row r="16" spans="1:10" ht="28">
      <c r="A16" s="53"/>
      <c r="B16" s="1378" t="s">
        <v>1047</v>
      </c>
      <c r="C16" s="994">
        <f>'F8'!E16</f>
        <v>6407.2775934428255</v>
      </c>
      <c r="D16" s="974">
        <f t="shared" si="0"/>
        <v>0.22043957322072527</v>
      </c>
      <c r="E16" s="994">
        <f>'F8'!K16</f>
        <v>6712.5709999999999</v>
      </c>
      <c r="F16" s="974">
        <f t="shared" si="1"/>
        <v>0.24416809980155024</v>
      </c>
      <c r="G16" s="994">
        <f>'F8'!N16</f>
        <v>7551.5773333333336</v>
      </c>
      <c r="H16" s="974">
        <f t="shared" si="2"/>
        <v>0.25586068566451553</v>
      </c>
      <c r="I16" s="994">
        <f>'F8'!Q16</f>
        <v>7999.4354477630213</v>
      </c>
      <c r="J16" s="974">
        <f t="shared" si="3"/>
        <v>0.25789202477675405</v>
      </c>
    </row>
    <row r="17" spans="1:10">
      <c r="A17" s="53"/>
      <c r="B17" s="1378" t="s">
        <v>1425</v>
      </c>
      <c r="C17" s="994">
        <f>'F8'!E17</f>
        <v>11217.942999999999</v>
      </c>
      <c r="D17" s="974">
        <f t="shared" si="0"/>
        <v>0.38594840496143845</v>
      </c>
      <c r="E17" s="994">
        <f>'F8'!K17</f>
        <v>11399.686</v>
      </c>
      <c r="F17" s="974">
        <f t="shared" si="1"/>
        <v>0.41466074160769922</v>
      </c>
      <c r="G17" s="994">
        <f>'F8'!N17</f>
        <v>12018.418429145106</v>
      </c>
      <c r="H17" s="974">
        <f t="shared" si="2"/>
        <v>0.40720509691539714</v>
      </c>
      <c r="I17" s="994">
        <f>'F8'!Q17</f>
        <v>12749.417523504559</v>
      </c>
      <c r="J17" s="974">
        <f t="shared" si="3"/>
        <v>0.41102564316339041</v>
      </c>
    </row>
    <row r="18" spans="1:10">
      <c r="B18" s="1378" t="s">
        <v>1446</v>
      </c>
      <c r="C18" s="994">
        <f>'F8'!E18</f>
        <v>0</v>
      </c>
      <c r="D18" s="974">
        <f t="shared" si="0"/>
        <v>0</v>
      </c>
      <c r="E18" s="994">
        <f>'F8'!K18</f>
        <v>0</v>
      </c>
      <c r="F18" s="974">
        <f t="shared" si="1"/>
        <v>0</v>
      </c>
      <c r="G18" s="994">
        <f>'F8'!N18</f>
        <v>0</v>
      </c>
      <c r="H18" s="974">
        <f t="shared" si="2"/>
        <v>0</v>
      </c>
      <c r="I18" s="994">
        <f>'F8'!Q18</f>
        <v>0</v>
      </c>
      <c r="J18" s="974">
        <f t="shared" si="3"/>
        <v>0</v>
      </c>
    </row>
    <row r="19" spans="1:10">
      <c r="B19" s="1376" t="s">
        <v>1398</v>
      </c>
      <c r="C19" s="994">
        <f>'F8'!E19</f>
        <v>0</v>
      </c>
      <c r="D19" s="974">
        <f t="shared" si="0"/>
        <v>0</v>
      </c>
      <c r="E19" s="994">
        <f>'F8'!K19</f>
        <v>0</v>
      </c>
      <c r="F19" s="974">
        <f t="shared" si="1"/>
        <v>0</v>
      </c>
      <c r="G19" s="994">
        <f>'F8'!N19</f>
        <v>0</v>
      </c>
      <c r="H19" s="974">
        <f t="shared" si="2"/>
        <v>0</v>
      </c>
      <c r="I19" s="994">
        <f>'F8'!Q19</f>
        <v>0</v>
      </c>
      <c r="J19" s="974">
        <f t="shared" si="3"/>
        <v>0</v>
      </c>
    </row>
    <row r="20" spans="1:10">
      <c r="B20" s="1386" t="s">
        <v>1051</v>
      </c>
      <c r="C20" s="994">
        <f>'F8'!E20</f>
        <v>17.323351429407751</v>
      </c>
      <c r="D20" s="974">
        <f t="shared" si="0"/>
        <v>5.9600230209463326E-4</v>
      </c>
      <c r="E20" s="994">
        <f>'F8'!K20</f>
        <v>1.43</v>
      </c>
      <c r="F20" s="974">
        <f t="shared" si="1"/>
        <v>5.2015894165769994E-5</v>
      </c>
      <c r="G20" s="994">
        <f>'F8'!N20</f>
        <v>0</v>
      </c>
      <c r="H20" s="974">
        <f t="shared" si="2"/>
        <v>0</v>
      </c>
      <c r="I20" s="994">
        <f>'F8'!Q20</f>
        <v>0</v>
      </c>
      <c r="J20" s="974">
        <f t="shared" si="3"/>
        <v>0</v>
      </c>
    </row>
    <row r="21" spans="1:10">
      <c r="B21" s="1386" t="s">
        <v>1052</v>
      </c>
      <c r="C21" s="994">
        <f>'F8'!E21</f>
        <v>182.04143374065472</v>
      </c>
      <c r="D21" s="974">
        <f t="shared" si="0"/>
        <v>6.2630556233971846E-3</v>
      </c>
      <c r="E21" s="994">
        <f>'F8'!K21</f>
        <v>125.214</v>
      </c>
      <c r="F21" s="974">
        <f t="shared" si="1"/>
        <v>4.5546280923585486E-3</v>
      </c>
      <c r="G21" s="994">
        <f>'F8'!N21</f>
        <v>165.62533333333334</v>
      </c>
      <c r="H21" s="974">
        <f t="shared" si="2"/>
        <v>5.6116768033381203E-3</v>
      </c>
      <c r="I21" s="994">
        <f>'F8'!Q21</f>
        <v>173.90660000000003</v>
      </c>
      <c r="J21" s="974">
        <f t="shared" si="3"/>
        <v>5.6065362973311775E-3</v>
      </c>
    </row>
    <row r="22" spans="1:10">
      <c r="B22" s="1386" t="s">
        <v>1399</v>
      </c>
      <c r="C22" s="994">
        <f>'F8'!E22</f>
        <v>2.4452968227831136</v>
      </c>
      <c r="D22" s="974">
        <f t="shared" si="0"/>
        <v>8.412936386023855E-5</v>
      </c>
      <c r="E22" s="994">
        <f>'F8'!K22</f>
        <v>1.4690000000000001</v>
      </c>
      <c r="F22" s="974">
        <f t="shared" si="1"/>
        <v>5.3434509461200091E-5</v>
      </c>
      <c r="G22" s="994">
        <f>'F8'!N22</f>
        <v>2.1733333333333333</v>
      </c>
      <c r="H22" s="974">
        <f t="shared" si="2"/>
        <v>7.3636345401598271E-5</v>
      </c>
      <c r="I22" s="994">
        <f>'F8'!Q22</f>
        <v>2.1950666666666665</v>
      </c>
      <c r="J22" s="974">
        <f t="shared" si="3"/>
        <v>7.0766267305142071E-5</v>
      </c>
    </row>
    <row r="23" spans="1:10">
      <c r="B23" s="1386" t="s">
        <v>1054</v>
      </c>
      <c r="C23" s="994">
        <f>'F8'!E23</f>
        <v>1469.6489180071542</v>
      </c>
      <c r="D23" s="974">
        <f t="shared" si="0"/>
        <v>5.0562625942934904E-2</v>
      </c>
      <c r="E23" s="994">
        <f>'F8'!K23</f>
        <v>1429.6499999999999</v>
      </c>
      <c r="F23" s="974">
        <f t="shared" si="1"/>
        <v>5.2003163002862285E-2</v>
      </c>
      <c r="G23" s="994">
        <f>'F8'!N23</f>
        <v>1589.2453333333333</v>
      </c>
      <c r="H23" s="974">
        <f t="shared" si="2"/>
        <v>5.3846419460066644E-2</v>
      </c>
      <c r="I23" s="994">
        <f>'F8'!Q23</f>
        <v>1668.7076</v>
      </c>
      <c r="J23" s="974">
        <f t="shared" si="3"/>
        <v>5.3797094124273567E-2</v>
      </c>
    </row>
    <row r="24" spans="1:10">
      <c r="B24" s="1378" t="s">
        <v>1425</v>
      </c>
      <c r="C24" s="994">
        <f>'F8'!E24</f>
        <v>1671.4589999999998</v>
      </c>
      <c r="D24" s="974">
        <f t="shared" si="0"/>
        <v>5.7505813232286963E-2</v>
      </c>
      <c r="E24" s="994">
        <f>'F8'!K24</f>
        <v>1557.7629999999999</v>
      </c>
      <c r="F24" s="974">
        <f t="shared" si="1"/>
        <v>5.6663241498847806E-2</v>
      </c>
      <c r="G24" s="994">
        <f>'F8'!N24</f>
        <v>1757.0439999999999</v>
      </c>
      <c r="H24" s="974">
        <f t="shared" si="2"/>
        <v>5.9531732608806363E-2</v>
      </c>
      <c r="I24" s="994">
        <f>'F8'!Q24</f>
        <v>1844.8092666666666</v>
      </c>
      <c r="J24" s="974">
        <f t="shared" si="3"/>
        <v>5.9474396688909886E-2</v>
      </c>
    </row>
    <row r="25" spans="1:10">
      <c r="B25" s="1378" t="s">
        <v>1446</v>
      </c>
      <c r="C25" s="994">
        <f>'F8'!E25</f>
        <v>0</v>
      </c>
      <c r="D25" s="974">
        <f t="shared" si="0"/>
        <v>0</v>
      </c>
      <c r="E25" s="994">
        <f>'F8'!K25</f>
        <v>0</v>
      </c>
      <c r="F25" s="974">
        <f t="shared" si="1"/>
        <v>0</v>
      </c>
      <c r="G25" s="994">
        <f>'F8'!N25</f>
        <v>0</v>
      </c>
      <c r="H25" s="974">
        <f t="shared" si="2"/>
        <v>0</v>
      </c>
      <c r="I25" s="994">
        <f>'F8'!Q25</f>
        <v>0</v>
      </c>
      <c r="J25" s="974">
        <f t="shared" si="3"/>
        <v>0</v>
      </c>
    </row>
    <row r="26" spans="1:10">
      <c r="B26" s="1376" t="s">
        <v>1400</v>
      </c>
      <c r="C26" s="994">
        <f>'F8'!E26</f>
        <v>0</v>
      </c>
      <c r="D26" s="974">
        <f t="shared" si="0"/>
        <v>0</v>
      </c>
      <c r="E26" s="994">
        <f>'F8'!K26</f>
        <v>0</v>
      </c>
      <c r="F26" s="974">
        <f t="shared" si="1"/>
        <v>0</v>
      </c>
      <c r="G26" s="994">
        <f>'F8'!N26</f>
        <v>0</v>
      </c>
      <c r="H26" s="974">
        <f t="shared" si="2"/>
        <v>0</v>
      </c>
      <c r="I26" s="994">
        <f>'F8'!Q26</f>
        <v>0</v>
      </c>
      <c r="J26" s="974">
        <f t="shared" si="3"/>
        <v>0</v>
      </c>
    </row>
    <row r="27" spans="1:10">
      <c r="B27" s="1386" t="s">
        <v>1401</v>
      </c>
      <c r="C27" s="994">
        <f>'F8'!E27</f>
        <v>0</v>
      </c>
      <c r="D27" s="974">
        <f t="shared" si="0"/>
        <v>0</v>
      </c>
      <c r="E27" s="994">
        <f>'F8'!K27</f>
        <v>0</v>
      </c>
      <c r="F27" s="974">
        <f t="shared" si="1"/>
        <v>0</v>
      </c>
      <c r="G27" s="994">
        <f>'F8'!N27</f>
        <v>0</v>
      </c>
      <c r="H27" s="974">
        <f t="shared" si="2"/>
        <v>0</v>
      </c>
      <c r="I27" s="994">
        <f>'F8'!Q27</f>
        <v>0</v>
      </c>
      <c r="J27" s="974">
        <f t="shared" si="3"/>
        <v>0</v>
      </c>
    </row>
    <row r="28" spans="1:10">
      <c r="B28" s="1387" t="s">
        <v>1060</v>
      </c>
      <c r="C28" s="994">
        <f>'F8'!E28</f>
        <v>11.042</v>
      </c>
      <c r="D28" s="974">
        <f t="shared" si="0"/>
        <v>3.7989516327406939E-4</v>
      </c>
      <c r="E28" s="994">
        <f>'F8'!K28</f>
        <v>7.4379999999999997</v>
      </c>
      <c r="F28" s="974">
        <f t="shared" si="1"/>
        <v>2.7055539916433371E-4</v>
      </c>
      <c r="G28" s="994">
        <f>'F8'!N28</f>
        <v>3.7189999999999999</v>
      </c>
      <c r="H28" s="974">
        <f t="shared" si="2"/>
        <v>1.2600624319718281E-4</v>
      </c>
      <c r="I28" s="994">
        <f>'F8'!Q28</f>
        <v>1.8594999999999999</v>
      </c>
      <c r="J28" s="974">
        <f t="shared" si="3"/>
        <v>5.9948007981797829E-5</v>
      </c>
    </row>
    <row r="29" spans="1:10">
      <c r="B29" s="1387" t="s">
        <v>1061</v>
      </c>
      <c r="C29" s="994">
        <f>'F8'!E29</f>
        <v>41.478999999999999</v>
      </c>
      <c r="D29" s="974">
        <f t="shared" si="0"/>
        <v>1.4270667883938711E-3</v>
      </c>
      <c r="E29" s="994">
        <f>'F8'!K29</f>
        <v>25.577000000000002</v>
      </c>
      <c r="F29" s="974">
        <f t="shared" si="1"/>
        <v>9.3035701054398554E-4</v>
      </c>
      <c r="G29" s="994">
        <f>'F8'!N29</f>
        <v>12.788500000000001</v>
      </c>
      <c r="H29" s="974">
        <f t="shared" si="2"/>
        <v>4.3329681127377587E-4</v>
      </c>
      <c r="I29" s="994">
        <f>'F8'!Q29</f>
        <v>6.3942500000000004</v>
      </c>
      <c r="J29" s="974">
        <f t="shared" si="3"/>
        <v>2.0614280722646455E-4</v>
      </c>
    </row>
    <row r="30" spans="1:10">
      <c r="B30" s="1387" t="s">
        <v>1062</v>
      </c>
      <c r="C30" s="994">
        <f>'F8'!E30</f>
        <v>52.716000000000001</v>
      </c>
      <c r="D30" s="974">
        <f t="shared" si="0"/>
        <v>1.8136708410755155E-3</v>
      </c>
      <c r="E30" s="994">
        <f>'F8'!K30</f>
        <v>53.926000000000002</v>
      </c>
      <c r="F30" s="974">
        <f t="shared" si="1"/>
        <v>1.9615448313170022E-3</v>
      </c>
      <c r="G30" s="994">
        <f>'F8'!N30</f>
        <v>26.963000000000001</v>
      </c>
      <c r="H30" s="974">
        <f t="shared" si="2"/>
        <v>9.1355373361808024E-4</v>
      </c>
      <c r="I30" s="994">
        <f>'F8'!Q30</f>
        <v>13.4815</v>
      </c>
      <c r="J30" s="974">
        <f t="shared" si="3"/>
        <v>4.3462708771530386E-4</v>
      </c>
    </row>
    <row r="31" spans="1:10">
      <c r="B31" s="1386" t="s">
        <v>476</v>
      </c>
      <c r="C31" s="994">
        <f>'F8'!E31</f>
        <v>0</v>
      </c>
      <c r="D31" s="974">
        <f t="shared" si="0"/>
        <v>0</v>
      </c>
      <c r="E31" s="994">
        <f>'F8'!K31</f>
        <v>0</v>
      </c>
      <c r="F31" s="974">
        <f t="shared" si="1"/>
        <v>0</v>
      </c>
      <c r="G31" s="994">
        <f>'F8'!N31</f>
        <v>0</v>
      </c>
      <c r="H31" s="974">
        <f t="shared" si="2"/>
        <v>0</v>
      </c>
      <c r="I31" s="994">
        <f>'F8'!Q31</f>
        <v>0</v>
      </c>
      <c r="J31" s="974">
        <f t="shared" si="3"/>
        <v>0</v>
      </c>
    </row>
    <row r="32" spans="1:10">
      <c r="B32" s="1387" t="s">
        <v>1063</v>
      </c>
      <c r="C32" s="994">
        <f>'F8'!E32</f>
        <v>0.32900000000000001</v>
      </c>
      <c r="D32" s="974">
        <f t="shared" si="0"/>
        <v>1.131910059021634E-5</v>
      </c>
      <c r="E32" s="994">
        <f>'F8'!K32</f>
        <v>0.80700000000000005</v>
      </c>
      <c r="F32" s="974">
        <f t="shared" si="1"/>
        <v>2.9354424190053418E-5</v>
      </c>
      <c r="G32" s="994">
        <f>'F8'!N32</f>
        <v>1.33155</v>
      </c>
      <c r="H32" s="974">
        <f t="shared" si="2"/>
        <v>4.5115249564186276E-5</v>
      </c>
      <c r="I32" s="994">
        <f>'F8'!Q32</f>
        <v>1.6644375</v>
      </c>
      <c r="J32" s="974">
        <f t="shared" si="3"/>
        <v>5.3659431317667992E-5</v>
      </c>
    </row>
    <row r="33" spans="2:10">
      <c r="B33" s="1387" t="s">
        <v>1064</v>
      </c>
      <c r="C33" s="994">
        <f>'F8'!E33</f>
        <v>26.312999999999999</v>
      </c>
      <c r="D33" s="974">
        <f t="shared" si="0"/>
        <v>9.0528721528985577E-4</v>
      </c>
      <c r="E33" s="994">
        <f>'F8'!K33</f>
        <v>13.694000000000001</v>
      </c>
      <c r="F33" s="974">
        <f t="shared" si="1"/>
        <v>4.9811584245178632E-4</v>
      </c>
      <c r="G33" s="994">
        <f>'F8'!N33</f>
        <v>22.595099999999999</v>
      </c>
      <c r="H33" s="974">
        <f t="shared" si="2"/>
        <v>7.6556162023787711E-4</v>
      </c>
      <c r="I33" s="994">
        <f>'F8'!Q33</f>
        <v>28.243874999999999</v>
      </c>
      <c r="J33" s="974">
        <f t="shared" si="3"/>
        <v>9.1054802040166718E-4</v>
      </c>
    </row>
    <row r="34" spans="2:10">
      <c r="B34" s="1387" t="s">
        <v>1065</v>
      </c>
      <c r="C34" s="994">
        <f>'F8'!E34</f>
        <v>71.251000000000005</v>
      </c>
      <c r="D34" s="974">
        <f t="shared" si="0"/>
        <v>2.4513593804057886E-3</v>
      </c>
      <c r="E34" s="994">
        <f>'F8'!K34</f>
        <v>72.222999999999999</v>
      </c>
      <c r="F34" s="974">
        <f t="shared" si="1"/>
        <v>2.6270936533807038E-3</v>
      </c>
      <c r="G34" s="994">
        <f>'F8'!N34</f>
        <v>119.16794999999999</v>
      </c>
      <c r="H34" s="974">
        <f t="shared" si="2"/>
        <v>4.037619168865211E-3</v>
      </c>
      <c r="I34" s="994">
        <f>'F8'!Q34</f>
        <v>148.9599375</v>
      </c>
      <c r="J34" s="974">
        <f t="shared" si="3"/>
        <v>4.802286379251469E-3</v>
      </c>
    </row>
    <row r="35" spans="2:10">
      <c r="B35" s="1378" t="s">
        <v>1425</v>
      </c>
      <c r="C35" s="994">
        <f>'F8'!E35</f>
        <v>203.13</v>
      </c>
      <c r="D35" s="974">
        <f t="shared" si="0"/>
        <v>6.9885984890293166E-3</v>
      </c>
      <c r="E35" s="994">
        <f>'F8'!K35</f>
        <v>173.66500000000002</v>
      </c>
      <c r="F35" s="974">
        <f t="shared" si="1"/>
        <v>6.3170211610478651E-3</v>
      </c>
      <c r="G35" s="994">
        <f>'F8'!N35</f>
        <v>186.56509999999997</v>
      </c>
      <c r="H35" s="974">
        <f t="shared" si="2"/>
        <v>6.3211528267563127E-3</v>
      </c>
      <c r="I35" s="994">
        <f>'F8'!Q35</f>
        <v>200.6035</v>
      </c>
      <c r="J35" s="974">
        <f t="shared" si="3"/>
        <v>6.4672117338943702E-3</v>
      </c>
    </row>
    <row r="36" spans="2:10">
      <c r="B36" s="1378" t="s">
        <v>1446</v>
      </c>
      <c r="C36" s="994">
        <f>'F8'!E36</f>
        <v>0</v>
      </c>
      <c r="D36" s="974">
        <f t="shared" si="0"/>
        <v>0</v>
      </c>
      <c r="E36" s="994">
        <f>'F8'!K36</f>
        <v>0</v>
      </c>
      <c r="F36" s="974">
        <f t="shared" si="1"/>
        <v>0</v>
      </c>
      <c r="G36" s="994">
        <f>'F8'!N36</f>
        <v>0</v>
      </c>
      <c r="H36" s="974">
        <f t="shared" si="2"/>
        <v>0</v>
      </c>
      <c r="I36" s="994">
        <f>'F8'!Q36</f>
        <v>0</v>
      </c>
      <c r="J36" s="974">
        <f t="shared" si="3"/>
        <v>0</v>
      </c>
    </row>
    <row r="37" spans="2:10">
      <c r="B37" s="1376" t="s">
        <v>1067</v>
      </c>
      <c r="C37" s="994">
        <f>'F8'!E37</f>
        <v>0</v>
      </c>
      <c r="D37" s="974">
        <f t="shared" si="0"/>
        <v>0</v>
      </c>
      <c r="E37" s="994">
        <f>'F8'!K37</f>
        <v>0</v>
      </c>
      <c r="F37" s="974">
        <f t="shared" si="1"/>
        <v>0</v>
      </c>
      <c r="G37" s="994">
        <f>'F8'!N37</f>
        <v>0</v>
      </c>
      <c r="H37" s="974">
        <f t="shared" si="2"/>
        <v>0</v>
      </c>
      <c r="I37" s="994">
        <f>'F8'!Q37</f>
        <v>0</v>
      </c>
      <c r="J37" s="974">
        <f t="shared" si="3"/>
        <v>0</v>
      </c>
    </row>
    <row r="38" spans="2:10">
      <c r="B38" s="1386" t="s">
        <v>1068</v>
      </c>
      <c r="C38" s="994">
        <f>'F8'!E38</f>
        <v>171.82400000000001</v>
      </c>
      <c r="D38" s="974">
        <f t="shared" si="0"/>
        <v>5.9115293003444754E-3</v>
      </c>
      <c r="E38" s="994">
        <f>'F8'!K38</f>
        <v>123.14</v>
      </c>
      <c r="F38" s="974">
        <f t="shared" si="1"/>
        <v>4.4791868584425996E-3</v>
      </c>
      <c r="G38" s="994">
        <f>'F8'!N38</f>
        <v>115.87733333333334</v>
      </c>
      <c r="H38" s="974">
        <f t="shared" si="2"/>
        <v>3.9261273043939282E-3</v>
      </c>
      <c r="I38" s="994">
        <f>'F8'!Q38</f>
        <v>119.93303999999999</v>
      </c>
      <c r="J38" s="974">
        <f t="shared" si="3"/>
        <v>3.8664946701808434E-3</v>
      </c>
    </row>
    <row r="39" spans="2:10">
      <c r="B39" s="1386" t="s">
        <v>1072</v>
      </c>
      <c r="C39" s="994">
        <f>'F8'!E39</f>
        <v>49.878</v>
      </c>
      <c r="D39" s="974">
        <f t="shared" si="0"/>
        <v>1.7160306967745004E-3</v>
      </c>
      <c r="E39" s="994">
        <f>'F8'!K39</f>
        <v>36.499000000000002</v>
      </c>
      <c r="F39" s="974">
        <f t="shared" si="1"/>
        <v>1.3276420427667406E-3</v>
      </c>
      <c r="G39" s="994">
        <f>'F8'!N39</f>
        <v>40.997333333333337</v>
      </c>
      <c r="H39" s="974">
        <f t="shared" si="2"/>
        <v>1.3890615634407017E-3</v>
      </c>
      <c r="I39" s="994">
        <f>'F8'!Q39</f>
        <v>42.739720000000005</v>
      </c>
      <c r="J39" s="974">
        <f t="shared" si="3"/>
        <v>1.3778763515460096E-3</v>
      </c>
    </row>
    <row r="40" spans="2:10">
      <c r="B40" s="1378" t="s">
        <v>1425</v>
      </c>
      <c r="C40" s="994">
        <f>'F8'!E40</f>
        <v>221.702</v>
      </c>
      <c r="D40" s="974">
        <f t="shared" si="0"/>
        <v>7.6275599971189758E-3</v>
      </c>
      <c r="E40" s="994">
        <f>'F8'!K40</f>
        <v>159.63900000000001</v>
      </c>
      <c r="F40" s="974">
        <f t="shared" si="1"/>
        <v>5.8068289012093407E-3</v>
      </c>
      <c r="G40" s="994">
        <f>'F8'!N40</f>
        <v>156.87466666666668</v>
      </c>
      <c r="H40" s="974">
        <f t="shared" si="2"/>
        <v>5.3151888678346299E-3</v>
      </c>
      <c r="I40" s="994">
        <f>'F8'!Q40</f>
        <v>162.67275999999998</v>
      </c>
      <c r="J40" s="974">
        <f t="shared" si="3"/>
        <v>5.2443710217268524E-3</v>
      </c>
    </row>
    <row r="41" spans="2:10">
      <c r="B41" s="1378" t="s">
        <v>1446</v>
      </c>
      <c r="C41" s="994">
        <f>'F8'!E41</f>
        <v>0</v>
      </c>
      <c r="D41" s="974">
        <f t="shared" si="0"/>
        <v>0</v>
      </c>
      <c r="E41" s="994">
        <f>'F8'!K41</f>
        <v>0</v>
      </c>
      <c r="F41" s="974">
        <f t="shared" si="1"/>
        <v>0</v>
      </c>
      <c r="G41" s="994">
        <f>'F8'!N41</f>
        <v>0</v>
      </c>
      <c r="H41" s="974">
        <f t="shared" si="2"/>
        <v>0</v>
      </c>
      <c r="I41" s="994">
        <f>'F8'!Q41</f>
        <v>0</v>
      </c>
      <c r="J41" s="974">
        <f t="shared" si="3"/>
        <v>0</v>
      </c>
    </row>
    <row r="42" spans="2:10">
      <c r="B42" s="1376" t="s">
        <v>1076</v>
      </c>
      <c r="C42" s="994">
        <f>'F8'!E42</f>
        <v>0</v>
      </c>
      <c r="D42" s="974">
        <f t="shared" si="0"/>
        <v>0</v>
      </c>
      <c r="E42" s="994">
        <f>'F8'!K42</f>
        <v>0</v>
      </c>
      <c r="F42" s="974">
        <f t="shared" si="1"/>
        <v>0</v>
      </c>
      <c r="G42" s="994">
        <f>'F8'!N42</f>
        <v>0</v>
      </c>
      <c r="H42" s="974">
        <f t="shared" si="2"/>
        <v>0</v>
      </c>
      <c r="I42" s="994">
        <f>'F8'!Q42</f>
        <v>0</v>
      </c>
      <c r="J42" s="974">
        <f t="shared" si="3"/>
        <v>0</v>
      </c>
    </row>
    <row r="43" spans="2:10">
      <c r="B43" s="1386" t="s">
        <v>1401</v>
      </c>
      <c r="C43" s="994">
        <f>'F8'!E43</f>
        <v>0</v>
      </c>
      <c r="D43" s="974">
        <f t="shared" si="0"/>
        <v>0</v>
      </c>
      <c r="E43" s="994">
        <f>'F8'!K43</f>
        <v>0</v>
      </c>
      <c r="F43" s="974">
        <f t="shared" si="1"/>
        <v>0</v>
      </c>
      <c r="G43" s="994">
        <f>'F8'!N43</f>
        <v>0</v>
      </c>
      <c r="H43" s="974">
        <f t="shared" si="2"/>
        <v>0</v>
      </c>
      <c r="I43" s="994">
        <f>'F8'!Q43</f>
        <v>0</v>
      </c>
      <c r="J43" s="974">
        <f t="shared" si="3"/>
        <v>0</v>
      </c>
    </row>
    <row r="44" spans="2:10">
      <c r="B44" s="1387" t="s">
        <v>1077</v>
      </c>
      <c r="C44" s="994">
        <f>'F8'!E44</f>
        <v>6062.9489999999996</v>
      </c>
      <c r="D44" s="974">
        <f t="shared" si="0"/>
        <v>0.20859309910137253</v>
      </c>
      <c r="E44" s="994">
        <f>'F8'!K44</f>
        <v>4667.18</v>
      </c>
      <c r="F44" s="974">
        <f t="shared" si="1"/>
        <v>0.16976751114167721</v>
      </c>
      <c r="G44" s="994">
        <f>'F8'!N44</f>
        <v>4667.1788941200011</v>
      </c>
      <c r="H44" s="974">
        <f t="shared" si="2"/>
        <v>0.15813220725389718</v>
      </c>
      <c r="I44" s="994">
        <f>'F8'!Q44</f>
        <v>4667.1788941200011</v>
      </c>
      <c r="J44" s="974">
        <f t="shared" si="3"/>
        <v>0.15046414498369681</v>
      </c>
    </row>
    <row r="45" spans="2:10">
      <c r="B45" s="1386" t="s">
        <v>476</v>
      </c>
      <c r="C45" s="994">
        <f>'F8'!E45</f>
        <v>0</v>
      </c>
      <c r="D45" s="974">
        <f t="shared" si="0"/>
        <v>0</v>
      </c>
      <c r="E45" s="994">
        <f>'F8'!K45</f>
        <v>0</v>
      </c>
      <c r="F45" s="974">
        <f t="shared" si="1"/>
        <v>0</v>
      </c>
      <c r="G45" s="994">
        <f>'F8'!N45</f>
        <v>0</v>
      </c>
      <c r="H45" s="974">
        <f t="shared" si="2"/>
        <v>0</v>
      </c>
      <c r="I45" s="994">
        <f>'F8'!Q45</f>
        <v>0</v>
      </c>
      <c r="J45" s="974">
        <f t="shared" si="3"/>
        <v>0</v>
      </c>
    </row>
    <row r="46" spans="2:10">
      <c r="B46" s="1387" t="s">
        <v>1078</v>
      </c>
      <c r="C46" s="994">
        <f>'F8'!E46</f>
        <v>18.766999999999999</v>
      </c>
      <c r="D46" s="974">
        <f t="shared" si="0"/>
        <v>6.4567039749723423E-4</v>
      </c>
      <c r="E46" s="994">
        <f>'F8'!K46</f>
        <v>608.44399999999996</v>
      </c>
      <c r="F46" s="974">
        <f t="shared" si="1"/>
        <v>2.2131999097760671E-2</v>
      </c>
      <c r="G46" s="994">
        <f>'F8'!N46</f>
        <v>620.61288000000002</v>
      </c>
      <c r="H46" s="974">
        <f t="shared" si="2"/>
        <v>2.1027452941270244E-2</v>
      </c>
      <c r="I46" s="994">
        <f>'F8'!Q46</f>
        <v>713.70481199999995</v>
      </c>
      <c r="J46" s="974">
        <f t="shared" si="3"/>
        <v>2.3008971103212431E-2</v>
      </c>
    </row>
    <row r="47" spans="2:10">
      <c r="B47" s="1387" t="s">
        <v>1079</v>
      </c>
      <c r="C47" s="994">
        <f>'F8'!E47</f>
        <v>15.734</v>
      </c>
      <c r="D47" s="974">
        <f t="shared" si="0"/>
        <v>5.4132136378864406E-4</v>
      </c>
      <c r="E47" s="994">
        <f>'F8'!K47</f>
        <v>882.5999999999998</v>
      </c>
      <c r="F47" s="974">
        <f t="shared" si="1"/>
        <v>3.2104355378117892E-2</v>
      </c>
      <c r="G47" s="994">
        <f>'F8'!N47</f>
        <v>897.58654799999977</v>
      </c>
      <c r="H47" s="974">
        <f t="shared" si="2"/>
        <v>3.0411806630225267E-2</v>
      </c>
      <c r="I47" s="994">
        <f>'F8'!Q47</f>
        <v>1032.2245301999997</v>
      </c>
      <c r="J47" s="974">
        <f t="shared" si="3"/>
        <v>3.3277657636696475E-2</v>
      </c>
    </row>
    <row r="48" spans="2:10">
      <c r="B48" s="1378" t="s">
        <v>1425</v>
      </c>
      <c r="C48" s="994">
        <f>'F8'!E48</f>
        <v>6097.45</v>
      </c>
      <c r="D48" s="974">
        <f t="shared" si="0"/>
        <v>0.20978009086265842</v>
      </c>
      <c r="E48" s="994">
        <f>'F8'!K48</f>
        <v>6158.2240000000002</v>
      </c>
      <c r="F48" s="974">
        <f t="shared" si="1"/>
        <v>0.22400386561755578</v>
      </c>
      <c r="G48" s="994">
        <f>'F8'!N48</f>
        <v>6185.378322120001</v>
      </c>
      <c r="H48" s="974">
        <f t="shared" si="2"/>
        <v>0.20957146682539268</v>
      </c>
      <c r="I48" s="994">
        <f>'F8'!Q48</f>
        <v>6413.1082363200003</v>
      </c>
      <c r="J48" s="974">
        <f t="shared" si="3"/>
        <v>0.2067507737236057</v>
      </c>
    </row>
    <row r="49" spans="2:10">
      <c r="B49" s="1378" t="s">
        <v>1446</v>
      </c>
      <c r="C49" s="994">
        <f>'F8'!E49</f>
        <v>0</v>
      </c>
      <c r="D49" s="974">
        <f t="shared" si="0"/>
        <v>0</v>
      </c>
      <c r="E49" s="994">
        <f>'F8'!K49</f>
        <v>0</v>
      </c>
      <c r="F49" s="974">
        <f t="shared" si="1"/>
        <v>0</v>
      </c>
      <c r="G49" s="994">
        <f>'F8'!N49</f>
        <v>0</v>
      </c>
      <c r="H49" s="974">
        <f t="shared" si="2"/>
        <v>0</v>
      </c>
      <c r="I49" s="994">
        <f>'F8'!Q49</f>
        <v>0</v>
      </c>
      <c r="J49" s="974">
        <f t="shared" si="3"/>
        <v>0</v>
      </c>
    </row>
    <row r="50" spans="2:10" ht="28">
      <c r="B50" s="1376" t="s">
        <v>1081</v>
      </c>
      <c r="C50" s="994">
        <f>'F8'!E50</f>
        <v>0</v>
      </c>
      <c r="D50" s="974">
        <f t="shared" si="0"/>
        <v>0</v>
      </c>
      <c r="E50" s="994">
        <f>'F8'!K50</f>
        <v>0</v>
      </c>
      <c r="F50" s="974">
        <f t="shared" si="1"/>
        <v>0</v>
      </c>
      <c r="G50" s="994">
        <f>'F8'!N50</f>
        <v>0</v>
      </c>
      <c r="H50" s="974">
        <f t="shared" si="2"/>
        <v>0</v>
      </c>
      <c r="I50" s="994">
        <f>'F8'!Q50</f>
        <v>0</v>
      </c>
      <c r="J50" s="974">
        <f t="shared" si="3"/>
        <v>0</v>
      </c>
    </row>
    <row r="51" spans="2:10">
      <c r="B51" s="1386" t="s">
        <v>1012</v>
      </c>
      <c r="C51" s="994">
        <f>'F8'!E51</f>
        <v>63.55</v>
      </c>
      <c r="D51" s="974">
        <f t="shared" si="0"/>
        <v>2.1864098556481715E-3</v>
      </c>
      <c r="E51" s="994">
        <f>'F8'!K51</f>
        <v>64.268000000000001</v>
      </c>
      <c r="F51" s="974">
        <f t="shared" si="1"/>
        <v>2.33773250786413E-3</v>
      </c>
      <c r="G51" s="994">
        <f>'F8'!N51</f>
        <v>88.62266666666666</v>
      </c>
      <c r="H51" s="974">
        <f t="shared" si="2"/>
        <v>3.002691392520265E-3</v>
      </c>
      <c r="I51" s="994">
        <f>'F8'!Q51</f>
        <v>92.167573333333337</v>
      </c>
      <c r="J51" s="974">
        <f t="shared" si="3"/>
        <v>2.9713699499056756E-3</v>
      </c>
    </row>
    <row r="52" spans="2:10">
      <c r="B52" s="1386" t="s">
        <v>1011</v>
      </c>
      <c r="C52" s="994">
        <f>'F8'!E52</f>
        <v>1116.261</v>
      </c>
      <c r="D52" s="974">
        <f t="shared" si="0"/>
        <v>3.8404469738405722E-2</v>
      </c>
      <c r="E52" s="994">
        <f>'F8'!K52</f>
        <v>996.08400000000006</v>
      </c>
      <c r="F52" s="974">
        <f t="shared" si="1"/>
        <v>3.6232307639312476E-2</v>
      </c>
      <c r="G52" s="994">
        <f>'F8'!N52</f>
        <v>1094.6626666666666</v>
      </c>
      <c r="H52" s="974">
        <f t="shared" si="2"/>
        <v>3.7089091205936182E-2</v>
      </c>
      <c r="I52" s="994">
        <f>'F8'!Q52</f>
        <v>1138.4491733333334</v>
      </c>
      <c r="J52" s="974">
        <f t="shared" si="3"/>
        <v>3.6702210341413181E-2</v>
      </c>
    </row>
    <row r="53" spans="2:10">
      <c r="B53" s="1378" t="s">
        <v>1425</v>
      </c>
      <c r="C53" s="994">
        <f>'F8'!E53</f>
        <v>1179.8109999999999</v>
      </c>
      <c r="D53" s="974">
        <f t="shared" si="0"/>
        <v>4.0590879594053886E-2</v>
      </c>
      <c r="E53" s="994">
        <f>'F8'!K53</f>
        <v>1060.3520000000001</v>
      </c>
      <c r="F53" s="974">
        <f t="shared" si="1"/>
        <v>3.8570040147176611E-2</v>
      </c>
      <c r="G53" s="994">
        <f>'F8'!N53</f>
        <v>1183.2853333333333</v>
      </c>
      <c r="H53" s="974">
        <f t="shared" si="2"/>
        <v>4.0091782598456444E-2</v>
      </c>
      <c r="I53" s="994">
        <f>'F8'!Q53</f>
        <v>1230.6167466666668</v>
      </c>
      <c r="J53" s="974">
        <f t="shared" si="3"/>
        <v>3.9673580291318865E-2</v>
      </c>
    </row>
    <row r="54" spans="2:10">
      <c r="B54" s="1378" t="s">
        <v>1446</v>
      </c>
      <c r="C54" s="994">
        <f>'F8'!E54</f>
        <v>0</v>
      </c>
      <c r="D54" s="974">
        <f t="shared" si="0"/>
        <v>0</v>
      </c>
      <c r="E54" s="994">
        <f>'F8'!K54</f>
        <v>0</v>
      </c>
      <c r="F54" s="974">
        <f t="shared" si="1"/>
        <v>0</v>
      </c>
      <c r="G54" s="994">
        <f>'F8'!N54</f>
        <v>0</v>
      </c>
      <c r="H54" s="974">
        <f t="shared" si="2"/>
        <v>0</v>
      </c>
      <c r="I54" s="994">
        <f>'F8'!Q54</f>
        <v>0</v>
      </c>
      <c r="J54" s="974">
        <f t="shared" si="3"/>
        <v>0</v>
      </c>
    </row>
    <row r="55" spans="2:10">
      <c r="B55" s="1376" t="s">
        <v>1402</v>
      </c>
      <c r="C55" s="994">
        <f>'F8'!E55</f>
        <v>0</v>
      </c>
      <c r="D55" s="974">
        <f t="shared" si="0"/>
        <v>0</v>
      </c>
      <c r="E55" s="994">
        <f>'F8'!K55</f>
        <v>0</v>
      </c>
      <c r="F55" s="974">
        <f t="shared" si="1"/>
        <v>0</v>
      </c>
      <c r="G55" s="994">
        <f>'F8'!N55</f>
        <v>0</v>
      </c>
      <c r="H55" s="974">
        <f t="shared" si="2"/>
        <v>0</v>
      </c>
      <c r="I55" s="994">
        <f>'F8'!Q55</f>
        <v>0</v>
      </c>
      <c r="J55" s="974">
        <f t="shared" si="3"/>
        <v>0</v>
      </c>
    </row>
    <row r="56" spans="2:10">
      <c r="B56" s="1386" t="s">
        <v>475</v>
      </c>
      <c r="C56" s="994">
        <f>'F8'!E56</f>
        <v>0</v>
      </c>
      <c r="D56" s="974">
        <f t="shared" si="0"/>
        <v>0</v>
      </c>
      <c r="E56" s="994">
        <f>'F8'!K56</f>
        <v>0</v>
      </c>
      <c r="F56" s="974">
        <f t="shared" si="1"/>
        <v>0</v>
      </c>
      <c r="G56" s="994">
        <f>'F8'!N56</f>
        <v>0</v>
      </c>
      <c r="H56" s="974">
        <f t="shared" si="2"/>
        <v>0</v>
      </c>
      <c r="I56" s="994">
        <f>'F8'!Q56</f>
        <v>0</v>
      </c>
      <c r="J56" s="974">
        <f t="shared" si="3"/>
        <v>0</v>
      </c>
    </row>
    <row r="57" spans="2:10">
      <c r="B57" s="1387" t="s">
        <v>1091</v>
      </c>
      <c r="C57" s="994">
        <f>'F8'!E57</f>
        <v>12.875</v>
      </c>
      <c r="D57" s="974">
        <f t="shared" si="0"/>
        <v>4.4295872370527471E-4</v>
      </c>
      <c r="E57" s="994">
        <f>'F8'!K57</f>
        <v>10.691000000000001</v>
      </c>
      <c r="F57" s="974">
        <f t="shared" si="1"/>
        <v>3.8888246470366927E-4</v>
      </c>
      <c r="G57" s="994">
        <f>'F8'!N57</f>
        <v>5.269333333333333</v>
      </c>
      <c r="H57" s="974">
        <f t="shared" si="2"/>
        <v>1.7853425584485666E-4</v>
      </c>
      <c r="I57" s="994">
        <f>'F8'!Q57</f>
        <v>5.269333333333333</v>
      </c>
      <c r="J57" s="974">
        <f t="shared" si="3"/>
        <v>1.698768683653778E-4</v>
      </c>
    </row>
    <row r="58" spans="2:10">
      <c r="B58" s="1387" t="s">
        <v>1092</v>
      </c>
      <c r="C58" s="994">
        <f>'F8'!E58</f>
        <v>8.1880000000000006</v>
      </c>
      <c r="D58" s="974">
        <f t="shared" si="0"/>
        <v>2.8170454599602251E-4</v>
      </c>
      <c r="E58" s="994">
        <f>'F8'!K58</f>
        <v>4.9409999999999998</v>
      </c>
      <c r="F58" s="974">
        <f t="shared" si="1"/>
        <v>1.7972764550564305E-4</v>
      </c>
      <c r="G58" s="994">
        <f>'F8'!N58</f>
        <v>5.6320000000000006</v>
      </c>
      <c r="H58" s="974">
        <f t="shared" si="2"/>
        <v>1.9082203863579825E-4</v>
      </c>
      <c r="I58" s="994">
        <f>'F8'!Q58</f>
        <v>7.321600000000001</v>
      </c>
      <c r="J58" s="974">
        <f t="shared" si="3"/>
        <v>2.3603943814978816E-4</v>
      </c>
    </row>
    <row r="59" spans="2:10">
      <c r="B59" s="1387" t="s">
        <v>1093</v>
      </c>
      <c r="C59" s="994">
        <f>'F8'!E59</f>
        <v>44.723999999999997</v>
      </c>
      <c r="D59" s="974">
        <f t="shared" si="0"/>
        <v>1.5387095890481324E-3</v>
      </c>
      <c r="E59" s="994">
        <f>'F8'!K59</f>
        <v>27.035</v>
      </c>
      <c r="F59" s="974">
        <f t="shared" si="1"/>
        <v>9.8339139774237193E-4</v>
      </c>
      <c r="G59" s="994">
        <f>'F8'!N59</f>
        <v>27.661333333333332</v>
      </c>
      <c r="H59" s="974">
        <f t="shared" si="2"/>
        <v>9.3721449184144638E-4</v>
      </c>
      <c r="I59" s="994">
        <f>'F8'!Q59</f>
        <v>35.959733333333332</v>
      </c>
      <c r="J59" s="974">
        <f t="shared" si="3"/>
        <v>1.1592978654960948E-3</v>
      </c>
    </row>
    <row r="60" spans="2:10">
      <c r="B60" s="1386" t="s">
        <v>1403</v>
      </c>
      <c r="C60" s="994">
        <f>'F8'!E60</f>
        <v>0</v>
      </c>
      <c r="D60" s="974">
        <f t="shared" si="0"/>
        <v>0</v>
      </c>
      <c r="E60" s="994">
        <f>'F8'!K60</f>
        <v>0</v>
      </c>
      <c r="F60" s="974">
        <f t="shared" si="1"/>
        <v>0</v>
      </c>
      <c r="G60" s="994">
        <f>'F8'!N60</f>
        <v>0</v>
      </c>
      <c r="H60" s="974">
        <f t="shared" si="2"/>
        <v>0</v>
      </c>
      <c r="I60" s="994">
        <f>'F8'!Q60</f>
        <v>0</v>
      </c>
      <c r="J60" s="974">
        <f t="shared" si="3"/>
        <v>0</v>
      </c>
    </row>
    <row r="61" spans="2:10">
      <c r="B61" s="1387" t="s">
        <v>1094</v>
      </c>
      <c r="C61" s="994">
        <f>'F8'!E61</f>
        <v>47.128</v>
      </c>
      <c r="D61" s="974">
        <f t="shared" si="0"/>
        <v>1.6214181538471602E-3</v>
      </c>
      <c r="E61" s="994">
        <f>'F8'!K61</f>
        <v>4.7350000000000003</v>
      </c>
      <c r="F61" s="974">
        <f t="shared" si="1"/>
        <v>1.7223444676567898E-4</v>
      </c>
      <c r="G61" s="994">
        <f>'F8'!N61</f>
        <v>3.297333333333333</v>
      </c>
      <c r="H61" s="974">
        <f t="shared" si="2"/>
        <v>1.1171943691911197E-4</v>
      </c>
      <c r="I61" s="994">
        <f>'F8'!Q61</f>
        <v>3.4396711804032849</v>
      </c>
      <c r="J61" s="974">
        <f t="shared" si="3"/>
        <v>1.108907961159323E-4</v>
      </c>
    </row>
    <row r="62" spans="2:10">
      <c r="B62" s="1387" t="s">
        <v>1095</v>
      </c>
      <c r="C62" s="994">
        <f>'F8'!E62</f>
        <v>18.16</v>
      </c>
      <c r="D62" s="974">
        <f t="shared" si="0"/>
        <v>6.2478682893109033E-4</v>
      </c>
      <c r="E62" s="994">
        <f>'F8'!K62</f>
        <v>11.115</v>
      </c>
      <c r="F62" s="974">
        <f t="shared" si="1"/>
        <v>4.0430535919757586E-4</v>
      </c>
      <c r="G62" s="994">
        <f>'F8'!N62</f>
        <v>14.415999999999999</v>
      </c>
      <c r="H62" s="974">
        <f t="shared" si="2"/>
        <v>4.884393659399266E-4</v>
      </c>
      <c r="I62" s="994">
        <f>'F8'!Q62</f>
        <v>14.920559999999998</v>
      </c>
      <c r="J62" s="974">
        <f t="shared" si="3"/>
        <v>4.810206238090311E-4</v>
      </c>
    </row>
    <row r="63" spans="2:10">
      <c r="B63" s="1387" t="s">
        <v>1096</v>
      </c>
      <c r="C63" s="994">
        <f>'F8'!E63</f>
        <v>341.221</v>
      </c>
      <c r="D63" s="974">
        <f t="shared" si="0"/>
        <v>1.1739558730985439E-2</v>
      </c>
      <c r="E63" s="994">
        <f>'F8'!K63</f>
        <v>333.62</v>
      </c>
      <c r="F63" s="974">
        <f t="shared" si="1"/>
        <v>1.2135344483625306E-2</v>
      </c>
      <c r="G63" s="994">
        <f>'F8'!N63</f>
        <v>325.52799999999996</v>
      </c>
      <c r="H63" s="974">
        <f t="shared" si="2"/>
        <v>1.1029459622342705E-2</v>
      </c>
      <c r="I63" s="994">
        <f>'F8'!Q63</f>
        <v>349.15530038065782</v>
      </c>
      <c r="J63" s="974">
        <f t="shared" si="3"/>
        <v>1.1256340271097981E-2</v>
      </c>
    </row>
    <row r="64" spans="2:10">
      <c r="B64" s="1378" t="s">
        <v>1425</v>
      </c>
      <c r="C64" s="994">
        <f>'F8'!E64</f>
        <v>472.29600000000005</v>
      </c>
      <c r="D64" s="974">
        <f t="shared" si="0"/>
        <v>1.6249136572513121E-2</v>
      </c>
      <c r="E64" s="994">
        <f>'F8'!K64</f>
        <v>392.137</v>
      </c>
      <c r="F64" s="974">
        <f t="shared" si="1"/>
        <v>1.4263885797540244E-2</v>
      </c>
      <c r="G64" s="994">
        <f>'F8'!N64</f>
        <v>381.80399999999997</v>
      </c>
      <c r="H64" s="974">
        <f t="shared" si="2"/>
        <v>1.2936189211523846E-2</v>
      </c>
      <c r="I64" s="994">
        <f>'F8'!Q64</f>
        <v>416.0661982277278</v>
      </c>
      <c r="J64" s="974">
        <f t="shared" si="3"/>
        <v>1.3413465863034206E-2</v>
      </c>
    </row>
    <row r="65" spans="2:10">
      <c r="B65" s="1378" t="s">
        <v>1446</v>
      </c>
      <c r="C65" s="994">
        <f>'F8'!E65</f>
        <v>0</v>
      </c>
      <c r="D65" s="974">
        <f t="shared" si="0"/>
        <v>0</v>
      </c>
      <c r="E65" s="994">
        <f>'F8'!K65</f>
        <v>0</v>
      </c>
      <c r="F65" s="974">
        <f t="shared" si="1"/>
        <v>0</v>
      </c>
      <c r="G65" s="994">
        <f>'F8'!N65</f>
        <v>0</v>
      </c>
      <c r="H65" s="974">
        <f t="shared" si="2"/>
        <v>0</v>
      </c>
      <c r="I65" s="994">
        <f>'F8'!Q65</f>
        <v>0</v>
      </c>
      <c r="J65" s="974">
        <f t="shared" si="3"/>
        <v>0</v>
      </c>
    </row>
    <row r="66" spans="2:10" ht="28">
      <c r="B66" s="1376" t="s">
        <v>1098</v>
      </c>
      <c r="C66" s="994">
        <f>'F8'!E66</f>
        <v>0</v>
      </c>
      <c r="D66" s="974">
        <f t="shared" si="0"/>
        <v>0</v>
      </c>
      <c r="E66" s="994">
        <f>'F8'!K66</f>
        <v>0</v>
      </c>
      <c r="F66" s="974">
        <f t="shared" si="1"/>
        <v>0</v>
      </c>
      <c r="G66" s="994">
        <f>'F8'!N66</f>
        <v>0</v>
      </c>
      <c r="H66" s="974">
        <f t="shared" si="2"/>
        <v>0</v>
      </c>
      <c r="I66" s="994">
        <f>'F8'!Q66</f>
        <v>0</v>
      </c>
      <c r="J66" s="974">
        <f t="shared" si="3"/>
        <v>0</v>
      </c>
    </row>
    <row r="67" spans="2:10">
      <c r="B67" s="1386" t="s">
        <v>476</v>
      </c>
      <c r="C67" s="994">
        <f>'F8'!E67</f>
        <v>0</v>
      </c>
      <c r="D67" s="974">
        <f t="shared" si="0"/>
        <v>0</v>
      </c>
      <c r="E67" s="994">
        <f>'F8'!K67</f>
        <v>0</v>
      </c>
      <c r="F67" s="974">
        <f t="shared" si="1"/>
        <v>0</v>
      </c>
      <c r="G67" s="994">
        <f>'F8'!N67</f>
        <v>0</v>
      </c>
      <c r="H67" s="974">
        <f t="shared" si="2"/>
        <v>0</v>
      </c>
      <c r="I67" s="994">
        <f>'F8'!Q67</f>
        <v>0</v>
      </c>
      <c r="J67" s="974">
        <f t="shared" si="3"/>
        <v>0</v>
      </c>
    </row>
    <row r="68" spans="2:10">
      <c r="B68" s="1387" t="s">
        <v>1099</v>
      </c>
      <c r="C68" s="994">
        <f>'F8'!E68</f>
        <v>20.564</v>
      </c>
      <c r="D68" s="974">
        <f t="shared" si="0"/>
        <v>7.07495393730118E-4</v>
      </c>
      <c r="E68" s="994">
        <f>'F8'!K68</f>
        <v>144.648</v>
      </c>
      <c r="F68" s="974">
        <f t="shared" si="1"/>
        <v>5.2615350064967124E-3</v>
      </c>
      <c r="G68" s="994">
        <f>'F8'!N68</f>
        <v>289.29599999999999</v>
      </c>
      <c r="H68" s="974">
        <f t="shared" si="2"/>
        <v>9.8018559107212154E-3</v>
      </c>
      <c r="I68" s="994">
        <f>'F8'!Q68</f>
        <v>376.08480000000003</v>
      </c>
      <c r="J68" s="974">
        <f t="shared" si="3"/>
        <v>1.2124514435188407E-2</v>
      </c>
    </row>
    <row r="69" spans="2:10">
      <c r="B69" s="1386" t="s">
        <v>1404</v>
      </c>
      <c r="C69" s="994">
        <f>'F8'!E69</f>
        <v>0</v>
      </c>
      <c r="D69" s="974">
        <f t="shared" si="0"/>
        <v>0</v>
      </c>
      <c r="E69" s="994">
        <f>'F8'!K69</f>
        <v>0</v>
      </c>
      <c r="F69" s="974">
        <f t="shared" si="1"/>
        <v>0</v>
      </c>
      <c r="G69" s="994">
        <f>'F8'!N69</f>
        <v>0</v>
      </c>
      <c r="H69" s="974">
        <f t="shared" si="2"/>
        <v>0</v>
      </c>
      <c r="I69" s="994">
        <f>'F8'!Q69</f>
        <v>0</v>
      </c>
      <c r="J69" s="974">
        <f t="shared" si="3"/>
        <v>0</v>
      </c>
    </row>
    <row r="70" spans="2:10">
      <c r="B70" s="1387" t="s">
        <v>1405</v>
      </c>
      <c r="C70" s="994">
        <f>'F8'!E70</f>
        <v>335.41500000000002</v>
      </c>
      <c r="D70" s="974">
        <f t="shared" si="0"/>
        <v>1.1539805849445027E-2</v>
      </c>
      <c r="E70" s="994">
        <f>'F8'!K70</f>
        <v>109.78</v>
      </c>
      <c r="F70" s="974">
        <f t="shared" si="1"/>
        <v>3.993220182879881E-3</v>
      </c>
      <c r="G70" s="994">
        <f>'F8'!N70</f>
        <v>82.33314876</v>
      </c>
      <c r="H70" s="974">
        <f t="shared" si="2"/>
        <v>2.7895914939076068E-3</v>
      </c>
      <c r="I70" s="994">
        <f>'F8'!Q70</f>
        <v>41.16657438</v>
      </c>
      <c r="J70" s="974">
        <f t="shared" si="3"/>
        <v>1.3271600588951407E-3</v>
      </c>
    </row>
    <row r="71" spans="2:10">
      <c r="B71" s="1387" t="s">
        <v>1101</v>
      </c>
      <c r="C71" s="994">
        <f>'F8'!E71</f>
        <v>0.125</v>
      </c>
      <c r="D71" s="974">
        <f t="shared" si="0"/>
        <v>4.3005701330609194E-6</v>
      </c>
      <c r="E71" s="994">
        <f>'F8'!K71</f>
        <v>3.59</v>
      </c>
      <c r="F71" s="974">
        <f t="shared" si="1"/>
        <v>1.3058535668189809E-4</v>
      </c>
      <c r="G71" s="994">
        <f>'F8'!N71</f>
        <v>2.69314038</v>
      </c>
      <c r="H71" s="974">
        <f t="shared" si="2"/>
        <v>9.1248319894174062E-5</v>
      </c>
      <c r="I71" s="994">
        <f>'F8'!Q71</f>
        <v>1.34657019</v>
      </c>
      <c r="J71" s="974">
        <f t="shared" si="3"/>
        <v>4.3411777627411148E-5</v>
      </c>
    </row>
    <row r="72" spans="2:10">
      <c r="B72" s="1378" t="s">
        <v>1425</v>
      </c>
      <c r="C72" s="994">
        <f>'F8'!E72</f>
        <v>356.10400000000004</v>
      </c>
      <c r="D72" s="974">
        <f t="shared" si="0"/>
        <v>1.2251601813308206E-2</v>
      </c>
      <c r="E72" s="994">
        <f>'F8'!K72</f>
        <v>258.01800000000003</v>
      </c>
      <c r="F72" s="974">
        <f t="shared" si="1"/>
        <v>9.3853405460584925E-3</v>
      </c>
      <c r="G72" s="994">
        <f>'F8'!N72</f>
        <v>374.32228914000001</v>
      </c>
      <c r="H72" s="974">
        <f t="shared" si="2"/>
        <v>1.2682695724522996E-2</v>
      </c>
      <c r="I72" s="994">
        <f>'F8'!Q72</f>
        <v>418.59794457000004</v>
      </c>
      <c r="J72" s="974">
        <f t="shared" si="3"/>
        <v>1.3495086271710959E-2</v>
      </c>
    </row>
    <row r="73" spans="2:10">
      <c r="B73" s="1378" t="s">
        <v>1446</v>
      </c>
      <c r="C73" s="994">
        <f>'F8'!E73</f>
        <v>0</v>
      </c>
      <c r="D73" s="974">
        <f t="shared" si="0"/>
        <v>0</v>
      </c>
      <c r="E73" s="994">
        <f>'F8'!K73</f>
        <v>0</v>
      </c>
      <c r="F73" s="974">
        <f t="shared" si="1"/>
        <v>0</v>
      </c>
      <c r="G73" s="994">
        <f>'F8'!N73</f>
        <v>0</v>
      </c>
      <c r="H73" s="974">
        <f t="shared" si="2"/>
        <v>0</v>
      </c>
      <c r="I73" s="994">
        <f>'F8'!Q73</f>
        <v>0</v>
      </c>
      <c r="J73" s="974">
        <f t="shared" si="3"/>
        <v>0</v>
      </c>
    </row>
    <row r="74" spans="2:10">
      <c r="B74" s="1376" t="s">
        <v>1406</v>
      </c>
      <c r="C74" s="994">
        <f>'F8'!E74</f>
        <v>0</v>
      </c>
      <c r="D74" s="974">
        <f t="shared" si="0"/>
        <v>0</v>
      </c>
      <c r="E74" s="994">
        <f>'F8'!K74</f>
        <v>0</v>
      </c>
      <c r="F74" s="974">
        <f t="shared" si="1"/>
        <v>0</v>
      </c>
      <c r="G74" s="994">
        <f>'F8'!N74</f>
        <v>0</v>
      </c>
      <c r="H74" s="974">
        <f t="shared" si="2"/>
        <v>0</v>
      </c>
      <c r="I74" s="994">
        <f>'F8'!Q74</f>
        <v>0</v>
      </c>
      <c r="J74" s="974">
        <f t="shared" si="3"/>
        <v>0</v>
      </c>
    </row>
    <row r="75" spans="2:10">
      <c r="B75" s="1386" t="s">
        <v>476</v>
      </c>
      <c r="C75" s="994">
        <f>'F8'!E75</f>
        <v>0</v>
      </c>
      <c r="D75" s="974">
        <f t="shared" si="0"/>
        <v>0</v>
      </c>
      <c r="E75" s="994">
        <f>'F8'!K75</f>
        <v>0</v>
      </c>
      <c r="F75" s="974">
        <f t="shared" si="1"/>
        <v>0</v>
      </c>
      <c r="G75" s="994">
        <f>'F8'!N75</f>
        <v>0</v>
      </c>
      <c r="H75" s="974">
        <f t="shared" si="2"/>
        <v>0</v>
      </c>
      <c r="I75" s="994">
        <f>'F8'!Q75</f>
        <v>0</v>
      </c>
      <c r="J75" s="974">
        <f t="shared" si="3"/>
        <v>0</v>
      </c>
    </row>
    <row r="76" spans="2:10">
      <c r="B76" s="1387" t="s">
        <v>1104</v>
      </c>
      <c r="C76" s="994">
        <f>'F8'!E76</f>
        <v>4.5270000000000001</v>
      </c>
      <c r="D76" s="974">
        <f t="shared" si="0"/>
        <v>1.5574944793893427E-4</v>
      </c>
      <c r="E76" s="994">
        <f>'F8'!K76</f>
        <v>14.519</v>
      </c>
      <c r="F76" s="974">
        <f t="shared" si="1"/>
        <v>5.2812501216280739E-4</v>
      </c>
      <c r="G76" s="994">
        <f>'F8'!N76</f>
        <v>21.900000000000002</v>
      </c>
      <c r="H76" s="974">
        <f t="shared" si="2"/>
        <v>7.4201041301917288E-4</v>
      </c>
      <c r="I76" s="994">
        <f>'F8'!Q76</f>
        <v>22.338000000000001</v>
      </c>
      <c r="J76" s="974">
        <f t="shared" si="3"/>
        <v>7.2014982645732728E-4</v>
      </c>
    </row>
    <row r="77" spans="2:10">
      <c r="B77" s="1387" t="s">
        <v>1105</v>
      </c>
      <c r="C77" s="994">
        <f>'F8'!E77</f>
        <v>96.169618999999813</v>
      </c>
      <c r="D77" s="974">
        <f t="shared" ref="D77:D126" si="4">IFERROR(C77/$C$126,0)</f>
        <v>3.308673529433977E-3</v>
      </c>
      <c r="E77" s="994">
        <f>'F8'!K77</f>
        <v>74.176000000000002</v>
      </c>
      <c r="F77" s="974">
        <f t="shared" ref="F77:F126" si="5">IFERROR(E77/$E$126,0)</f>
        <v>2.6981335424057029E-3</v>
      </c>
      <c r="G77" s="994">
        <f>'F8'!N77</f>
        <v>71.465333333333334</v>
      </c>
      <c r="H77" s="974">
        <f t="shared" ref="H77:H126" si="6">IFERROR(G77/$G$126,0)</f>
        <v>2.4213708448958685E-3</v>
      </c>
      <c r="I77" s="994">
        <f>'F8'!Q77</f>
        <v>72.894639999999995</v>
      </c>
      <c r="J77" s="974">
        <f t="shared" ref="J77:J126" si="7">IFERROR(I77/$I$126,0)</f>
        <v>2.3500341277495453E-3</v>
      </c>
    </row>
    <row r="78" spans="2:10">
      <c r="B78" s="1386" t="s">
        <v>1404</v>
      </c>
      <c r="C78" s="994">
        <f>'F8'!E78</f>
        <v>0</v>
      </c>
      <c r="D78" s="974">
        <f t="shared" si="4"/>
        <v>0</v>
      </c>
      <c r="E78" s="994">
        <f>'F8'!K78</f>
        <v>0</v>
      </c>
      <c r="F78" s="974">
        <f t="shared" si="5"/>
        <v>0</v>
      </c>
      <c r="G78" s="994">
        <f>'F8'!N78</f>
        <v>0</v>
      </c>
      <c r="H78" s="974">
        <f t="shared" si="6"/>
        <v>0</v>
      </c>
      <c r="I78" s="994">
        <f>'F8'!Q78</f>
        <v>0</v>
      </c>
      <c r="J78" s="974">
        <f t="shared" si="7"/>
        <v>0</v>
      </c>
    </row>
    <row r="79" spans="2:10">
      <c r="B79" s="1387" t="s">
        <v>1106</v>
      </c>
      <c r="C79" s="994">
        <f>'F8'!E79</f>
        <v>0</v>
      </c>
      <c r="D79" s="974">
        <f t="shared" si="4"/>
        <v>0</v>
      </c>
      <c r="E79" s="994">
        <f>'F8'!K79</f>
        <v>0.22800000000000001</v>
      </c>
      <c r="F79" s="974">
        <f t="shared" si="5"/>
        <v>8.2934432655913008E-6</v>
      </c>
      <c r="G79" s="994">
        <f>'F8'!N79</f>
        <v>0</v>
      </c>
      <c r="H79" s="974">
        <f t="shared" si="6"/>
        <v>0</v>
      </c>
      <c r="I79" s="994">
        <f>'F8'!Q79</f>
        <v>0</v>
      </c>
      <c r="J79" s="974">
        <f t="shared" si="7"/>
        <v>0</v>
      </c>
    </row>
    <row r="80" spans="2:10">
      <c r="B80" s="1387" t="s">
        <v>1107</v>
      </c>
      <c r="C80" s="994">
        <f>'F8'!E80</f>
        <v>0.11</v>
      </c>
      <c r="D80" s="974">
        <f t="shared" si="4"/>
        <v>3.7845017170936091E-6</v>
      </c>
      <c r="E80" s="994">
        <f>'F8'!K80</f>
        <v>3.4000000000000002E-2</v>
      </c>
      <c r="F80" s="974">
        <f t="shared" si="5"/>
        <v>1.2367415396057202E-6</v>
      </c>
      <c r="G80" s="994">
        <f>'F8'!N80</f>
        <v>4.0573333333333332</v>
      </c>
      <c r="H80" s="974">
        <f t="shared" si="6"/>
        <v>1.3746956997365861E-4</v>
      </c>
      <c r="I80" s="994">
        <f>'F8'!Q80</f>
        <v>4.0573333333333332</v>
      </c>
      <c r="J80" s="974">
        <f t="shared" si="7"/>
        <v>1.3080346923983923E-4</v>
      </c>
    </row>
    <row r="81" spans="2:10">
      <c r="B81" s="1378" t="s">
        <v>1425</v>
      </c>
      <c r="C81" s="994">
        <f>'F8'!E81</f>
        <v>100.80661899999981</v>
      </c>
      <c r="D81" s="974">
        <f t="shared" si="4"/>
        <v>3.4682074790900047E-3</v>
      </c>
      <c r="E81" s="994">
        <f>'F8'!K81</f>
        <v>88.957000000000008</v>
      </c>
      <c r="F81" s="974">
        <f t="shared" si="5"/>
        <v>3.2357887393737075E-3</v>
      </c>
      <c r="G81" s="994">
        <f>'F8'!N81</f>
        <v>97.422666666666672</v>
      </c>
      <c r="H81" s="974">
        <f t="shared" si="6"/>
        <v>3.3008508278887E-3</v>
      </c>
      <c r="I81" s="994">
        <f>'F8'!Q81</f>
        <v>99.289973333333336</v>
      </c>
      <c r="J81" s="974">
        <f t="shared" si="7"/>
        <v>3.2009874234467119E-3</v>
      </c>
    </row>
    <row r="82" spans="2:10">
      <c r="B82" s="1378" t="s">
        <v>1446</v>
      </c>
      <c r="C82" s="994">
        <f>'F8'!E82</f>
        <v>0</v>
      </c>
      <c r="D82" s="974">
        <f t="shared" si="4"/>
        <v>0</v>
      </c>
      <c r="E82" s="994">
        <f>'F8'!K82</f>
        <v>0</v>
      </c>
      <c r="F82" s="974">
        <f t="shared" si="5"/>
        <v>0</v>
      </c>
      <c r="G82" s="994">
        <f>'F8'!N82</f>
        <v>0</v>
      </c>
      <c r="H82" s="974">
        <f t="shared" si="6"/>
        <v>0</v>
      </c>
      <c r="I82" s="994">
        <f>'F8'!Q82</f>
        <v>0</v>
      </c>
      <c r="J82" s="974">
        <f t="shared" si="7"/>
        <v>0</v>
      </c>
    </row>
    <row r="83" spans="2:10">
      <c r="B83" s="1376" t="s">
        <v>1109</v>
      </c>
      <c r="C83" s="994">
        <f>'F8'!E83</f>
        <v>0</v>
      </c>
      <c r="D83" s="974">
        <f t="shared" si="4"/>
        <v>0</v>
      </c>
      <c r="E83" s="994">
        <f>'F8'!K83</f>
        <v>0</v>
      </c>
      <c r="F83" s="974">
        <f t="shared" si="5"/>
        <v>0</v>
      </c>
      <c r="G83" s="994">
        <f>'F8'!N83</f>
        <v>0</v>
      </c>
      <c r="H83" s="974">
        <f t="shared" si="6"/>
        <v>0</v>
      </c>
      <c r="I83" s="994">
        <f>'F8'!Q83</f>
        <v>0</v>
      </c>
      <c r="J83" s="974">
        <f t="shared" si="7"/>
        <v>0</v>
      </c>
    </row>
    <row r="84" spans="2:10">
      <c r="B84" s="1378" t="s">
        <v>1429</v>
      </c>
      <c r="C84" s="994">
        <f>'F8'!E84</f>
        <v>173.32599999999999</v>
      </c>
      <c r="D84" s="974">
        <f t="shared" si="4"/>
        <v>5.9632049510633355E-3</v>
      </c>
      <c r="E84" s="994">
        <f>'F8'!K84</f>
        <v>140.21</v>
      </c>
      <c r="F84" s="974">
        <f t="shared" si="5"/>
        <v>5.1001038608270008E-3</v>
      </c>
      <c r="G84" s="994">
        <f>'F8'!N84</f>
        <v>105.20666666666666</v>
      </c>
      <c r="H84" s="974">
        <f t="shared" si="6"/>
        <v>3.5645864011736878E-3</v>
      </c>
      <c r="I84" s="994">
        <f>'F8'!Q84</f>
        <v>108.36286666666666</v>
      </c>
      <c r="J84" s="974">
        <f t="shared" si="7"/>
        <v>3.4934864188565892E-3</v>
      </c>
    </row>
    <row r="85" spans="2:10">
      <c r="B85" s="1378" t="s">
        <v>1446</v>
      </c>
      <c r="C85" s="994">
        <f>'F8'!E85</f>
        <v>0</v>
      </c>
      <c r="D85" s="974">
        <f t="shared" si="4"/>
        <v>0</v>
      </c>
      <c r="E85" s="994">
        <f>'F8'!K85</f>
        <v>0</v>
      </c>
      <c r="F85" s="974">
        <f t="shared" si="5"/>
        <v>0</v>
      </c>
      <c r="G85" s="994">
        <f>'F8'!N85</f>
        <v>0</v>
      </c>
      <c r="H85" s="974">
        <f t="shared" si="6"/>
        <v>0</v>
      </c>
      <c r="I85" s="994">
        <f>'F8'!Q85</f>
        <v>0</v>
      </c>
      <c r="J85" s="974">
        <f t="shared" si="7"/>
        <v>0</v>
      </c>
    </row>
    <row r="86" spans="2:10">
      <c r="B86" s="1376" t="s">
        <v>1407</v>
      </c>
      <c r="C86" s="994">
        <f>'F8'!E86</f>
        <v>0</v>
      </c>
      <c r="D86" s="974">
        <f t="shared" si="4"/>
        <v>0</v>
      </c>
      <c r="E86" s="994">
        <f>'F8'!K86</f>
        <v>0</v>
      </c>
      <c r="F86" s="974">
        <f t="shared" si="5"/>
        <v>0</v>
      </c>
      <c r="G86" s="994">
        <f>'F8'!N86</f>
        <v>0</v>
      </c>
      <c r="H86" s="974">
        <f t="shared" si="6"/>
        <v>0</v>
      </c>
      <c r="I86" s="994">
        <f>'F8'!Q86</f>
        <v>0</v>
      </c>
      <c r="J86" s="974">
        <f t="shared" si="7"/>
        <v>0</v>
      </c>
    </row>
    <row r="87" spans="2:10">
      <c r="B87" s="1386" t="s">
        <v>1146</v>
      </c>
      <c r="C87" s="994">
        <f>'F8'!E87</f>
        <v>0</v>
      </c>
      <c r="D87" s="974">
        <f t="shared" si="4"/>
        <v>0</v>
      </c>
      <c r="E87" s="994">
        <f>'F8'!K87</f>
        <v>0</v>
      </c>
      <c r="F87" s="974">
        <f t="shared" si="5"/>
        <v>0</v>
      </c>
      <c r="G87" s="994">
        <f>'F8'!N87</f>
        <v>0</v>
      </c>
      <c r="H87" s="974">
        <f t="shared" si="6"/>
        <v>0</v>
      </c>
      <c r="I87" s="994">
        <f>'F8'!Q87</f>
        <v>0</v>
      </c>
      <c r="J87" s="974">
        <f t="shared" si="7"/>
        <v>0</v>
      </c>
    </row>
    <row r="88" spans="2:10">
      <c r="B88" s="1387" t="s">
        <v>1408</v>
      </c>
      <c r="C88" s="994">
        <f>'F8'!E88</f>
        <v>0</v>
      </c>
      <c r="D88" s="974">
        <f t="shared" si="4"/>
        <v>0</v>
      </c>
      <c r="E88" s="994">
        <f>'F8'!K88</f>
        <v>0</v>
      </c>
      <c r="F88" s="974">
        <f t="shared" si="5"/>
        <v>0</v>
      </c>
      <c r="G88" s="994">
        <f>'F8'!N88</f>
        <v>0</v>
      </c>
      <c r="H88" s="974">
        <f t="shared" si="6"/>
        <v>0</v>
      </c>
      <c r="I88" s="994">
        <f>'F8'!Q88</f>
        <v>0</v>
      </c>
      <c r="J88" s="974">
        <f t="shared" si="7"/>
        <v>0</v>
      </c>
    </row>
    <row r="89" spans="2:10">
      <c r="B89" s="1387" t="s">
        <v>1409</v>
      </c>
      <c r="C89" s="994">
        <f>'F8'!E89</f>
        <v>0</v>
      </c>
      <c r="D89" s="974">
        <f t="shared" si="4"/>
        <v>0</v>
      </c>
      <c r="E89" s="994">
        <f>'F8'!K89</f>
        <v>0</v>
      </c>
      <c r="F89" s="974">
        <f t="shared" si="5"/>
        <v>0</v>
      </c>
      <c r="G89" s="994">
        <f>'F8'!N89</f>
        <v>0</v>
      </c>
      <c r="H89" s="974">
        <f t="shared" si="6"/>
        <v>0</v>
      </c>
      <c r="I89" s="994">
        <f>'F8'!Q89</f>
        <v>0</v>
      </c>
      <c r="J89" s="974">
        <f t="shared" si="7"/>
        <v>0</v>
      </c>
    </row>
    <row r="90" spans="2:10">
      <c r="B90" s="1386" t="s">
        <v>1410</v>
      </c>
      <c r="C90" s="994">
        <f>'F8'!E90</f>
        <v>0</v>
      </c>
      <c r="D90" s="974">
        <f t="shared" si="4"/>
        <v>0</v>
      </c>
      <c r="E90" s="994">
        <f>'F8'!K90</f>
        <v>0</v>
      </c>
      <c r="F90" s="974">
        <f t="shared" si="5"/>
        <v>0</v>
      </c>
      <c r="G90" s="994">
        <f>'F8'!N90</f>
        <v>0.45454692000000002</v>
      </c>
      <c r="H90" s="974">
        <f t="shared" si="6"/>
        <v>1.540084693359785E-5</v>
      </c>
      <c r="I90" s="994">
        <f>'F8'!Q90</f>
        <v>0.50000161200000004</v>
      </c>
      <c r="J90" s="974">
        <f t="shared" si="7"/>
        <v>1.6119441047102868E-5</v>
      </c>
    </row>
    <row r="91" spans="2:10">
      <c r="B91" s="1387" t="s">
        <v>469</v>
      </c>
      <c r="C91" s="994">
        <f>'F8'!E91</f>
        <v>0</v>
      </c>
      <c r="D91" s="974">
        <f t="shared" si="4"/>
        <v>0</v>
      </c>
      <c r="E91" s="994">
        <f>'F8'!K91</f>
        <v>0</v>
      </c>
      <c r="F91" s="974">
        <f t="shared" si="5"/>
        <v>0</v>
      </c>
      <c r="G91" s="994">
        <f>'F8'!N91</f>
        <v>0.45454692000000002</v>
      </c>
      <c r="H91" s="974">
        <f t="shared" si="6"/>
        <v>1.540084693359785E-5</v>
      </c>
      <c r="I91" s="994">
        <f>'F8'!Q91</f>
        <v>0.50000161200000004</v>
      </c>
      <c r="J91" s="974">
        <f t="shared" si="7"/>
        <v>1.6119441047102868E-5</v>
      </c>
    </row>
    <row r="92" spans="2:10">
      <c r="B92" s="1387" t="s">
        <v>470</v>
      </c>
      <c r="C92" s="994">
        <f>'F8'!E92</f>
        <v>0</v>
      </c>
      <c r="D92" s="974">
        <f t="shared" si="4"/>
        <v>0</v>
      </c>
      <c r="E92" s="994">
        <f>'F8'!K92</f>
        <v>0</v>
      </c>
      <c r="F92" s="974">
        <f t="shared" si="5"/>
        <v>0</v>
      </c>
      <c r="G92" s="994">
        <f>'F8'!N92</f>
        <v>0</v>
      </c>
      <c r="H92" s="974">
        <f t="shared" si="6"/>
        <v>0</v>
      </c>
      <c r="I92" s="994">
        <f>'F8'!Q92</f>
        <v>0</v>
      </c>
      <c r="J92" s="974">
        <f t="shared" si="7"/>
        <v>0</v>
      </c>
    </row>
    <row r="93" spans="2:10">
      <c r="B93" s="1378" t="s">
        <v>1425</v>
      </c>
      <c r="C93" s="994">
        <f>'F8'!E93</f>
        <v>0</v>
      </c>
      <c r="D93" s="974">
        <f t="shared" si="4"/>
        <v>0</v>
      </c>
      <c r="E93" s="994">
        <f>'F8'!K93</f>
        <v>0</v>
      </c>
      <c r="F93" s="974">
        <f t="shared" si="5"/>
        <v>0</v>
      </c>
      <c r="G93" s="994">
        <f>'F8'!N93</f>
        <v>0.90909384000000004</v>
      </c>
      <c r="H93" s="974">
        <f t="shared" si="6"/>
        <v>3.08016938671957E-5</v>
      </c>
      <c r="I93" s="994">
        <f>'F8'!Q93</f>
        <v>1.0000032240000001</v>
      </c>
      <c r="J93" s="974">
        <f t="shared" si="7"/>
        <v>3.2238882094205735E-5</v>
      </c>
    </row>
    <row r="94" spans="2:10">
      <c r="B94" s="1378" t="s">
        <v>1446</v>
      </c>
      <c r="C94" s="994">
        <f>'F8'!E94</f>
        <v>0</v>
      </c>
      <c r="D94" s="974">
        <f t="shared" si="4"/>
        <v>0</v>
      </c>
      <c r="E94" s="994">
        <f>'F8'!K94</f>
        <v>0</v>
      </c>
      <c r="F94" s="974">
        <f t="shared" si="5"/>
        <v>0</v>
      </c>
      <c r="G94" s="994">
        <f>'F8'!N94</f>
        <v>0</v>
      </c>
      <c r="H94" s="974">
        <f t="shared" si="6"/>
        <v>0</v>
      </c>
      <c r="I94" s="994">
        <f>'F8'!Q94</f>
        <v>0</v>
      </c>
      <c r="J94" s="974">
        <f t="shared" si="7"/>
        <v>0</v>
      </c>
    </row>
    <row r="95" spans="2:10">
      <c r="B95" s="1376" t="s">
        <v>1119</v>
      </c>
      <c r="C95" s="994">
        <f>'F8'!E95</f>
        <v>0</v>
      </c>
      <c r="D95" s="974">
        <f t="shared" si="4"/>
        <v>0</v>
      </c>
      <c r="E95" s="994">
        <f>'F8'!K95</f>
        <v>0</v>
      </c>
      <c r="F95" s="974">
        <f t="shared" si="5"/>
        <v>0</v>
      </c>
      <c r="G95" s="994">
        <f>'F8'!N95</f>
        <v>0</v>
      </c>
      <c r="H95" s="974">
        <f t="shared" si="6"/>
        <v>0</v>
      </c>
      <c r="I95" s="994">
        <f>'F8'!Q95</f>
        <v>0</v>
      </c>
      <c r="J95" s="974">
        <f t="shared" si="7"/>
        <v>0</v>
      </c>
    </row>
    <row r="96" spans="2:10">
      <c r="B96" s="1376" t="s">
        <v>475</v>
      </c>
      <c r="C96" s="994">
        <f>'F8'!E96</f>
        <v>0</v>
      </c>
      <c r="D96" s="974">
        <f t="shared" si="4"/>
        <v>0</v>
      </c>
      <c r="E96" s="994">
        <f>'F8'!K96</f>
        <v>0</v>
      </c>
      <c r="F96" s="974">
        <f t="shared" si="5"/>
        <v>0</v>
      </c>
      <c r="G96" s="994">
        <f>'F8'!N96</f>
        <v>0</v>
      </c>
      <c r="H96" s="974">
        <f t="shared" si="6"/>
        <v>0</v>
      </c>
      <c r="I96" s="994">
        <f>'F8'!Q96</f>
        <v>0</v>
      </c>
      <c r="J96" s="974">
        <f t="shared" si="7"/>
        <v>0</v>
      </c>
    </row>
    <row r="97" spans="2:10">
      <c r="B97" s="1387" t="s">
        <v>1411</v>
      </c>
      <c r="C97" s="994">
        <f>'F8'!E97</f>
        <v>32.737000000000002</v>
      </c>
      <c r="D97" s="974">
        <f t="shared" si="4"/>
        <v>1.1263021155681226E-3</v>
      </c>
      <c r="E97" s="994">
        <f>'F8'!K97</f>
        <v>13.999000000000001</v>
      </c>
      <c r="F97" s="974">
        <f t="shared" si="5"/>
        <v>5.0921014155707288E-4</v>
      </c>
      <c r="G97" s="994">
        <f>'F8'!N97</f>
        <v>1347.396</v>
      </c>
      <c r="H97" s="974">
        <f t="shared" si="6"/>
        <v>4.5652139838373573E-2</v>
      </c>
      <c r="I97" s="994">
        <f>'F8'!Q97</f>
        <v>1414.7658000000001</v>
      </c>
      <c r="J97" s="974">
        <f t="shared" si="7"/>
        <v>4.56103207694405E-2</v>
      </c>
    </row>
    <row r="98" spans="2:10">
      <c r="B98" s="1387" t="s">
        <v>1412</v>
      </c>
      <c r="C98" s="994">
        <f>'F8'!E98</f>
        <v>6.9619999999999997</v>
      </c>
      <c r="D98" s="974">
        <f t="shared" si="4"/>
        <v>2.3952455413096097E-4</v>
      </c>
      <c r="E98" s="994">
        <f>'F8'!K98</f>
        <v>0</v>
      </c>
      <c r="F98" s="974">
        <f t="shared" si="5"/>
        <v>0</v>
      </c>
      <c r="G98" s="994">
        <f>'F8'!N98</f>
        <v>167.80266666666668</v>
      </c>
      <c r="H98" s="974">
        <f t="shared" si="6"/>
        <v>5.6854486757557951E-3</v>
      </c>
      <c r="I98" s="994">
        <f>'F8'!Q98</f>
        <v>176.19280000000003</v>
      </c>
      <c r="J98" s="974">
        <f t="shared" si="7"/>
        <v>5.6802405919523053E-3</v>
      </c>
    </row>
    <row r="99" spans="2:10">
      <c r="B99" s="1376" t="s">
        <v>1403</v>
      </c>
      <c r="C99" s="994">
        <f>'F8'!E99</f>
        <v>0</v>
      </c>
      <c r="D99" s="974">
        <f t="shared" si="4"/>
        <v>0</v>
      </c>
      <c r="E99" s="994">
        <f>'F8'!K99</f>
        <v>0</v>
      </c>
      <c r="F99" s="974">
        <f t="shared" si="5"/>
        <v>0</v>
      </c>
      <c r="G99" s="994">
        <f>'F8'!N99</f>
        <v>0</v>
      </c>
      <c r="H99" s="974">
        <f t="shared" si="6"/>
        <v>0</v>
      </c>
      <c r="I99" s="994">
        <f>'F8'!Q99</f>
        <v>0</v>
      </c>
      <c r="J99" s="974">
        <f t="shared" si="7"/>
        <v>0</v>
      </c>
    </row>
    <row r="100" spans="2:10">
      <c r="B100" s="1387" t="s">
        <v>1413</v>
      </c>
      <c r="C100" s="994">
        <f>'F8'!E100</f>
        <v>1517.44</v>
      </c>
      <c r="D100" s="974">
        <f t="shared" si="4"/>
        <v>5.2206857141695692E-2</v>
      </c>
      <c r="E100" s="994">
        <f>'F8'!K100</f>
        <v>1085.2750000000001</v>
      </c>
      <c r="F100" s="974">
        <f t="shared" si="5"/>
        <v>3.9476608070458767E-2</v>
      </c>
      <c r="G100" s="994">
        <f>'F8'!N100</f>
        <v>17.994666666666667</v>
      </c>
      <c r="H100" s="974">
        <f t="shared" si="6"/>
        <v>6.0969086965642345E-4</v>
      </c>
      <c r="I100" s="994">
        <f>'F8'!Q100</f>
        <v>18.894400000000001</v>
      </c>
      <c r="J100" s="974">
        <f t="shared" si="7"/>
        <v>6.0913236999799998E-4</v>
      </c>
    </row>
    <row r="101" spans="2:10">
      <c r="B101" s="1387" t="s">
        <v>1414</v>
      </c>
      <c r="C101" s="994">
        <f>'F8'!E101</f>
        <v>292.96899999999999</v>
      </c>
      <c r="D101" s="974">
        <f t="shared" si="4"/>
        <v>1.0079469850501796E-2</v>
      </c>
      <c r="E101" s="994">
        <f>'F8'!K101</f>
        <v>165.18700000000001</v>
      </c>
      <c r="F101" s="974">
        <f t="shared" si="5"/>
        <v>6.0086360206720625E-3</v>
      </c>
      <c r="G101" s="994">
        <f>'F8'!N101</f>
        <v>0</v>
      </c>
      <c r="H101" s="974">
        <f t="shared" si="6"/>
        <v>0</v>
      </c>
      <c r="I101" s="994">
        <f>'F8'!Q101</f>
        <v>0</v>
      </c>
      <c r="J101" s="974">
        <f t="shared" si="7"/>
        <v>0</v>
      </c>
    </row>
    <row r="102" spans="2:10">
      <c r="B102" s="1378" t="s">
        <v>1425</v>
      </c>
      <c r="C102" s="994">
        <f>'F8'!E102</f>
        <v>1850.1080000000002</v>
      </c>
      <c r="D102" s="974">
        <f t="shared" si="4"/>
        <v>6.3652153661896582E-2</v>
      </c>
      <c r="E102" s="994">
        <f>'F8'!K102</f>
        <v>1264.4610000000002</v>
      </c>
      <c r="F102" s="974">
        <f t="shared" si="5"/>
        <v>4.5994454232687908E-2</v>
      </c>
      <c r="G102" s="994">
        <f>'F8'!N102</f>
        <v>1533.1933333333334</v>
      </c>
      <c r="H102" s="974">
        <f t="shared" si="6"/>
        <v>5.1947279383785794E-2</v>
      </c>
      <c r="I102" s="994">
        <f>'F8'!Q102</f>
        <v>1609.8530000000001</v>
      </c>
      <c r="J102" s="974">
        <f t="shared" si="7"/>
        <v>5.1899693731390799E-2</v>
      </c>
    </row>
    <row r="103" spans="2:10">
      <c r="B103" s="1378" t="s">
        <v>1446</v>
      </c>
      <c r="C103" s="994">
        <f>'F8'!E103</f>
        <v>0</v>
      </c>
      <c r="D103" s="974">
        <f t="shared" si="4"/>
        <v>0</v>
      </c>
      <c r="E103" s="994">
        <f>'F8'!K103</f>
        <v>0</v>
      </c>
      <c r="F103" s="974">
        <f t="shared" si="5"/>
        <v>0</v>
      </c>
      <c r="G103" s="994">
        <f>'F8'!N103</f>
        <v>0</v>
      </c>
      <c r="H103" s="974">
        <f t="shared" si="6"/>
        <v>0</v>
      </c>
      <c r="I103" s="994">
        <f>'F8'!Q103</f>
        <v>0</v>
      </c>
      <c r="J103" s="974">
        <f t="shared" si="7"/>
        <v>0</v>
      </c>
    </row>
    <row r="104" spans="2:10" ht="28">
      <c r="B104" s="1376" t="s">
        <v>1125</v>
      </c>
      <c r="C104" s="994">
        <f>'F8'!E104</f>
        <v>0</v>
      </c>
      <c r="D104" s="974">
        <f t="shared" si="4"/>
        <v>0</v>
      </c>
      <c r="E104" s="994">
        <f>'F8'!K104</f>
        <v>0</v>
      </c>
      <c r="F104" s="974">
        <f t="shared" si="5"/>
        <v>0</v>
      </c>
      <c r="G104" s="994">
        <f>'F8'!N104</f>
        <v>0</v>
      </c>
      <c r="H104" s="974">
        <f t="shared" si="6"/>
        <v>0</v>
      </c>
      <c r="I104" s="994">
        <f>'F8'!Q104</f>
        <v>0</v>
      </c>
      <c r="J104" s="974">
        <f t="shared" si="7"/>
        <v>0</v>
      </c>
    </row>
    <row r="105" spans="2:10">
      <c r="B105" s="1387" t="s">
        <v>1126</v>
      </c>
      <c r="C105" s="994">
        <f>'F8'!E105</f>
        <v>3870.9740000000002</v>
      </c>
      <c r="D105" s="974">
        <f t="shared" si="4"/>
        <v>0.13317916136204289</v>
      </c>
      <c r="E105" s="994">
        <f>'F8'!K105</f>
        <v>3537.0340000000001</v>
      </c>
      <c r="F105" s="974">
        <f t="shared" si="5"/>
        <v>0.12865873161169938</v>
      </c>
      <c r="G105" s="994">
        <f>'F8'!N105</f>
        <v>4109.9613333333336</v>
      </c>
      <c r="H105" s="974">
        <f t="shared" si="6"/>
        <v>0.13925269892417794</v>
      </c>
      <c r="I105" s="994">
        <f>'F8'!Q105</f>
        <v>4274.3597866666669</v>
      </c>
      <c r="J105" s="974">
        <f t="shared" si="7"/>
        <v>0.13780013692291962</v>
      </c>
    </row>
    <row r="106" spans="2:10">
      <c r="B106" s="1387" t="s">
        <v>1127</v>
      </c>
      <c r="C106" s="994">
        <f>'F8'!E106</f>
        <v>1215.973</v>
      </c>
      <c r="D106" s="974">
        <f t="shared" si="4"/>
        <v>4.1835017331267883E-2</v>
      </c>
      <c r="E106" s="994">
        <f>'F8'!K106</f>
        <v>1023.5410000000001</v>
      </c>
      <c r="F106" s="974">
        <f t="shared" si="5"/>
        <v>3.7231049182046429E-2</v>
      </c>
      <c r="G106" s="994">
        <f>'F8'!N106</f>
        <v>1114.5613333333333</v>
      </c>
      <c r="H106" s="974">
        <f t="shared" si="6"/>
        <v>3.7763292935245045E-2</v>
      </c>
      <c r="I106" s="994">
        <f>'F8'!Q106</f>
        <v>1170.2894000000001</v>
      </c>
      <c r="J106" s="974">
        <f t="shared" si="7"/>
        <v>3.7728700345368862E-2</v>
      </c>
    </row>
    <row r="107" spans="2:10">
      <c r="B107" s="1387" t="s">
        <v>1128</v>
      </c>
      <c r="C107" s="994">
        <f>'F8'!E107</f>
        <v>337.35399999999998</v>
      </c>
      <c r="D107" s="974">
        <f t="shared" si="4"/>
        <v>1.1606516293349066E-2</v>
      </c>
      <c r="E107" s="994">
        <f>'F8'!K107</f>
        <v>171.41399999999999</v>
      </c>
      <c r="F107" s="974">
        <f t="shared" si="5"/>
        <v>6.2351415961757325E-3</v>
      </c>
      <c r="G107" s="994">
        <f>'F8'!N107</f>
        <v>182.98800000000003</v>
      </c>
      <c r="H107" s="974">
        <f t="shared" si="6"/>
        <v>6.1999544044544479E-3</v>
      </c>
      <c r="I107" s="994">
        <f>'F8'!Q107</f>
        <v>190.30752000000004</v>
      </c>
      <c r="J107" s="974">
        <f t="shared" si="7"/>
        <v>6.135281918771795E-3</v>
      </c>
    </row>
    <row r="108" spans="2:10">
      <c r="B108" s="1387" t="s">
        <v>1129</v>
      </c>
      <c r="C108" s="994">
        <f>'F8'!E108</f>
        <v>0</v>
      </c>
      <c r="D108" s="974">
        <f t="shared" si="4"/>
        <v>0</v>
      </c>
      <c r="E108" s="994">
        <f>'F8'!K108</f>
        <v>1.0999999999999999E-2</v>
      </c>
      <c r="F108" s="974">
        <f t="shared" si="5"/>
        <v>4.0012226281361534E-7</v>
      </c>
      <c r="G108" s="994">
        <f>'F8'!N108</f>
        <v>0</v>
      </c>
      <c r="H108" s="974">
        <f t="shared" si="6"/>
        <v>0</v>
      </c>
      <c r="I108" s="994">
        <f>'F8'!Q108</f>
        <v>0</v>
      </c>
      <c r="J108" s="974">
        <f t="shared" si="7"/>
        <v>0</v>
      </c>
    </row>
    <row r="109" spans="2:10">
      <c r="B109" s="1386" t="s">
        <v>1130</v>
      </c>
      <c r="C109" s="994">
        <f>'F8'!E109</f>
        <v>17.088000000000001</v>
      </c>
      <c r="D109" s="974">
        <f t="shared" si="4"/>
        <v>5.8790513946996E-4</v>
      </c>
      <c r="E109" s="994">
        <f>'F8'!K109</f>
        <v>24.260999999999999</v>
      </c>
      <c r="F109" s="974">
        <f t="shared" si="5"/>
        <v>8.8248783801101111E-4</v>
      </c>
      <c r="G109" s="994">
        <f>'F8'!N109</f>
        <v>36.716000000000001</v>
      </c>
      <c r="H109" s="974">
        <f t="shared" si="6"/>
        <v>1.2440024805667556E-3</v>
      </c>
      <c r="I109" s="994">
        <f>'F8'!Q109</f>
        <v>38.5518</v>
      </c>
      <c r="J109" s="974">
        <f t="shared" si="7"/>
        <v>1.2428629277293217E-3</v>
      </c>
    </row>
    <row r="110" spans="2:10">
      <c r="B110" s="1378" t="s">
        <v>1425</v>
      </c>
      <c r="C110" s="994">
        <f>'F8'!E110</f>
        <v>5441.3890000000001</v>
      </c>
      <c r="D110" s="974">
        <f t="shared" si="4"/>
        <v>0.1872086001261298</v>
      </c>
      <c r="E110" s="994">
        <f>'F8'!K110</f>
        <v>4756.2610000000004</v>
      </c>
      <c r="F110" s="974">
        <f t="shared" si="5"/>
        <v>0.17300781035019538</v>
      </c>
      <c r="G110" s="994">
        <f>'F8'!N110</f>
        <v>5444.2266666666674</v>
      </c>
      <c r="H110" s="974">
        <f t="shared" si="6"/>
        <v>0.18445994874444421</v>
      </c>
      <c r="I110" s="994">
        <f>'F8'!Q110</f>
        <v>5673.5085066666679</v>
      </c>
      <c r="J110" s="974">
        <f t="shared" si="7"/>
        <v>0.18290698211478962</v>
      </c>
    </row>
    <row r="111" spans="2:10">
      <c r="B111" s="1378" t="s">
        <v>1446</v>
      </c>
      <c r="C111" s="994">
        <f>'F8'!E111</f>
        <v>0</v>
      </c>
      <c r="D111" s="974">
        <f t="shared" si="4"/>
        <v>0</v>
      </c>
      <c r="E111" s="994">
        <f>'F8'!K111</f>
        <v>0</v>
      </c>
      <c r="F111" s="974">
        <f t="shared" si="5"/>
        <v>0</v>
      </c>
      <c r="G111" s="994">
        <f>'F8'!N111</f>
        <v>0</v>
      </c>
      <c r="H111" s="974">
        <f t="shared" si="6"/>
        <v>0</v>
      </c>
      <c r="I111" s="994">
        <f>'F8'!Q111</f>
        <v>0</v>
      </c>
      <c r="J111" s="974">
        <f t="shared" si="7"/>
        <v>0</v>
      </c>
    </row>
    <row r="112" spans="2:10">
      <c r="B112" s="1376" t="s">
        <v>1133</v>
      </c>
      <c r="C112" s="994">
        <f>'F8'!E112</f>
        <v>0</v>
      </c>
      <c r="D112" s="974">
        <f t="shared" si="4"/>
        <v>0</v>
      </c>
      <c r="E112" s="994">
        <f>'F8'!K112</f>
        <v>0</v>
      </c>
      <c r="F112" s="974">
        <f t="shared" si="5"/>
        <v>0</v>
      </c>
      <c r="G112" s="994">
        <f>'F8'!N112</f>
        <v>0</v>
      </c>
      <c r="H112" s="974">
        <f t="shared" si="6"/>
        <v>0</v>
      </c>
      <c r="I112" s="994">
        <f>'F8'!Q112</f>
        <v>0</v>
      </c>
      <c r="J112" s="974">
        <f t="shared" si="7"/>
        <v>0</v>
      </c>
    </row>
    <row r="113" spans="2:10">
      <c r="B113" s="1387" t="s">
        <v>1415</v>
      </c>
      <c r="C113" s="994">
        <f>'F8'!E113</f>
        <v>0</v>
      </c>
      <c r="D113" s="974">
        <f t="shared" si="4"/>
        <v>0</v>
      </c>
      <c r="E113" s="994">
        <f>'F8'!K113</f>
        <v>0</v>
      </c>
      <c r="F113" s="974">
        <f t="shared" si="5"/>
        <v>0</v>
      </c>
      <c r="G113" s="994">
        <f>'F8'!N113</f>
        <v>1.8879999999999999</v>
      </c>
      <c r="H113" s="974">
        <f t="shared" si="6"/>
        <v>6.3968751588136896E-5</v>
      </c>
      <c r="I113" s="994">
        <f>'F8'!Q113</f>
        <v>1.8879999999999999</v>
      </c>
      <c r="J113" s="974">
        <f t="shared" si="7"/>
        <v>6.0866813159254798E-5</v>
      </c>
    </row>
    <row r="114" spans="2:10">
      <c r="B114" s="1387" t="s">
        <v>1134</v>
      </c>
      <c r="C114" s="994">
        <f>'F8'!E114</f>
        <v>16.213000000000001</v>
      </c>
      <c r="D114" s="974">
        <f t="shared" si="4"/>
        <v>5.5780114853853349E-4</v>
      </c>
      <c r="E114" s="994">
        <f>'F8'!K114</f>
        <v>0</v>
      </c>
      <c r="F114" s="974">
        <f t="shared" si="5"/>
        <v>0</v>
      </c>
      <c r="G114" s="994">
        <f>'F8'!N114</f>
        <v>0</v>
      </c>
      <c r="H114" s="974">
        <f t="shared" si="6"/>
        <v>0</v>
      </c>
      <c r="I114" s="994">
        <f>'F8'!Q114</f>
        <v>0</v>
      </c>
      <c r="J114" s="974">
        <f t="shared" si="7"/>
        <v>0</v>
      </c>
    </row>
    <row r="115" spans="2:10">
      <c r="B115" s="1387" t="s">
        <v>1135</v>
      </c>
      <c r="C115" s="994">
        <f>'F8'!E115</f>
        <v>63.405999999999999</v>
      </c>
      <c r="D115" s="974">
        <f t="shared" si="4"/>
        <v>2.1814555988548851E-3</v>
      </c>
      <c r="E115" s="994">
        <f>'F8'!K115</f>
        <v>80.875</v>
      </c>
      <c r="F115" s="974">
        <f t="shared" si="5"/>
        <v>2.9418080004591945E-3</v>
      </c>
      <c r="G115" s="994">
        <f>'F8'!N115</f>
        <v>86.561333333333337</v>
      </c>
      <c r="H115" s="974">
        <f t="shared" si="6"/>
        <v>2.9328498035688108E-3</v>
      </c>
      <c r="I115" s="994">
        <f>'F8'!Q115</f>
        <v>87.426946666666666</v>
      </c>
      <c r="J115" s="974">
        <f t="shared" si="7"/>
        <v>2.8185379384767662E-3</v>
      </c>
    </row>
    <row r="116" spans="2:10">
      <c r="B116" s="1378" t="s">
        <v>1425</v>
      </c>
      <c r="C116" s="994">
        <f>'F8'!E116</f>
        <v>79.619</v>
      </c>
      <c r="D116" s="974">
        <f t="shared" si="4"/>
        <v>2.7392567473934187E-3</v>
      </c>
      <c r="E116" s="994">
        <f>'F8'!K116</f>
        <v>80.875</v>
      </c>
      <c r="F116" s="974">
        <f t="shared" si="5"/>
        <v>2.9418080004591945E-3</v>
      </c>
      <c r="G116" s="994">
        <f>'F8'!N116</f>
        <v>88.449333333333342</v>
      </c>
      <c r="H116" s="974">
        <f t="shared" si="6"/>
        <v>2.9968185551569478E-3</v>
      </c>
      <c r="I116" s="994">
        <f>'F8'!Q116</f>
        <v>89.314946666666671</v>
      </c>
      <c r="J116" s="974">
        <f t="shared" si="7"/>
        <v>2.8794047516360211E-3</v>
      </c>
    </row>
    <row r="117" spans="2:10">
      <c r="B117" s="1378" t="s">
        <v>1446</v>
      </c>
      <c r="C117" s="994">
        <f>'F8'!E117</f>
        <v>0</v>
      </c>
      <c r="D117" s="974">
        <f t="shared" si="4"/>
        <v>0</v>
      </c>
      <c r="E117" s="994">
        <f>'F8'!K117</f>
        <v>0</v>
      </c>
      <c r="F117" s="974">
        <f t="shared" si="5"/>
        <v>0</v>
      </c>
      <c r="G117" s="994">
        <f>'F8'!N117</f>
        <v>0</v>
      </c>
      <c r="H117" s="974">
        <f t="shared" si="6"/>
        <v>0</v>
      </c>
      <c r="I117" s="994">
        <f>'F8'!Q117</f>
        <v>0</v>
      </c>
      <c r="J117" s="974">
        <f t="shared" si="7"/>
        <v>0</v>
      </c>
    </row>
    <row r="118" spans="2:10" ht="28">
      <c r="B118" s="1376" t="s">
        <v>1137</v>
      </c>
      <c r="C118" s="994">
        <f>'F8'!E118</f>
        <v>0</v>
      </c>
      <c r="D118" s="974">
        <f t="shared" si="4"/>
        <v>0</v>
      </c>
      <c r="E118" s="994">
        <f>'F8'!K118</f>
        <v>0</v>
      </c>
      <c r="F118" s="974">
        <f t="shared" si="5"/>
        <v>0</v>
      </c>
      <c r="G118" s="994">
        <f>'F8'!N118</f>
        <v>0</v>
      </c>
      <c r="H118" s="974">
        <f t="shared" si="6"/>
        <v>0</v>
      </c>
      <c r="I118" s="994">
        <f>'F8'!Q118</f>
        <v>0</v>
      </c>
      <c r="J118" s="974">
        <f t="shared" si="7"/>
        <v>0</v>
      </c>
    </row>
    <row r="119" spans="2:10">
      <c r="B119" s="1387" t="s">
        <v>1138</v>
      </c>
      <c r="C119" s="994">
        <f>'F8'!E119</f>
        <v>0.77</v>
      </c>
      <c r="D119" s="974">
        <f t="shared" si="4"/>
        <v>2.6491512019655266E-5</v>
      </c>
      <c r="E119" s="994">
        <f>'F8'!K119</f>
        <v>1.2849999999999999</v>
      </c>
      <c r="F119" s="974">
        <f t="shared" si="5"/>
        <v>4.6741555246863243E-5</v>
      </c>
      <c r="G119" s="994">
        <f>'F8'!N119</f>
        <v>1.3107</v>
      </c>
      <c r="H119" s="974">
        <f t="shared" si="6"/>
        <v>4.4408814992887202E-5</v>
      </c>
      <c r="I119" s="994">
        <f>'F8'!Q119</f>
        <v>1.323807</v>
      </c>
      <c r="J119" s="974">
        <f t="shared" si="7"/>
        <v>4.2677920194869506E-5</v>
      </c>
    </row>
    <row r="120" spans="2:10">
      <c r="B120" s="1387" t="s">
        <v>1139</v>
      </c>
      <c r="C120" s="994">
        <f>'F8'!E120</f>
        <v>0</v>
      </c>
      <c r="D120" s="974">
        <f t="shared" si="4"/>
        <v>0</v>
      </c>
      <c r="E120" s="994">
        <f>'F8'!K120</f>
        <v>6.4000000000000001E-2</v>
      </c>
      <c r="F120" s="974">
        <f t="shared" si="5"/>
        <v>2.3279840745519441E-6</v>
      </c>
      <c r="G120" s="994">
        <f>'F8'!N120</f>
        <v>0</v>
      </c>
      <c r="H120" s="974">
        <f t="shared" si="6"/>
        <v>0</v>
      </c>
      <c r="I120" s="994">
        <f>'F8'!Q120</f>
        <v>0</v>
      </c>
      <c r="J120" s="974">
        <f t="shared" si="7"/>
        <v>0</v>
      </c>
    </row>
    <row r="121" spans="2:10">
      <c r="B121" s="1387" t="s">
        <v>1140</v>
      </c>
      <c r="C121" s="994">
        <f>'F8'!E121</f>
        <v>0</v>
      </c>
      <c r="D121" s="974">
        <f t="shared" si="4"/>
        <v>0</v>
      </c>
      <c r="E121" s="994">
        <f>'F8'!K121</f>
        <v>0</v>
      </c>
      <c r="F121" s="974">
        <f t="shared" si="5"/>
        <v>0</v>
      </c>
      <c r="G121" s="994">
        <f>'F8'!N121</f>
        <v>0</v>
      </c>
      <c r="H121" s="974">
        <f t="shared" si="6"/>
        <v>0</v>
      </c>
      <c r="I121" s="994">
        <f>'F8'!Q121</f>
        <v>0</v>
      </c>
      <c r="J121" s="974">
        <f t="shared" si="7"/>
        <v>0</v>
      </c>
    </row>
    <row r="122" spans="2:10">
      <c r="B122" s="1378" t="s">
        <v>1425</v>
      </c>
      <c r="C122" s="994">
        <f>'F8'!E122</f>
        <v>0.77</v>
      </c>
      <c r="D122" s="974">
        <f t="shared" si="4"/>
        <v>2.6491512019655266E-5</v>
      </c>
      <c r="E122" s="994">
        <f>'F8'!K122</f>
        <v>1.349</v>
      </c>
      <c r="F122" s="974">
        <f t="shared" si="5"/>
        <v>4.9069539321415192E-5</v>
      </c>
      <c r="G122" s="994">
        <f>'F8'!N122</f>
        <v>1.3107</v>
      </c>
      <c r="H122" s="974">
        <f t="shared" si="6"/>
        <v>4.4408814992887202E-5</v>
      </c>
      <c r="I122" s="994">
        <f>'F8'!Q122</f>
        <v>1.323807</v>
      </c>
      <c r="J122" s="974">
        <f t="shared" si="7"/>
        <v>4.2677920194869506E-5</v>
      </c>
    </row>
    <row r="123" spans="2:10">
      <c r="B123" s="1378" t="s">
        <v>1446</v>
      </c>
      <c r="C123" s="994">
        <f>'F8'!E123</f>
        <v>0</v>
      </c>
      <c r="D123" s="974">
        <f t="shared" si="4"/>
        <v>0</v>
      </c>
      <c r="E123" s="994">
        <f>'F8'!K123</f>
        <v>0</v>
      </c>
      <c r="F123" s="974">
        <f t="shared" si="5"/>
        <v>0</v>
      </c>
      <c r="G123" s="994">
        <f>'F8'!N123</f>
        <v>0</v>
      </c>
      <c r="H123" s="974">
        <f t="shared" si="6"/>
        <v>0</v>
      </c>
      <c r="I123" s="994">
        <f>'F8'!Q123</f>
        <v>0</v>
      </c>
      <c r="J123" s="974">
        <f t="shared" si="7"/>
        <v>0</v>
      </c>
    </row>
    <row r="124" spans="2:10">
      <c r="B124" s="1376" t="s">
        <v>1143</v>
      </c>
      <c r="C124" s="994">
        <f>'F8'!E124</f>
        <v>0</v>
      </c>
      <c r="D124" s="974">
        <f t="shared" si="4"/>
        <v>0</v>
      </c>
      <c r="E124" s="994">
        <f>'F8'!K124</f>
        <v>0</v>
      </c>
      <c r="F124" s="974">
        <f t="shared" si="5"/>
        <v>0</v>
      </c>
      <c r="G124" s="994">
        <f>'F8'!N124</f>
        <v>0</v>
      </c>
      <c r="H124" s="974">
        <f t="shared" si="6"/>
        <v>0</v>
      </c>
      <c r="I124" s="994">
        <f>'F8'!Q124</f>
        <v>0</v>
      </c>
      <c r="J124" s="974">
        <f t="shared" si="7"/>
        <v>0</v>
      </c>
    </row>
    <row r="125" spans="2:10">
      <c r="B125" s="1376" t="s">
        <v>1434</v>
      </c>
      <c r="C125" s="994">
        <f>'F8'!E125</f>
        <v>0</v>
      </c>
      <c r="D125" s="974">
        <f t="shared" si="4"/>
        <v>0</v>
      </c>
      <c r="E125" s="994">
        <f>'F8'!K125</f>
        <v>0</v>
      </c>
      <c r="F125" s="974">
        <f t="shared" si="5"/>
        <v>0</v>
      </c>
      <c r="G125" s="994">
        <f>'F8'!N125</f>
        <v>0</v>
      </c>
      <c r="H125" s="974">
        <f t="shared" si="6"/>
        <v>0</v>
      </c>
      <c r="I125" s="994">
        <f>'F8'!Q125</f>
        <v>0</v>
      </c>
      <c r="J125" s="974">
        <f t="shared" si="7"/>
        <v>0</v>
      </c>
    </row>
    <row r="126" spans="2:10">
      <c r="B126" s="1386" t="s">
        <v>126</v>
      </c>
      <c r="C126" s="994">
        <f>'F8'!E126</f>
        <v>29065.913618999995</v>
      </c>
      <c r="D126" s="974">
        <f t="shared" si="4"/>
        <v>1</v>
      </c>
      <c r="E126" s="994">
        <f>'F8'!K126</f>
        <v>27491.597000000002</v>
      </c>
      <c r="F126" s="974">
        <f t="shared" si="5"/>
        <v>1</v>
      </c>
      <c r="G126" s="994">
        <f>'F8'!N126</f>
        <v>29514.410600911779</v>
      </c>
      <c r="H126" s="974">
        <f t="shared" si="6"/>
        <v>1</v>
      </c>
      <c r="I126" s="994">
        <f>'F8'!Q126</f>
        <v>31018.545279512953</v>
      </c>
      <c r="J126" s="974">
        <f t="shared" si="7"/>
        <v>1</v>
      </c>
    </row>
    <row r="127" spans="2:10">
      <c r="B127" s="1378" t="s">
        <v>1446</v>
      </c>
    </row>
  </sheetData>
  <mergeCells count="16">
    <mergeCell ref="I5:J5"/>
    <mergeCell ref="F3:G3"/>
    <mergeCell ref="H3:I3"/>
    <mergeCell ref="G7:H7"/>
    <mergeCell ref="I7:J7"/>
    <mergeCell ref="E7:F7"/>
    <mergeCell ref="I6:J6"/>
    <mergeCell ref="C7:D7"/>
    <mergeCell ref="A5:A8"/>
    <mergeCell ref="B5:B8"/>
    <mergeCell ref="C5:D5"/>
    <mergeCell ref="G5:H5"/>
    <mergeCell ref="C6:D6"/>
    <mergeCell ref="G6:H6"/>
    <mergeCell ref="E6:F6"/>
    <mergeCell ref="E5:F5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7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9"/>
  <sheetViews>
    <sheetView view="pageBreakPreview" topLeftCell="A11" zoomScale="86" zoomScaleNormal="70" zoomScaleSheetLayoutView="86" workbookViewId="0">
      <selection sqref="A1:K20"/>
    </sheetView>
  </sheetViews>
  <sheetFormatPr defaultColWidth="20.81640625" defaultRowHeight="14.5"/>
  <cols>
    <col min="1" max="1" width="4" style="231" customWidth="1"/>
    <col min="2" max="2" width="52.81640625" style="231" bestFit="1" customWidth="1"/>
    <col min="3" max="3" width="15.1796875" style="231" customWidth="1"/>
    <col min="4" max="4" width="9.54296875" style="667" customWidth="1"/>
    <col min="5" max="5" width="15.26953125" style="667" customWidth="1"/>
    <col min="6" max="6" width="14" style="667" bestFit="1" customWidth="1"/>
    <col min="7" max="7" width="14.81640625" style="667" customWidth="1"/>
    <col min="8" max="8" width="9" style="667" bestFit="1" customWidth="1"/>
    <col min="9" max="9" width="13.81640625" style="667" customWidth="1"/>
    <col min="10" max="10" width="10.26953125" style="667" bestFit="1" customWidth="1"/>
    <col min="11" max="16384" width="20.81640625" style="667"/>
  </cols>
  <sheetData>
    <row r="1" spans="1:12" s="231" customFormat="1">
      <c r="A1" s="309" t="s">
        <v>482</v>
      </c>
      <c r="B1" s="309" t="s">
        <v>482</v>
      </c>
    </row>
    <row r="2" spans="1:12" s="231" customFormat="1">
      <c r="A2" s="724" t="s">
        <v>1604</v>
      </c>
      <c r="B2" s="724" t="s">
        <v>1604</v>
      </c>
      <c r="C2" s="724"/>
      <c r="D2" s="724"/>
      <c r="E2" s="724"/>
      <c r="F2" s="724"/>
    </row>
    <row r="3" spans="1:12" s="231" customFormat="1">
      <c r="A3" s="577" t="s">
        <v>259</v>
      </c>
      <c r="B3" s="577" t="s">
        <v>259</v>
      </c>
      <c r="C3" s="577"/>
      <c r="D3" s="577"/>
      <c r="E3" s="223"/>
      <c r="F3" s="3383"/>
      <c r="G3" s="3383"/>
      <c r="H3" s="3383"/>
      <c r="I3" s="3383"/>
      <c r="J3" s="925"/>
      <c r="K3" s="24"/>
      <c r="L3" s="24"/>
    </row>
    <row r="4" spans="1:12" s="231" customFormat="1">
      <c r="A4" s="227"/>
      <c r="B4" s="227"/>
      <c r="C4" s="227"/>
      <c r="D4" s="227"/>
      <c r="E4" s="225"/>
      <c r="F4" s="3381"/>
      <c r="G4" s="3393"/>
      <c r="I4" s="971"/>
      <c r="J4" s="971" t="s">
        <v>141</v>
      </c>
    </row>
    <row r="5" spans="1:12" s="231" customFormat="1">
      <c r="A5" s="3308" t="s">
        <v>117</v>
      </c>
      <c r="B5" s="3312" t="s">
        <v>14</v>
      </c>
      <c r="C5" s="3338" t="s">
        <v>574</v>
      </c>
      <c r="D5" s="3346"/>
      <c r="E5" s="3392" t="s">
        <v>568</v>
      </c>
      <c r="F5" s="3392"/>
      <c r="G5" s="3364" t="s">
        <v>550</v>
      </c>
      <c r="H5" s="3365"/>
      <c r="I5" s="3364" t="s">
        <v>952</v>
      </c>
      <c r="J5" s="3365"/>
    </row>
    <row r="6" spans="1:12" s="231" customFormat="1">
      <c r="A6" s="3308"/>
      <c r="B6" s="3312"/>
      <c r="C6" s="3338" t="s">
        <v>551</v>
      </c>
      <c r="D6" s="3339"/>
      <c r="E6" s="3338" t="s">
        <v>545</v>
      </c>
      <c r="F6" s="3339"/>
      <c r="G6" s="3338" t="s">
        <v>546</v>
      </c>
      <c r="H6" s="3339"/>
      <c r="I6" s="3338" t="s">
        <v>547</v>
      </c>
      <c r="J6" s="3339"/>
    </row>
    <row r="7" spans="1:12" s="231" customFormat="1">
      <c r="A7" s="3308"/>
      <c r="B7" s="3312"/>
      <c r="C7" s="3338" t="s">
        <v>554</v>
      </c>
      <c r="D7" s="3339"/>
      <c r="E7" s="3363" t="s">
        <v>544</v>
      </c>
      <c r="F7" s="3365"/>
      <c r="G7" s="3363" t="s">
        <v>552</v>
      </c>
      <c r="H7" s="3365"/>
      <c r="I7" s="3394" t="s">
        <v>283</v>
      </c>
      <c r="J7" s="3394"/>
    </row>
    <row r="8" spans="1:12" s="231" customFormat="1" ht="58">
      <c r="A8" s="3308"/>
      <c r="B8" s="3312"/>
      <c r="C8" s="219" t="s">
        <v>262</v>
      </c>
      <c r="D8" s="219" t="s">
        <v>263</v>
      </c>
      <c r="E8" s="930" t="s">
        <v>262</v>
      </c>
      <c r="F8" s="219" t="s">
        <v>244</v>
      </c>
      <c r="G8" s="930" t="s">
        <v>262</v>
      </c>
      <c r="H8" s="219" t="s">
        <v>244</v>
      </c>
      <c r="I8" s="930" t="s">
        <v>262</v>
      </c>
      <c r="J8" s="219" t="s">
        <v>244</v>
      </c>
    </row>
    <row r="9" spans="1:12" s="231" customFormat="1">
      <c r="A9" s="51"/>
      <c r="B9" s="52"/>
      <c r="C9" s="52"/>
      <c r="D9" s="52"/>
      <c r="E9" s="243"/>
      <c r="F9" s="239"/>
      <c r="G9" s="245"/>
      <c r="H9" s="245"/>
      <c r="I9" s="245"/>
      <c r="J9" s="245"/>
    </row>
    <row r="10" spans="1:12" s="231" customFormat="1">
      <c r="A10" s="51"/>
      <c r="B10" s="1369" t="s">
        <v>264</v>
      </c>
      <c r="C10" s="157"/>
      <c r="D10" s="1291">
        <f>'F2'!H35</f>
        <v>143.67000000000002</v>
      </c>
      <c r="E10" s="1292"/>
      <c r="F10" s="1291">
        <f ca="1">'F2'!L35</f>
        <v>208.32160715898291</v>
      </c>
      <c r="G10" s="1091"/>
      <c r="H10" s="1291">
        <f ca="1">'F2'!P35</f>
        <v>361.0869895037855</v>
      </c>
      <c r="I10" s="1091"/>
      <c r="J10" s="1291">
        <f ca="1">'F2'!R35</f>
        <v>14882.213145084621</v>
      </c>
    </row>
    <row r="11" spans="1:12" s="231" customFormat="1">
      <c r="A11" s="51"/>
      <c r="B11" s="1369"/>
      <c r="C11" s="40"/>
      <c r="D11" s="40"/>
      <c r="E11" s="239"/>
      <c r="F11" s="239"/>
      <c r="G11" s="245"/>
      <c r="H11" s="245"/>
      <c r="I11" s="245"/>
      <c r="J11" s="245"/>
    </row>
    <row r="12" spans="1:12" s="231" customFormat="1">
      <c r="A12" s="51"/>
      <c r="B12" s="1376" t="s">
        <v>1043</v>
      </c>
      <c r="C12" s="52"/>
      <c r="D12" s="52"/>
      <c r="E12" s="243"/>
      <c r="F12" s="239"/>
      <c r="G12" s="245"/>
      <c r="H12" s="245"/>
      <c r="I12" s="245"/>
      <c r="J12" s="245"/>
    </row>
    <row r="13" spans="1:12" s="231" customFormat="1">
      <c r="A13" s="155">
        <v>1</v>
      </c>
      <c r="B13" s="1378" t="s">
        <v>1395</v>
      </c>
      <c r="C13" s="184">
        <f>F5A!D10</f>
        <v>0</v>
      </c>
      <c r="D13" s="186">
        <f>+$D$10*C13</f>
        <v>0</v>
      </c>
      <c r="E13" s="239"/>
      <c r="F13" s="239"/>
      <c r="G13" s="245"/>
      <c r="H13" s="245"/>
      <c r="I13" s="245"/>
      <c r="J13" s="245"/>
    </row>
    <row r="14" spans="1:12">
      <c r="A14" s="155">
        <v>2</v>
      </c>
      <c r="B14" s="1381" t="s">
        <v>1396</v>
      </c>
      <c r="C14" s="967">
        <f>F5A!D12</f>
        <v>2.5359819012254928E-2</v>
      </c>
      <c r="D14" s="979">
        <f>C14*$D$10</f>
        <v>3.6434451974906659</v>
      </c>
      <c r="E14" s="996">
        <f>F5A!H12</f>
        <v>3.2512348673802087E-2</v>
      </c>
      <c r="F14" s="979">
        <f ca="1">E14*$F$10</f>
        <v>6.7730247282396778</v>
      </c>
      <c r="G14" s="996">
        <f>F5A!J12</f>
        <v>0.16916061739605551</v>
      </c>
      <c r="H14" s="979">
        <f ca="1">G14*$H$10</f>
        <v>61.081698078143368</v>
      </c>
      <c r="I14" s="996">
        <f>F5A!L12</f>
        <v>0.16599772815798897</v>
      </c>
      <c r="J14" s="979">
        <f ca="1">I14*$J$10</f>
        <v>2470.4135720470067</v>
      </c>
    </row>
    <row r="15" spans="1:12">
      <c r="A15" s="155">
        <v>3</v>
      </c>
      <c r="B15" s="1378" t="s">
        <v>1044</v>
      </c>
      <c r="C15" s="967">
        <f>F5A!D13</f>
        <v>2.1795915985787097E-2</v>
      </c>
      <c r="D15" s="979">
        <f t="shared" ref="D15:D78" si="0">C15*$D$10</f>
        <v>3.1314192496780326</v>
      </c>
      <c r="E15" s="996">
        <f>F5A!H13</f>
        <v>1.7486016137660673E-3</v>
      </c>
      <c r="F15" s="979">
        <f t="shared" ref="F15:F78" ca="1" si="1">E15*$F$10</f>
        <v>0.36427149846053825</v>
      </c>
      <c r="G15" s="996">
        <f>F5A!J13</f>
        <v>7.5454678705171258E-4</v>
      </c>
      <c r="H15" s="979">
        <f t="shared" ref="H15:H78" ca="1" si="2">G15*$H$10</f>
        <v>0.2724570277762568</v>
      </c>
      <c r="I15" s="996">
        <f>F5A!L13</f>
        <v>3.5258981436458265E-4</v>
      </c>
      <c r="J15" s="979">
        <f t="shared" ref="J15:J78" ca="1" si="3">I15*$J$10</f>
        <v>5.2473167701595385</v>
      </c>
    </row>
    <row r="16" spans="1:12">
      <c r="A16" s="53"/>
      <c r="B16" s="1378" t="s">
        <v>1045</v>
      </c>
      <c r="C16" s="967">
        <f>F5A!D14</f>
        <v>0.42286441017472581</v>
      </c>
      <c r="D16" s="979">
        <f t="shared" si="0"/>
        <v>60.752929809802865</v>
      </c>
      <c r="E16" s="996">
        <f>F5A!H14</f>
        <v>0.45092349147856747</v>
      </c>
      <c r="F16" s="979">
        <f t="shared" ca="1" si="1"/>
        <v>93.937106450555106</v>
      </c>
      <c r="G16" s="996">
        <f>F5A!J14</f>
        <v>0.32769776210294704</v>
      </c>
      <c r="H16" s="979">
        <f t="shared" ca="1" si="2"/>
        <v>118.32739838488084</v>
      </c>
      <c r="I16" s="996">
        <f>F5A!L14</f>
        <v>0.33723609286376122</v>
      </c>
      <c r="J16" s="979">
        <f t="shared" ca="1" si="3"/>
        <v>5018.8194142140455</v>
      </c>
    </row>
    <row r="17" spans="1:10">
      <c r="A17" s="53"/>
      <c r="B17" s="1378" t="s">
        <v>1046</v>
      </c>
      <c r="C17" s="967">
        <f>F5A!D15</f>
        <v>9.8650592234393808E-5</v>
      </c>
      <c r="D17" s="979">
        <f t="shared" si="0"/>
        <v>1.417313058631536E-2</v>
      </c>
      <c r="E17" s="996">
        <f>F5A!H15</f>
        <v>4.485517180130869E-5</v>
      </c>
      <c r="F17" s="979">
        <f t="shared" ca="1" si="1"/>
        <v>9.3443014790409173E-3</v>
      </c>
      <c r="G17" s="996">
        <f>F5A!J15</f>
        <v>3.871130565004497E-5</v>
      </c>
      <c r="H17" s="979">
        <f t="shared" ca="1" si="2"/>
        <v>1.3978148816935621E-2</v>
      </c>
      <c r="I17" s="996">
        <f>F5A!L15</f>
        <v>3.4369641993912048E-5</v>
      </c>
      <c r="J17" s="979">
        <f t="shared" ca="1" si="3"/>
        <v>0.51149633787365023</v>
      </c>
    </row>
    <row r="18" spans="1:10">
      <c r="A18" s="53"/>
      <c r="B18" s="1378" t="s">
        <v>1047</v>
      </c>
      <c r="C18" s="967">
        <f>F5A!D16</f>
        <v>0.37787071719582083</v>
      </c>
      <c r="D18" s="979">
        <f t="shared" si="0"/>
        <v>54.288685939523582</v>
      </c>
      <c r="E18" s="996">
        <f>F5A!H16</f>
        <v>0.35846273075285578</v>
      </c>
      <c r="F18" s="979">
        <f t="shared" ca="1" si="1"/>
        <v>74.675532177032693</v>
      </c>
      <c r="G18" s="996">
        <f>F5A!J16</f>
        <v>0.35061215345609731</v>
      </c>
      <c r="H18" s="979">
        <f t="shared" ca="1" si="2"/>
        <v>126.60148697490145</v>
      </c>
      <c r="I18" s="996">
        <f>F5A!L16</f>
        <v>0.35061002328291696</v>
      </c>
      <c r="J18" s="979">
        <f t="shared" ca="1" si="3"/>
        <v>5217.8530972994522</v>
      </c>
    </row>
    <row r="19" spans="1:10">
      <c r="A19" s="53"/>
      <c r="B19" s="1378" t="s">
        <v>1425</v>
      </c>
      <c r="C19" s="967">
        <f>F5A!D17</f>
        <v>0.84798951296082303</v>
      </c>
      <c r="D19" s="979">
        <f t="shared" si="0"/>
        <v>121.83065332708146</v>
      </c>
      <c r="E19" s="996">
        <f>F5A!H17</f>
        <v>0.84369202769079277</v>
      </c>
      <c r="F19" s="979">
        <f t="shared" ca="1" si="1"/>
        <v>175.75927915576708</v>
      </c>
      <c r="G19" s="996">
        <f>F5A!J17</f>
        <v>0.84826379104780159</v>
      </c>
      <c r="H19" s="979">
        <f t="shared" ca="1" si="2"/>
        <v>306.29701861451883</v>
      </c>
      <c r="I19" s="996">
        <f>F5A!L17</f>
        <v>0.85423080376102567</v>
      </c>
      <c r="J19" s="979">
        <f t="shared" ca="1" si="3"/>
        <v>12712.844896668537</v>
      </c>
    </row>
    <row r="20" spans="1:10">
      <c r="A20" s="53"/>
      <c r="B20" s="1378" t="s">
        <v>1446</v>
      </c>
      <c r="C20" s="967"/>
      <c r="D20" s="979"/>
      <c r="E20" s="996"/>
      <c r="F20" s="979"/>
      <c r="G20" s="996"/>
      <c r="H20" s="979"/>
      <c r="I20" s="996"/>
      <c r="J20" s="979"/>
    </row>
    <row r="21" spans="1:10">
      <c r="A21" s="53"/>
      <c r="B21" s="1376" t="s">
        <v>1398</v>
      </c>
      <c r="C21" s="967">
        <f>F5A!D19</f>
        <v>0</v>
      </c>
      <c r="D21" s="979">
        <f t="shared" si="0"/>
        <v>0</v>
      </c>
      <c r="E21" s="996">
        <f>F5A!H19</f>
        <v>0</v>
      </c>
      <c r="F21" s="979">
        <f t="shared" ca="1" si="1"/>
        <v>0</v>
      </c>
      <c r="G21" s="996">
        <f>F5A!J19</f>
        <v>0</v>
      </c>
      <c r="H21" s="979">
        <f t="shared" ca="1" si="2"/>
        <v>0</v>
      </c>
      <c r="I21" s="996">
        <f>F5A!L19</f>
        <v>0</v>
      </c>
      <c r="J21" s="979">
        <f t="shared" ca="1" si="3"/>
        <v>0</v>
      </c>
    </row>
    <row r="22" spans="1:10">
      <c r="A22" s="53"/>
      <c r="B22" s="1386" t="s">
        <v>1051</v>
      </c>
      <c r="C22" s="967">
        <f>F5A!D20</f>
        <v>7.2063054571221813E-4</v>
      </c>
      <c r="D22" s="979">
        <f t="shared" si="0"/>
        <v>0.10353299050247439</v>
      </c>
      <c r="E22" s="996">
        <f>F5A!H20</f>
        <v>5.1605950166054145E-5</v>
      </c>
      <c r="F22" s="979">
        <f t="shared" ca="1" si="1"/>
        <v>1.0750634477558781E-2</v>
      </c>
      <c r="G22" s="996">
        <f>F5A!J20</f>
        <v>0</v>
      </c>
      <c r="H22" s="979">
        <f t="shared" ca="1" si="2"/>
        <v>0</v>
      </c>
      <c r="I22" s="996">
        <f>F5A!L20</f>
        <v>0</v>
      </c>
      <c r="J22" s="979">
        <f t="shared" ca="1" si="3"/>
        <v>0</v>
      </c>
    </row>
    <row r="23" spans="1:10">
      <c r="A23" s="53"/>
      <c r="B23" s="1386" t="s">
        <v>1052</v>
      </c>
      <c r="C23" s="967">
        <f>F5A!D21</f>
        <v>6.1199458865409916E-3</v>
      </c>
      <c r="D23" s="979">
        <f t="shared" si="0"/>
        <v>0.87925262551934436</v>
      </c>
      <c r="E23" s="996">
        <f>F5A!H21</f>
        <v>4.1313263419272238E-3</v>
      </c>
      <c r="F23" s="979">
        <f t="shared" ca="1" si="1"/>
        <v>0.86064454324852102</v>
      </c>
      <c r="G23" s="996">
        <f>F5A!J21</f>
        <v>4.0903335130662785E-3</v>
      </c>
      <c r="H23" s="979">
        <f t="shared" ca="1" si="2"/>
        <v>1.4769662142995454</v>
      </c>
      <c r="I23" s="996">
        <f>F5A!L21</f>
        <v>4.0138542943939422E-3</v>
      </c>
      <c r="J23" s="979">
        <f t="shared" ca="1" si="3"/>
        <v>59.735035142483881</v>
      </c>
    </row>
    <row r="24" spans="1:10">
      <c r="A24" s="53"/>
      <c r="B24" s="1386" t="s">
        <v>1399</v>
      </c>
      <c r="C24" s="967">
        <f>F5A!D22</f>
        <v>1.6241256038589225E-5</v>
      </c>
      <c r="D24" s="979">
        <f t="shared" si="0"/>
        <v>2.3333812550641142E-3</v>
      </c>
      <c r="E24" s="996">
        <f>F5A!H22</f>
        <v>5.4906330699929699E-4</v>
      </c>
      <c r="F24" s="979">
        <f t="shared" ca="1" si="1"/>
        <v>0.11438175054611958</v>
      </c>
      <c r="G24" s="996">
        <f>F5A!J22</f>
        <v>5.3177336479359424E-4</v>
      </c>
      <c r="H24" s="979">
        <f t="shared" ca="1" si="2"/>
        <v>0.19201644339161728</v>
      </c>
      <c r="I24" s="996">
        <f>F5A!L22</f>
        <v>5.0195124794399351E-4</v>
      </c>
      <c r="J24" s="979">
        <f t="shared" ca="1" si="3"/>
        <v>7.4701454603437298</v>
      </c>
    </row>
    <row r="25" spans="1:10">
      <c r="A25" s="53"/>
      <c r="B25" s="1386" t="s">
        <v>1054</v>
      </c>
      <c r="C25" s="967">
        <f>F5A!D23</f>
        <v>5.9608266919629241E-2</v>
      </c>
      <c r="D25" s="979">
        <f t="shared" si="0"/>
        <v>8.5639197083431338</v>
      </c>
      <c r="E25" s="996">
        <f>F5A!H23</f>
        <v>6.3936921927098198E-2</v>
      </c>
      <c r="F25" s="979">
        <f t="shared" ca="1" si="1"/>
        <v>13.319442332651512</v>
      </c>
      <c r="G25" s="996">
        <f>F5A!J23</f>
        <v>6.2536659906409733E-2</v>
      </c>
      <c r="H25" s="979">
        <f t="shared" ca="1" si="2"/>
        <v>22.581174259227573</v>
      </c>
      <c r="I25" s="996">
        <f>F5A!L23</f>
        <v>6.1367377530598156E-2</v>
      </c>
      <c r="J25" s="979">
        <f t="shared" ca="1" si="3"/>
        <v>913.28239256523852</v>
      </c>
    </row>
    <row r="26" spans="1:10">
      <c r="A26" s="53"/>
      <c r="B26" s="1378" t="s">
        <v>1425</v>
      </c>
      <c r="C26" s="967">
        <f>F5A!D24</f>
        <v>6.6465084607921041E-2</v>
      </c>
      <c r="D26" s="979">
        <f t="shared" si="0"/>
        <v>9.549038705620017</v>
      </c>
      <c r="E26" s="996">
        <f>F5A!H24</f>
        <v>6.8668917526190767E-2</v>
      </c>
      <c r="F26" s="979">
        <f t="shared" ca="1" si="1"/>
        <v>14.30521926092371</v>
      </c>
      <c r="G26" s="996">
        <f>F5A!J24</f>
        <v>6.7158766784269602E-2</v>
      </c>
      <c r="H26" s="979">
        <f t="shared" ca="1" si="2"/>
        <v>24.250156916918737</v>
      </c>
      <c r="I26" s="996">
        <f>F5A!L24</f>
        <v>6.5883183072936086E-2</v>
      </c>
      <c r="J26" s="979">
        <f t="shared" ca="1" si="3"/>
        <v>980.48757316806598</v>
      </c>
    </row>
    <row r="27" spans="1:10">
      <c r="B27" s="1378" t="s">
        <v>1446</v>
      </c>
      <c r="C27" s="967"/>
      <c r="D27" s="979"/>
      <c r="E27" s="996"/>
      <c r="F27" s="979"/>
      <c r="G27" s="996"/>
      <c r="H27" s="979"/>
      <c r="I27" s="996"/>
      <c r="J27" s="979"/>
    </row>
    <row r="28" spans="1:10">
      <c r="B28" s="1376" t="s">
        <v>1400</v>
      </c>
      <c r="C28" s="967">
        <f>F5A!D26</f>
        <v>0</v>
      </c>
      <c r="D28" s="979">
        <f t="shared" si="0"/>
        <v>0</v>
      </c>
      <c r="E28" s="996">
        <f>F5A!H26</f>
        <v>0</v>
      </c>
      <c r="F28" s="979">
        <f t="shared" ca="1" si="1"/>
        <v>0</v>
      </c>
      <c r="G28" s="996">
        <f>F5A!J26</f>
        <v>0</v>
      </c>
      <c r="H28" s="979">
        <f t="shared" ca="1" si="2"/>
        <v>0</v>
      </c>
      <c r="I28" s="996">
        <f>F5A!L26</f>
        <v>0</v>
      </c>
      <c r="J28" s="979">
        <f t="shared" ca="1" si="3"/>
        <v>0</v>
      </c>
    </row>
    <row r="29" spans="1:10">
      <c r="B29" s="1386" t="s">
        <v>1401</v>
      </c>
      <c r="C29" s="967">
        <f>F5A!D27</f>
        <v>6.7972664161503049E-5</v>
      </c>
      <c r="D29" s="979">
        <f t="shared" si="0"/>
        <v>9.7656326600831442E-3</v>
      </c>
      <c r="E29" s="996">
        <f>F5A!H27</f>
        <v>7.8609063625035964E-5</v>
      </c>
      <c r="F29" s="979">
        <f t="shared" ca="1" si="1"/>
        <v>1.6375966471630237E-2</v>
      </c>
      <c r="G29" s="996">
        <f>F5A!J27</f>
        <v>3.7689937124904428E-5</v>
      </c>
      <c r="H29" s="979">
        <f t="shared" ca="1" si="2"/>
        <v>1.3609345931018701E-2</v>
      </c>
      <c r="I29" s="996">
        <f>F5A!L27</f>
        <v>1.7612013147929661E-5</v>
      </c>
      <c r="J29" s="979">
        <f t="shared" ca="1" si="3"/>
        <v>0.262105733581522</v>
      </c>
    </row>
    <row r="30" spans="1:10">
      <c r="B30" s="1387" t="s">
        <v>1060</v>
      </c>
      <c r="C30" s="967">
        <f>F5A!D28</f>
        <v>4.2106960100046137E-5</v>
      </c>
      <c r="D30" s="979">
        <f t="shared" si="0"/>
        <v>6.0495069575736294E-3</v>
      </c>
      <c r="E30" s="996">
        <f>F5A!H28</f>
        <v>2.9403390210891315E-5</v>
      </c>
      <c r="F30" s="979">
        <f t="shared" ca="1" si="1"/>
        <v>6.125361504655584E-3</v>
      </c>
      <c r="G30" s="996">
        <f>F5A!J28</f>
        <v>1.4097762741376465E-5</v>
      </c>
      <c r="H30" s="979">
        <f t="shared" ca="1" si="2"/>
        <v>5.0905187070222615E-3</v>
      </c>
      <c r="I30" s="996">
        <f>F5A!L28</f>
        <v>6.5876995744164378E-6</v>
      </c>
      <c r="J30" s="979">
        <f t="shared" ca="1" si="3"/>
        <v>9.803954920224868E-2</v>
      </c>
    </row>
    <row r="31" spans="1:10">
      <c r="B31" s="1387" t="s">
        <v>1061</v>
      </c>
      <c r="C31" s="967">
        <f>F5A!D29</f>
        <v>1.5038200035730763E-5</v>
      </c>
      <c r="D31" s="979">
        <f t="shared" si="0"/>
        <v>2.1605381991334389E-3</v>
      </c>
      <c r="E31" s="996">
        <f>F5A!H29</f>
        <v>3.1503632368812127E-5</v>
      </c>
      <c r="F31" s="979">
        <f t="shared" ca="1" si="1"/>
        <v>6.5628873264166982E-3</v>
      </c>
      <c r="G31" s="996">
        <f>F5A!J29</f>
        <v>1.5104745794331925E-5</v>
      </c>
      <c r="H31" s="979">
        <f t="shared" ca="1" si="2"/>
        <v>5.4541271860952803E-3</v>
      </c>
      <c r="I31" s="996">
        <f>F5A!L29</f>
        <v>7.0582495440176121E-6</v>
      </c>
      <c r="J31" s="979">
        <f t="shared" ca="1" si="3"/>
        <v>0.10504237414526645</v>
      </c>
    </row>
    <row r="32" spans="1:10">
      <c r="B32" s="1387" t="s">
        <v>1062</v>
      </c>
      <c r="C32" s="967">
        <f>F5A!D30</f>
        <v>1.0827504025726149E-5</v>
      </c>
      <c r="D32" s="979">
        <f t="shared" si="0"/>
        <v>1.5555875033760761E-3</v>
      </c>
      <c r="E32" s="996">
        <f>F5A!H30</f>
        <v>1.7702041045332525E-5</v>
      </c>
      <c r="F32" s="979">
        <f t="shared" ca="1" si="1"/>
        <v>3.6877176405579535E-3</v>
      </c>
      <c r="G32" s="996">
        <f>F5A!J30</f>
        <v>8.4874285891960344E-6</v>
      </c>
      <c r="H32" s="979">
        <f t="shared" ca="1" si="2"/>
        <v>3.0647000379011575E-3</v>
      </c>
      <c r="I32" s="996">
        <f>F5A!L30</f>
        <v>3.9660640294956107E-6</v>
      </c>
      <c r="J32" s="979">
        <f t="shared" ca="1" si="3"/>
        <v>5.9023810234006858E-2</v>
      </c>
    </row>
    <row r="33" spans="2:10">
      <c r="B33" s="1386" t="s">
        <v>476</v>
      </c>
      <c r="C33" s="967">
        <f>F5A!D31</f>
        <v>1.1444070227191111E-4</v>
      </c>
      <c r="D33" s="979">
        <f t="shared" si="0"/>
        <v>1.6441695695405472E-2</v>
      </c>
      <c r="E33" s="996">
        <f>F5A!H31</f>
        <v>6.6007610677511116E-5</v>
      </c>
      <c r="F33" s="979">
        <f t="shared" ca="1" si="1"/>
        <v>1.3750811541063557E-2</v>
      </c>
      <c r="G33" s="996">
        <f>F5A!J31</f>
        <v>1.1393293970581795E-4</v>
      </c>
      <c r="H33" s="979">
        <f t="shared" ca="1" si="2"/>
        <v>4.1139702203690114E-2</v>
      </c>
      <c r="I33" s="996">
        <f>F5A!L31</f>
        <v>1.2704849179231701E-4</v>
      </c>
      <c r="J33" s="979">
        <f t="shared" ca="1" si="3"/>
        <v>1.8907627346147959</v>
      </c>
    </row>
    <row r="34" spans="2:10">
      <c r="B34" s="1387" t="s">
        <v>1063</v>
      </c>
      <c r="C34" s="967">
        <f>F5A!D32</f>
        <v>1.8045840042876916E-6</v>
      </c>
      <c r="D34" s="979">
        <f t="shared" si="0"/>
        <v>2.5926458389601269E-4</v>
      </c>
      <c r="E34" s="996">
        <f>F5A!H32</f>
        <v>5.2506053948020208E-6</v>
      </c>
      <c r="F34" s="979">
        <f t="shared" ca="1" si="1"/>
        <v>1.093814554402783E-3</v>
      </c>
      <c r="G34" s="996">
        <f>F5A!J32</f>
        <v>9.0628474765991552E-6</v>
      </c>
      <c r="H34" s="979">
        <f t="shared" ca="1" si="2"/>
        <v>3.2724763116571682E-3</v>
      </c>
      <c r="I34" s="996">
        <f>F5A!L32</f>
        <v>1.5326484724152528E-5</v>
      </c>
      <c r="J34" s="979">
        <f t="shared" ca="1" si="3"/>
        <v>0.22809201242972141</v>
      </c>
    </row>
    <row r="35" spans="2:10">
      <c r="B35" s="1387" t="s">
        <v>1064</v>
      </c>
      <c r="C35" s="967">
        <f>F5A!D33</f>
        <v>2.7820670066101913E-5</v>
      </c>
      <c r="D35" s="979">
        <f t="shared" si="0"/>
        <v>3.9969956683968627E-3</v>
      </c>
      <c r="E35" s="996">
        <f>F5A!H33</f>
        <v>2.1002421579208083E-5</v>
      </c>
      <c r="F35" s="979">
        <f t="shared" ca="1" si="1"/>
        <v>4.3752582176111322E-3</v>
      </c>
      <c r="G35" s="996">
        <f>F5A!J33</f>
        <v>3.6251389906396621E-5</v>
      </c>
      <c r="H35" s="979">
        <f t="shared" ca="1" si="2"/>
        <v>1.3089905246628673E-2</v>
      </c>
      <c r="I35" s="996">
        <f>F5A!L33</f>
        <v>4.0736183082615933E-5</v>
      </c>
      <c r="J35" s="979">
        <f t="shared" ca="1" si="3"/>
        <v>0.60624455935268062</v>
      </c>
    </row>
    <row r="36" spans="2:10">
      <c r="B36" s="1387" t="s">
        <v>1065</v>
      </c>
      <c r="C36" s="967">
        <f>F5A!D34</f>
        <v>8.4815448201521504E-5</v>
      </c>
      <c r="D36" s="979">
        <f t="shared" si="0"/>
        <v>1.2185435443112597E-2</v>
      </c>
      <c r="E36" s="996">
        <f>F5A!H34</f>
        <v>3.9754583703501013E-5</v>
      </c>
      <c r="F36" s="979">
        <f t="shared" ca="1" si="1"/>
        <v>8.281738769049642E-3</v>
      </c>
      <c r="G36" s="996">
        <f>F5A!J34</f>
        <v>6.8618702322822172E-5</v>
      </c>
      <c r="H36" s="979">
        <f t="shared" ca="1" si="2"/>
        <v>2.477732064540427E-2</v>
      </c>
      <c r="I36" s="996">
        <f>F5A!L34</f>
        <v>7.098582398554856E-5</v>
      </c>
      <c r="J36" s="979">
        <f t="shared" ca="1" si="3"/>
        <v>1.0564261628323939</v>
      </c>
    </row>
    <row r="37" spans="2:10">
      <c r="B37" s="1378" t="s">
        <v>1425</v>
      </c>
      <c r="C37" s="967">
        <f>F5A!D35</f>
        <v>1.8241336643341416E-4</v>
      </c>
      <c r="D37" s="979">
        <f t="shared" si="0"/>
        <v>2.6207328355488616E-2</v>
      </c>
      <c r="E37" s="996">
        <f>F5A!H35</f>
        <v>1.4461667430254709E-4</v>
      </c>
      <c r="F37" s="979">
        <f t="shared" ca="1" si="1"/>
        <v>3.0126778012693794E-2</v>
      </c>
      <c r="G37" s="996">
        <f>F5A!J35</f>
        <v>1.5162287683072239E-4</v>
      </c>
      <c r="H37" s="979">
        <f t="shared" ca="1" si="2"/>
        <v>5.4749048134708815E-2</v>
      </c>
      <c r="I37" s="996">
        <f>F5A!L35</f>
        <v>1.4466050494024669E-4</v>
      </c>
      <c r="J37" s="979">
        <f t="shared" ca="1" si="3"/>
        <v>2.1528684681963179</v>
      </c>
    </row>
    <row r="38" spans="2:10">
      <c r="B38" s="1378" t="s">
        <v>1446</v>
      </c>
      <c r="C38" s="967"/>
      <c r="D38" s="979"/>
      <c r="E38" s="996"/>
      <c r="F38" s="979"/>
      <c r="G38" s="996"/>
      <c r="H38" s="979"/>
      <c r="I38" s="996"/>
      <c r="J38" s="979"/>
    </row>
    <row r="39" spans="2:10">
      <c r="B39" s="1376" t="s">
        <v>1067</v>
      </c>
      <c r="C39" s="967">
        <f>F5A!D37</f>
        <v>0</v>
      </c>
      <c r="D39" s="979">
        <f t="shared" si="0"/>
        <v>0</v>
      </c>
      <c r="E39" s="996">
        <f>F5A!H37</f>
        <v>0</v>
      </c>
      <c r="F39" s="979">
        <f t="shared" ca="1" si="1"/>
        <v>0</v>
      </c>
      <c r="G39" s="996">
        <f>F5A!J37</f>
        <v>0</v>
      </c>
      <c r="H39" s="979">
        <f t="shared" ca="1" si="2"/>
        <v>0</v>
      </c>
      <c r="I39" s="996">
        <f>F5A!L37</f>
        <v>0</v>
      </c>
      <c r="J39" s="979">
        <f t="shared" ca="1" si="3"/>
        <v>0</v>
      </c>
    </row>
    <row r="40" spans="2:10">
      <c r="B40" s="1386" t="s">
        <v>1068</v>
      </c>
      <c r="C40" s="967">
        <f>F5A!D38</f>
        <v>2.2107657872527794E-3</v>
      </c>
      <c r="D40" s="979">
        <f t="shared" si="0"/>
        <v>0.31762072065460684</v>
      </c>
      <c r="E40" s="996">
        <f>F5A!H38</f>
        <v>2.4761855041886328E-3</v>
      </c>
      <c r="F40" s="979">
        <f t="shared" ca="1" si="1"/>
        <v>0.51584294385635243</v>
      </c>
      <c r="G40" s="996">
        <f>F5A!J38</f>
        <v>2.3982106992576687E-3</v>
      </c>
      <c r="H40" s="979">
        <f t="shared" ca="1" si="2"/>
        <v>0.86596268159071987</v>
      </c>
      <c r="I40" s="996">
        <f>F5A!L38</f>
        <v>2.3197504609677221E-3</v>
      </c>
      <c r="J40" s="979">
        <f t="shared" ca="1" si="3"/>
        <v>34.523020803529946</v>
      </c>
    </row>
    <row r="41" spans="2:10">
      <c r="B41" s="1386" t="s">
        <v>1072</v>
      </c>
      <c r="C41" s="967">
        <f>F5A!D39</f>
        <v>4.0633216496544525E-4</v>
      </c>
      <c r="D41" s="979">
        <f t="shared" si="0"/>
        <v>5.8377742140585526E-2</v>
      </c>
      <c r="E41" s="996">
        <f>F5A!H39</f>
        <v>4.3805050722348288E-4</v>
      </c>
      <c r="F41" s="979">
        <f t="shared" ca="1" si="1"/>
        <v>9.1255385681603615E-2</v>
      </c>
      <c r="G41" s="996">
        <f>F5A!J39</f>
        <v>4.2005578780427832E-4</v>
      </c>
      <c r="H41" s="979">
        <f t="shared" ca="1" si="2"/>
        <v>0.15167667984188779</v>
      </c>
      <c r="I41" s="996">
        <f>F5A!L39</f>
        <v>4.0925747498940979E-4</v>
      </c>
      <c r="J41" s="979">
        <f t="shared" ca="1" si="3"/>
        <v>6.0906569740115346</v>
      </c>
    </row>
    <row r="42" spans="2:10">
      <c r="B42" s="1378" t="s">
        <v>1425</v>
      </c>
      <c r="C42" s="967">
        <f>F5A!D40</f>
        <v>2.6170979522182249E-3</v>
      </c>
      <c r="D42" s="979">
        <f t="shared" si="0"/>
        <v>0.37599846279519239</v>
      </c>
      <c r="E42" s="996">
        <f>F5A!H40</f>
        <v>2.9142360114121158E-3</v>
      </c>
      <c r="F42" s="979">
        <f t="shared" ca="1" si="1"/>
        <v>0.60709832953795606</v>
      </c>
      <c r="G42" s="996">
        <f>F5A!J40</f>
        <v>2.818266487061947E-3</v>
      </c>
      <c r="H42" s="979">
        <f t="shared" ca="1" si="2"/>
        <v>1.0176393614326078</v>
      </c>
      <c r="I42" s="996">
        <f>F5A!L40</f>
        <v>2.729007935957132E-3</v>
      </c>
      <c r="J42" s="979">
        <f t="shared" ca="1" si="3"/>
        <v>40.613677777541476</v>
      </c>
    </row>
    <row r="43" spans="2:10">
      <c r="B43" s="1378" t="s">
        <v>1446</v>
      </c>
      <c r="C43" s="967"/>
      <c r="D43" s="979"/>
      <c r="E43" s="996"/>
      <c r="F43" s="979"/>
      <c r="G43" s="996"/>
      <c r="H43" s="979"/>
      <c r="I43" s="996"/>
      <c r="J43" s="979"/>
    </row>
    <row r="44" spans="2:10">
      <c r="B44" s="1376" t="s">
        <v>1076</v>
      </c>
      <c r="C44" s="967">
        <f>F5A!D42</f>
        <v>0</v>
      </c>
      <c r="D44" s="979">
        <f t="shared" si="0"/>
        <v>0</v>
      </c>
      <c r="E44" s="996">
        <f>F5A!H42</f>
        <v>0</v>
      </c>
      <c r="F44" s="979">
        <f t="shared" ca="1" si="1"/>
        <v>0</v>
      </c>
      <c r="G44" s="996">
        <f>F5A!J42</f>
        <v>0</v>
      </c>
      <c r="H44" s="979">
        <f t="shared" ca="1" si="2"/>
        <v>0</v>
      </c>
      <c r="I44" s="996">
        <f>F5A!L42</f>
        <v>0</v>
      </c>
      <c r="J44" s="979">
        <f t="shared" ca="1" si="3"/>
        <v>0</v>
      </c>
    </row>
    <row r="45" spans="2:10">
      <c r="B45" s="1386" t="s">
        <v>1401</v>
      </c>
      <c r="C45" s="967">
        <f>F5A!D43</f>
        <v>6.727083136583549E-2</v>
      </c>
      <c r="D45" s="979">
        <f t="shared" si="0"/>
        <v>9.6648003423295865</v>
      </c>
      <c r="E45" s="996">
        <f>F5A!H43</f>
        <v>6.8082049860348895E-2</v>
      </c>
      <c r="F45" s="979">
        <f t="shared" ca="1" si="1"/>
        <v>14.18296204558589</v>
      </c>
      <c r="G45" s="996">
        <f>F5A!J43</f>
        <v>6.5285300708095892E-2</v>
      </c>
      <c r="H45" s="979">
        <f t="shared" ca="1" si="2"/>
        <v>23.573672691535702</v>
      </c>
      <c r="I45" s="996">
        <f>F5A!L43</f>
        <v>6.1013929029760473E-2</v>
      </c>
      <c r="J45" s="979">
        <f t="shared" ca="1" si="3"/>
        <v>908.0222966399615</v>
      </c>
    </row>
    <row r="46" spans="2:10">
      <c r="B46" s="1387" t="s">
        <v>1077</v>
      </c>
      <c r="C46" s="967">
        <f>F5A!D44</f>
        <v>6.727083136583549E-2</v>
      </c>
      <c r="D46" s="979">
        <f t="shared" si="0"/>
        <v>9.6648003423295865</v>
      </c>
      <c r="E46" s="996">
        <f>F5A!H44</f>
        <v>6.8082049860348895E-2</v>
      </c>
      <c r="F46" s="979">
        <f t="shared" ca="1" si="1"/>
        <v>14.18296204558589</v>
      </c>
      <c r="G46" s="996">
        <f>F5A!J44</f>
        <v>6.5285300708095892E-2</v>
      </c>
      <c r="H46" s="979">
        <f t="shared" ca="1" si="2"/>
        <v>23.573672691535702</v>
      </c>
      <c r="I46" s="996">
        <f>F5A!L44</f>
        <v>6.1013929029760473E-2</v>
      </c>
      <c r="J46" s="979">
        <f t="shared" ca="1" si="3"/>
        <v>908.0222966399615</v>
      </c>
    </row>
    <row r="47" spans="2:10">
      <c r="B47" s="1386" t="s">
        <v>476</v>
      </c>
      <c r="C47" s="967">
        <f>F5A!D45</f>
        <v>5.964150134170821E-4</v>
      </c>
      <c r="D47" s="979">
        <f t="shared" si="0"/>
        <v>8.5686944977632198E-2</v>
      </c>
      <c r="E47" s="996">
        <f>F5A!H45</f>
        <v>1.3489555345731362E-3</v>
      </c>
      <c r="F47" s="979">
        <f t="shared" ca="1" si="1"/>
        <v>0.28101658494828069</v>
      </c>
      <c r="G47" s="996">
        <f>F5A!J45</f>
        <v>1.3582187418263269E-3</v>
      </c>
      <c r="H47" s="979">
        <f t="shared" ca="1" si="2"/>
        <v>0.49043511657368766</v>
      </c>
      <c r="I47" s="996">
        <f>F5A!L45</f>
        <v>1.4597589376955464E-3</v>
      </c>
      <c r="J47" s="979">
        <f t="shared" ca="1" si="3"/>
        <v>21.724443651227425</v>
      </c>
    </row>
    <row r="48" spans="2:10">
      <c r="B48" s="1387" t="s">
        <v>1078</v>
      </c>
      <c r="C48" s="967">
        <f>F5A!D46</f>
        <v>1.5248734836230995E-4</v>
      </c>
      <c r="D48" s="979">
        <f t="shared" si="0"/>
        <v>2.1907857339213074E-2</v>
      </c>
      <c r="E48" s="996">
        <f>F5A!H46</f>
        <v>7.3823511850916413E-4</v>
      </c>
      <c r="F48" s="979">
        <f t="shared" ca="1" si="1"/>
        <v>0.15379032634903128</v>
      </c>
      <c r="G48" s="996">
        <f>F5A!J46</f>
        <v>7.4330454053907408E-4</v>
      </c>
      <c r="H48" s="979">
        <f t="shared" ca="1" si="2"/>
        <v>0.26839759882774877</v>
      </c>
      <c r="I48" s="996">
        <f>F5A!L46</f>
        <v>7.9887385814054546E-4</v>
      </c>
      <c r="J48" s="979">
        <f t="shared" ca="1" si="3"/>
        <v>11.889011032883692</v>
      </c>
    </row>
    <row r="49" spans="2:10">
      <c r="B49" s="1387" t="s">
        <v>1079</v>
      </c>
      <c r="C49" s="967">
        <f>F5A!D47</f>
        <v>4.4392766505477215E-4</v>
      </c>
      <c r="D49" s="979">
        <f t="shared" si="0"/>
        <v>6.3779087638419121E-2</v>
      </c>
      <c r="E49" s="996">
        <f>F5A!H47</f>
        <v>6.1072041606397216E-4</v>
      </c>
      <c r="F49" s="979">
        <f t="shared" ca="1" si="1"/>
        <v>0.12722625859924941</v>
      </c>
      <c r="G49" s="996">
        <f>F5A!J47</f>
        <v>6.1491420128725275E-4</v>
      </c>
      <c r="H49" s="979">
        <f t="shared" ca="1" si="2"/>
        <v>0.22203751774593888</v>
      </c>
      <c r="I49" s="996">
        <f>F5A!L47</f>
        <v>6.6088507955500109E-4</v>
      </c>
      <c r="J49" s="979">
        <f t="shared" ca="1" si="3"/>
        <v>9.8354326183437326</v>
      </c>
    </row>
    <row r="50" spans="2:10">
      <c r="B50" s="1378" t="s">
        <v>1425</v>
      </c>
      <c r="C50" s="967">
        <f>F5A!D48</f>
        <v>6.786724637925258E-2</v>
      </c>
      <c r="D50" s="979">
        <f t="shared" si="0"/>
        <v>9.7504872873072195</v>
      </c>
      <c r="E50" s="996">
        <f>F5A!H48</f>
        <v>6.943100539492203E-2</v>
      </c>
      <c r="F50" s="979">
        <f t="shared" ca="1" si="1"/>
        <v>14.46397863053417</v>
      </c>
      <c r="G50" s="996">
        <f>F5A!J48</f>
        <v>6.6643519449922223E-2</v>
      </c>
      <c r="H50" s="979">
        <f t="shared" ca="1" si="2"/>
        <v>24.064107808109391</v>
      </c>
      <c r="I50" s="996">
        <f>F5A!L48</f>
        <v>6.2473687967456025E-2</v>
      </c>
      <c r="J50" s="979">
        <f t="shared" ca="1" si="3"/>
        <v>929.74674029118898</v>
      </c>
    </row>
    <row r="51" spans="2:10">
      <c r="B51" s="1378" t="s">
        <v>1446</v>
      </c>
      <c r="C51" s="967"/>
      <c r="D51" s="979"/>
      <c r="E51" s="996"/>
      <c r="F51" s="979"/>
      <c r="G51" s="996"/>
      <c r="H51" s="979"/>
      <c r="I51" s="996"/>
      <c r="J51" s="979"/>
    </row>
    <row r="52" spans="2:10">
      <c r="B52" s="1376" t="s">
        <v>1081</v>
      </c>
      <c r="C52" s="967">
        <f>F5A!D50</f>
        <v>0</v>
      </c>
      <c r="D52" s="979">
        <f t="shared" si="0"/>
        <v>0</v>
      </c>
      <c r="E52" s="996">
        <f>F5A!H50</f>
        <v>0</v>
      </c>
      <c r="F52" s="979">
        <f t="shared" ca="1" si="1"/>
        <v>0</v>
      </c>
      <c r="G52" s="996">
        <f>F5A!J50</f>
        <v>0</v>
      </c>
      <c r="H52" s="979">
        <f t="shared" ca="1" si="2"/>
        <v>0</v>
      </c>
      <c r="I52" s="996">
        <f>F5A!L50</f>
        <v>0</v>
      </c>
      <c r="J52" s="979">
        <f t="shared" ca="1" si="3"/>
        <v>0</v>
      </c>
    </row>
    <row r="53" spans="2:10">
      <c r="B53" s="1386" t="s">
        <v>1012</v>
      </c>
      <c r="C53" s="967">
        <f>F5A!D51</f>
        <v>9.9673189836823489E-4</v>
      </c>
      <c r="D53" s="979">
        <f t="shared" si="0"/>
        <v>0.14320047183856432</v>
      </c>
      <c r="E53" s="996">
        <f>F5A!H51</f>
        <v>1.3270530092119621E-3</v>
      </c>
      <c r="F53" s="979">
        <f t="shared" ca="1" si="1"/>
        <v>0.27645381566420052</v>
      </c>
      <c r="G53" s="996">
        <f>F5A!J51</f>
        <v>1.3107150355767623E-3</v>
      </c>
      <c r="H53" s="979">
        <f t="shared" ca="1" si="2"/>
        <v>0.4732821462937602</v>
      </c>
      <c r="I53" s="996">
        <f>F5A!L51</f>
        <v>1.2739582758016391E-3</v>
      </c>
      <c r="J53" s="979">
        <f t="shared" ca="1" si="3"/>
        <v>18.959318598424492</v>
      </c>
    </row>
    <row r="54" spans="2:10">
      <c r="B54" s="1386" t="s">
        <v>1011</v>
      </c>
      <c r="C54" s="967">
        <f>F5A!D52</f>
        <v>7.7985097745292596E-3</v>
      </c>
      <c r="D54" s="979">
        <f t="shared" si="0"/>
        <v>1.1204118993066188</v>
      </c>
      <c r="E54" s="996">
        <f>F5A!H52</f>
        <v>7.7662454481001661E-3</v>
      </c>
      <c r="F54" s="979">
        <f t="shared" ca="1" si="1"/>
        <v>1.617876733339362</v>
      </c>
      <c r="G54" s="996">
        <f>F5A!J52</f>
        <v>7.6706315483578338E-3</v>
      </c>
      <c r="H54" s="979">
        <f t="shared" ca="1" si="2"/>
        <v>2.7697652533892909</v>
      </c>
      <c r="I54" s="996">
        <f>F5A!L52</f>
        <v>7.4555218155070132E-3</v>
      </c>
      <c r="J54" s="979">
        <f t="shared" ca="1" si="3"/>
        <v>110.95466476620363</v>
      </c>
    </row>
    <row r="55" spans="2:10">
      <c r="B55" s="1378" t="s">
        <v>1425</v>
      </c>
      <c r="C55" s="967">
        <f>F5A!D53</f>
        <v>8.7952416728974935E-3</v>
      </c>
      <c r="D55" s="979">
        <f t="shared" si="0"/>
        <v>1.263612371145183</v>
      </c>
      <c r="E55" s="996">
        <f>F5A!H53</f>
        <v>9.0932984573121288E-3</v>
      </c>
      <c r="F55" s="979">
        <f t="shared" ca="1" si="1"/>
        <v>1.8943305490035627</v>
      </c>
      <c r="G55" s="996">
        <f>F5A!J53</f>
        <v>8.9813465839345963E-3</v>
      </c>
      <c r="H55" s="979">
        <f t="shared" ca="1" si="2"/>
        <v>3.2430473996830513</v>
      </c>
      <c r="I55" s="996">
        <f>F5A!L53</f>
        <v>8.7294800913086529E-3</v>
      </c>
      <c r="J55" s="979">
        <f t="shared" ca="1" si="3"/>
        <v>129.91398336462814</v>
      </c>
    </row>
    <row r="56" spans="2:10">
      <c r="B56" s="1378" t="s">
        <v>1446</v>
      </c>
      <c r="C56" s="967"/>
      <c r="D56" s="979"/>
      <c r="E56" s="996"/>
      <c r="F56" s="979"/>
      <c r="G56" s="996"/>
      <c r="H56" s="979"/>
      <c r="I56" s="996"/>
      <c r="J56" s="979"/>
    </row>
    <row r="57" spans="2:10">
      <c r="B57" s="1376" t="s">
        <v>1402</v>
      </c>
      <c r="C57" s="967">
        <f>F5A!D55</f>
        <v>0</v>
      </c>
      <c r="D57" s="979">
        <f t="shared" si="0"/>
        <v>0</v>
      </c>
      <c r="E57" s="996">
        <f>F5A!H55</f>
        <v>0</v>
      </c>
      <c r="F57" s="979">
        <f t="shared" ca="1" si="1"/>
        <v>0</v>
      </c>
      <c r="G57" s="996">
        <f>F5A!J55</f>
        <v>0</v>
      </c>
      <c r="H57" s="979">
        <f t="shared" ca="1" si="2"/>
        <v>0</v>
      </c>
      <c r="I57" s="996">
        <f>F5A!L55</f>
        <v>0</v>
      </c>
      <c r="J57" s="979">
        <f t="shared" ca="1" si="3"/>
        <v>0</v>
      </c>
    </row>
    <row r="58" spans="2:10">
      <c r="B58" s="1386" t="s">
        <v>475</v>
      </c>
      <c r="C58" s="967">
        <f>F5A!D56</f>
        <v>9.7297154231178041E-5</v>
      </c>
      <c r="D58" s="979">
        <f t="shared" si="0"/>
        <v>1.3978682148393351E-2</v>
      </c>
      <c r="E58" s="996">
        <f>F5A!H56</f>
        <v>1.2301418353536162E-4</v>
      </c>
      <c r="F58" s="979">
        <f t="shared" ca="1" si="1"/>
        <v>2.5626512417436628E-2</v>
      </c>
      <c r="G58" s="996">
        <f>F5A!J56</f>
        <v>1.463146375944286E-4</v>
      </c>
      <c r="H58" s="979">
        <f t="shared" ca="1" si="2"/>
        <v>5.2832312009309622E-2</v>
      </c>
      <c r="I58" s="996">
        <f>F5A!L56</f>
        <v>1.7119011222636087E-4</v>
      </c>
      <c r="J58" s="979">
        <f t="shared" ca="1" si="3"/>
        <v>2.5476877384836594</v>
      </c>
    </row>
    <row r="59" spans="2:10">
      <c r="B59" s="1387" t="s">
        <v>1091</v>
      </c>
      <c r="C59" s="967">
        <f>F5A!D57</f>
        <v>2.4361884057883837E-5</v>
      </c>
      <c r="D59" s="979">
        <f t="shared" si="0"/>
        <v>3.5000718825961711E-3</v>
      </c>
      <c r="E59" s="996">
        <f>F5A!H57</f>
        <v>2.4452819410077984E-5</v>
      </c>
      <c r="F59" s="979">
        <f t="shared" ca="1" si="1"/>
        <v>5.0940506390758184E-3</v>
      </c>
      <c r="G59" s="996">
        <f>F5A!J57</f>
        <v>2.344831966167718E-5</v>
      </c>
      <c r="H59" s="979">
        <f t="shared" ca="1" si="2"/>
        <v>8.4668831555574347E-3</v>
      </c>
      <c r="I59" s="996">
        <f>F5A!L57</f>
        <v>2.1914184298568967E-5</v>
      </c>
      <c r="J59" s="979">
        <f t="shared" ca="1" si="3"/>
        <v>0.3261315616319701</v>
      </c>
    </row>
    <row r="60" spans="2:10">
      <c r="B60" s="1387" t="s">
        <v>1092</v>
      </c>
      <c r="C60" s="967">
        <f>F5A!D58</f>
        <v>1.5038200035730763E-5</v>
      </c>
      <c r="D60" s="979">
        <f t="shared" si="0"/>
        <v>2.1605381991334389E-3</v>
      </c>
      <c r="E60" s="996">
        <f>F5A!H58</f>
        <v>1.6351885372383437E-5</v>
      </c>
      <c r="F60" s="979">
        <f t="shared" ca="1" si="1"/>
        <v>3.4064510408543815E-3</v>
      </c>
      <c r="G60" s="996">
        <f>F5A!J58</f>
        <v>2.0384214086255563E-5</v>
      </c>
      <c r="H60" s="979">
        <f t="shared" ca="1" si="2"/>
        <v>7.3604744978066792E-3</v>
      </c>
      <c r="I60" s="996">
        <f>F5A!L58</f>
        <v>2.476571711435209E-5</v>
      </c>
      <c r="J60" s="979">
        <f t="shared" ca="1" si="3"/>
        <v>0.36856868078665783</v>
      </c>
    </row>
    <row r="61" spans="2:10">
      <c r="B61" s="1387" t="s">
        <v>1093</v>
      </c>
      <c r="C61" s="967">
        <f>F5A!D59</f>
        <v>5.7897070137563439E-5</v>
      </c>
      <c r="D61" s="979">
        <f t="shared" si="0"/>
        <v>8.3180720666637398E-3</v>
      </c>
      <c r="E61" s="996">
        <f>F5A!H59</f>
        <v>8.220947875290021E-5</v>
      </c>
      <c r="F61" s="979">
        <f t="shared" ca="1" si="1"/>
        <v>1.7126010737506431E-2</v>
      </c>
      <c r="G61" s="996">
        <f>F5A!J59</f>
        <v>1.0248210384649584E-4</v>
      </c>
      <c r="H61" s="979">
        <f t="shared" ca="1" si="2"/>
        <v>3.7004954355945502E-2</v>
      </c>
      <c r="I61" s="996">
        <f>F5A!L59</f>
        <v>1.2451021081343982E-4</v>
      </c>
      <c r="J61" s="979">
        <f t="shared" ca="1" si="3"/>
        <v>1.8529874960650314</v>
      </c>
    </row>
    <row r="62" spans="2:10">
      <c r="B62" s="1386" t="s">
        <v>1403</v>
      </c>
      <c r="C62" s="967">
        <f>F5A!D60</f>
        <v>4.6663534710872557E-4</v>
      </c>
      <c r="D62" s="979">
        <f t="shared" si="0"/>
        <v>6.7041500319110617E-2</v>
      </c>
      <c r="E62" s="996">
        <f>F5A!H60</f>
        <v>5.2341034921326429E-4</v>
      </c>
      <c r="F62" s="979">
        <f t="shared" ca="1" si="1"/>
        <v>0.1090376851517517</v>
      </c>
      <c r="G62" s="996">
        <f>F5A!J60</f>
        <v>5.3697133040164552E-4</v>
      </c>
      <c r="H62" s="979">
        <f t="shared" ca="1" si="2"/>
        <v>0.1938933611445727</v>
      </c>
      <c r="I62" s="996">
        <f>F5A!L60</f>
        <v>5.3693982450163998E-4</v>
      </c>
      <c r="J62" s="979">
        <f t="shared" ca="1" si="3"/>
        <v>7.9908529143177356</v>
      </c>
    </row>
    <row r="63" spans="2:10">
      <c r="B63" s="1387" t="s">
        <v>1094</v>
      </c>
      <c r="C63" s="967">
        <f>F5A!D61</f>
        <v>3.0828310073248067E-5</v>
      </c>
      <c r="D63" s="979">
        <f t="shared" si="0"/>
        <v>4.4291033082235502E-3</v>
      </c>
      <c r="E63" s="996">
        <f>F5A!H61</f>
        <v>6.3007264737624248E-6</v>
      </c>
      <c r="F63" s="979">
        <f t="shared" ca="1" si="1"/>
        <v>1.3125774652833395E-3</v>
      </c>
      <c r="G63" s="996">
        <f>F5A!J61</f>
        <v>6.3027123488978474E-6</v>
      </c>
      <c r="H63" s="979">
        <f t="shared" ca="1" si="2"/>
        <v>2.2758274277718564E-3</v>
      </c>
      <c r="I63" s="996">
        <f>F5A!L61</f>
        <v>6.1446216268639464E-6</v>
      </c>
      <c r="J63" s="979">
        <f t="shared" ca="1" si="3"/>
        <v>9.1445568746885877E-2</v>
      </c>
    </row>
    <row r="64" spans="2:10">
      <c r="B64" s="1387" t="s">
        <v>1095</v>
      </c>
      <c r="C64" s="967">
        <f>F5A!D62</f>
        <v>3.2632894077535757E-5</v>
      </c>
      <c r="D64" s="979">
        <f t="shared" si="0"/>
        <v>4.6883678921195628E-3</v>
      </c>
      <c r="E64" s="996">
        <f>F5A!H62</f>
        <v>3.3003805338755558E-5</v>
      </c>
      <c r="F64" s="979">
        <f t="shared" ca="1" si="1"/>
        <v>6.8754057705317784E-3</v>
      </c>
      <c r="G64" s="996">
        <f>F5A!J62</f>
        <v>3.2755720165422658E-5</v>
      </c>
      <c r="H64" s="979">
        <f t="shared" ca="1" si="2"/>
        <v>1.1827664383560907E-2</v>
      </c>
      <c r="I64" s="996">
        <f>F5A!L62</f>
        <v>3.1684078874549684E-5</v>
      </c>
      <c r="J64" s="979">
        <f t="shared" ca="1" si="3"/>
        <v>0.47152921511672125</v>
      </c>
    </row>
    <row r="65" spans="2:10">
      <c r="B65" s="1387" t="s">
        <v>1096</v>
      </c>
      <c r="C65" s="967">
        <f>F5A!D63</f>
        <v>4.0317414295794178E-4</v>
      </c>
      <c r="D65" s="979">
        <f t="shared" si="0"/>
        <v>5.7924029118767505E-2</v>
      </c>
      <c r="E65" s="996">
        <f>F5A!H63</f>
        <v>4.8410581740074629E-4</v>
      </c>
      <c r="F65" s="979">
        <f t="shared" ca="1" si="1"/>
        <v>0.10084970191593659</v>
      </c>
      <c r="G65" s="996">
        <f>F5A!J63</f>
        <v>4.9791289788732502E-4</v>
      </c>
      <c r="H65" s="979">
        <f t="shared" ca="1" si="2"/>
        <v>0.17978986933323995</v>
      </c>
      <c r="I65" s="996">
        <f>F5A!L63</f>
        <v>4.9911112400022643E-4</v>
      </c>
      <c r="J65" s="979">
        <f t="shared" ca="1" si="3"/>
        <v>7.4278781304541299</v>
      </c>
    </row>
    <row r="66" spans="2:10">
      <c r="B66" s="1378" t="s">
        <v>1425</v>
      </c>
      <c r="C66" s="967">
        <f>F5A!D64</f>
        <v>5.6393250133990357E-4</v>
      </c>
      <c r="D66" s="979">
        <f t="shared" si="0"/>
        <v>8.1020182467503948E-2</v>
      </c>
      <c r="E66" s="996">
        <f>F5A!H64</f>
        <v>6.4642453274862597E-4</v>
      </c>
      <c r="F66" s="979">
        <f t="shared" ca="1" si="1"/>
        <v>0.13466419756918835</v>
      </c>
      <c r="G66" s="996">
        <f>F5A!J64</f>
        <v>6.8328596799607409E-4</v>
      </c>
      <c r="H66" s="979">
        <f t="shared" ca="1" si="2"/>
        <v>0.24672567315388233</v>
      </c>
      <c r="I66" s="996">
        <f>F5A!L64</f>
        <v>7.0812993672800088E-4</v>
      </c>
      <c r="J66" s="979">
        <f t="shared" ca="1" si="3"/>
        <v>10.538540652801396</v>
      </c>
    </row>
    <row r="67" spans="2:10">
      <c r="B67" s="1378" t="s">
        <v>1446</v>
      </c>
      <c r="C67" s="967"/>
      <c r="D67" s="979"/>
      <c r="E67" s="996"/>
      <c r="F67" s="979"/>
      <c r="G67" s="996"/>
      <c r="H67" s="979"/>
      <c r="I67" s="996"/>
      <c r="J67" s="979"/>
    </row>
    <row r="68" spans="2:10">
      <c r="B68" s="1376" t="s">
        <v>1098</v>
      </c>
      <c r="C68" s="967">
        <f>F5A!D66</f>
        <v>0</v>
      </c>
      <c r="D68" s="979">
        <f t="shared" si="0"/>
        <v>0</v>
      </c>
      <c r="E68" s="996">
        <f>F5A!H66</f>
        <v>0</v>
      </c>
      <c r="F68" s="979">
        <f t="shared" ca="1" si="1"/>
        <v>0</v>
      </c>
      <c r="G68" s="996">
        <f>F5A!J66</f>
        <v>0</v>
      </c>
      <c r="H68" s="979">
        <f t="shared" ca="1" si="2"/>
        <v>0</v>
      </c>
      <c r="I68" s="996">
        <f>F5A!L66</f>
        <v>0</v>
      </c>
      <c r="J68" s="979">
        <f t="shared" ca="1" si="3"/>
        <v>0</v>
      </c>
    </row>
    <row r="69" spans="2:10">
      <c r="B69" s="1386" t="s">
        <v>476</v>
      </c>
      <c r="C69" s="967">
        <f>F5A!D67</f>
        <v>1.1323764626905265E-4</v>
      </c>
      <c r="D69" s="979">
        <f t="shared" si="0"/>
        <v>1.6268852639474796E-2</v>
      </c>
      <c r="E69" s="996">
        <f>F5A!H67</f>
        <v>5.2701076434112854E-4</v>
      </c>
      <c r="F69" s="979">
        <f t="shared" ca="1" si="1"/>
        <v>0.10978772941762791</v>
      </c>
      <c r="G69" s="996">
        <f>F5A!J67</f>
        <v>6.1148758181276709E-4</v>
      </c>
      <c r="H69" s="979">
        <f t="shared" ca="1" si="2"/>
        <v>0.22080021003572181</v>
      </c>
      <c r="I69" s="996">
        <f>F5A!L67</f>
        <v>6.2862827414602251E-4</v>
      </c>
      <c r="J69" s="979">
        <f t="shared" ca="1" si="3"/>
        <v>9.3553799648677956</v>
      </c>
    </row>
    <row r="70" spans="2:10">
      <c r="B70" s="1387" t="s">
        <v>1099</v>
      </c>
      <c r="C70" s="967">
        <f>F5A!D68</f>
        <v>1.1323764626905265E-4</v>
      </c>
      <c r="D70" s="979">
        <f t="shared" si="0"/>
        <v>1.6268852639474796E-2</v>
      </c>
      <c r="E70" s="996">
        <f>F5A!H68</f>
        <v>5.2701076434112854E-4</v>
      </c>
      <c r="F70" s="979">
        <f t="shared" ca="1" si="1"/>
        <v>0.10978772941762791</v>
      </c>
      <c r="G70" s="996">
        <f>F5A!J68</f>
        <v>6.1148758181276709E-4</v>
      </c>
      <c r="H70" s="979">
        <f t="shared" ca="1" si="2"/>
        <v>0.22080021003572181</v>
      </c>
      <c r="I70" s="996">
        <f>F5A!L68</f>
        <v>6.2862827414602251E-4</v>
      </c>
      <c r="J70" s="979">
        <f t="shared" ca="1" si="3"/>
        <v>9.3553799648677956</v>
      </c>
    </row>
    <row r="71" spans="2:10">
      <c r="B71" s="1386" t="s">
        <v>1404</v>
      </c>
      <c r="C71" s="967">
        <f>F5A!D69</f>
        <v>6.1040053945031166E-4</v>
      </c>
      <c r="D71" s="979">
        <f t="shared" si="0"/>
        <v>8.7696245502826287E-2</v>
      </c>
      <c r="E71" s="996">
        <f>F5A!H69</f>
        <v>1.9892293581449941E-4</v>
      </c>
      <c r="F71" s="979">
        <f t="shared" ca="1" si="1"/>
        <v>4.1439945689659717E-2</v>
      </c>
      <c r="G71" s="996">
        <f>F5A!J69</f>
        <v>9.5375680587067308E-5</v>
      </c>
      <c r="H71" s="979">
        <f t="shared" ca="1" si="2"/>
        <v>3.4438917375058775E-2</v>
      </c>
      <c r="I71" s="996">
        <f>F5A!L69</f>
        <v>4.456780426365407E-5</v>
      </c>
      <c r="J71" s="979">
        <f t="shared" ca="1" si="3"/>
        <v>0.66326756246011098</v>
      </c>
    </row>
    <row r="72" spans="2:10">
      <c r="B72" s="1387" t="s">
        <v>1405</v>
      </c>
      <c r="C72" s="967">
        <f>F5A!D70</f>
        <v>6.1040053945031166E-4</v>
      </c>
      <c r="D72" s="979">
        <f t="shared" si="0"/>
        <v>8.7696245502826287E-2</v>
      </c>
      <c r="E72" s="996">
        <f>F5A!H70</f>
        <v>1.9262220934073698E-4</v>
      </c>
      <c r="F72" s="979">
        <f t="shared" ca="1" si="1"/>
        <v>4.0127368224376375E-2</v>
      </c>
      <c r="G72" s="996">
        <f>F5A!J70</f>
        <v>9.2354731428200915E-5</v>
      </c>
      <c r="H72" s="979">
        <f t="shared" ca="1" si="2"/>
        <v>3.3348091937839712E-2</v>
      </c>
      <c r="I72" s="996">
        <f>F5A!L70</f>
        <v>4.3156154354850541E-5</v>
      </c>
      <c r="J72" s="979">
        <f t="shared" ca="1" si="3"/>
        <v>0.64225908763105766</v>
      </c>
    </row>
    <row r="73" spans="2:10">
      <c r="B73" s="1387" t="s">
        <v>1101</v>
      </c>
      <c r="C73" s="967">
        <f>F5A!D71</f>
        <v>0</v>
      </c>
      <c r="D73" s="979">
        <f t="shared" si="0"/>
        <v>0</v>
      </c>
      <c r="E73" s="996">
        <f>F5A!H71</f>
        <v>6.3007264737624248E-6</v>
      </c>
      <c r="F73" s="979">
        <f t="shared" ca="1" si="1"/>
        <v>1.3125774652833395E-3</v>
      </c>
      <c r="G73" s="996">
        <f>F5A!J71</f>
        <v>3.0209491588663851E-6</v>
      </c>
      <c r="H73" s="979">
        <f t="shared" ca="1" si="2"/>
        <v>1.090825437219056E-3</v>
      </c>
      <c r="I73" s="996">
        <f>F5A!L71</f>
        <v>1.4116499088035225E-6</v>
      </c>
      <c r="J73" s="979">
        <f t="shared" ca="1" si="3"/>
        <v>2.1008474829053291E-2</v>
      </c>
    </row>
    <row r="74" spans="2:10">
      <c r="B74" s="1378" t="s">
        <v>1425</v>
      </c>
      <c r="C74" s="967">
        <f>F5A!D72</f>
        <v>7.2363818571936434E-4</v>
      </c>
      <c r="D74" s="979">
        <f t="shared" si="0"/>
        <v>0.10396509814230108</v>
      </c>
      <c r="E74" s="996">
        <f>F5A!H72</f>
        <v>7.2593370015562792E-4</v>
      </c>
      <c r="F74" s="979">
        <f t="shared" ca="1" si="1"/>
        <v>0.1512276751072876</v>
      </c>
      <c r="G74" s="996">
        <f>F5A!J72</f>
        <v>7.0686326239983435E-4</v>
      </c>
      <c r="H74" s="979">
        <f t="shared" ca="1" si="2"/>
        <v>0.25523912741078059</v>
      </c>
      <c r="I74" s="996">
        <f>F5A!L72</f>
        <v>6.7319607840967658E-4</v>
      </c>
      <c r="J74" s="979">
        <f t="shared" ca="1" si="3"/>
        <v>10.018647527327905</v>
      </c>
    </row>
    <row r="75" spans="2:10">
      <c r="B75" s="1378" t="s">
        <v>1446</v>
      </c>
      <c r="C75" s="967"/>
      <c r="D75" s="979"/>
      <c r="E75" s="996"/>
      <c r="F75" s="979"/>
      <c r="G75" s="996"/>
      <c r="H75" s="979"/>
      <c r="I75" s="996"/>
      <c r="J75" s="979"/>
    </row>
    <row r="76" spans="2:10">
      <c r="B76" s="1376" t="s">
        <v>1406</v>
      </c>
      <c r="C76" s="967">
        <f>F5A!D74</f>
        <v>0</v>
      </c>
      <c r="D76" s="979">
        <f t="shared" si="0"/>
        <v>0</v>
      </c>
      <c r="E76" s="996">
        <f>F5A!H74</f>
        <v>0</v>
      </c>
      <c r="F76" s="979">
        <f t="shared" ca="1" si="1"/>
        <v>0</v>
      </c>
      <c r="G76" s="996">
        <f>F5A!J74</f>
        <v>0</v>
      </c>
      <c r="H76" s="979">
        <f t="shared" ca="1" si="2"/>
        <v>0</v>
      </c>
      <c r="I76" s="996">
        <f>F5A!L74</f>
        <v>0</v>
      </c>
      <c r="J76" s="979">
        <f t="shared" ca="1" si="3"/>
        <v>0</v>
      </c>
    </row>
    <row r="77" spans="2:10">
      <c r="B77" s="1386" t="s">
        <v>476</v>
      </c>
      <c r="C77" s="967">
        <f>F5A!D75</f>
        <v>6.7476403560323933E-4</v>
      </c>
      <c r="D77" s="979">
        <f t="shared" si="0"/>
        <v>9.6943348995117404E-2</v>
      </c>
      <c r="E77" s="996">
        <f>F5A!H75</f>
        <v>8.5224826422486508E-4</v>
      </c>
      <c r="F77" s="979">
        <f t="shared" ca="1" si="1"/>
        <v>0.1775417281017774</v>
      </c>
      <c r="G77" s="996">
        <f>F5A!J75</f>
        <v>8.3358344833096821E-4</v>
      </c>
      <c r="H77" s="979">
        <f t="shared" ca="1" si="2"/>
        <v>0.30099613785801366</v>
      </c>
      <c r="I77" s="996">
        <f>F5A!L75</f>
        <v>7.9462612289924665E-4</v>
      </c>
      <c r="J77" s="979">
        <f t="shared" ca="1" si="3"/>
        <v>11.825795331638796</v>
      </c>
    </row>
    <row r="78" spans="2:10">
      <c r="B78" s="1387" t="s">
        <v>1104</v>
      </c>
      <c r="C78" s="967">
        <f>F5A!D76</f>
        <v>2.3685165056275953E-4</v>
      </c>
      <c r="D78" s="979">
        <f t="shared" si="0"/>
        <v>3.4028476636351668E-2</v>
      </c>
      <c r="E78" s="996">
        <f>F5A!H76</f>
        <v>2.9118357346602064E-4</v>
      </c>
      <c r="F78" s="979">
        <f t="shared" ca="1" si="1"/>
        <v>6.065983000273719E-2</v>
      </c>
      <c r="G78" s="996">
        <f>F5A!J76</f>
        <v>2.8480645541461175E-4</v>
      </c>
      <c r="H78" s="979">
        <f t="shared" ca="1" si="2"/>
        <v>0.10283990557690627</v>
      </c>
      <c r="I78" s="996">
        <f>F5A!L76</f>
        <v>2.7149609303774643E-4</v>
      </c>
      <c r="J78" s="979">
        <f t="shared" ca="1" si="3"/>
        <v>4.040462724645467</v>
      </c>
    </row>
    <row r="79" spans="2:10">
      <c r="B79" s="1387" t="s">
        <v>1105</v>
      </c>
      <c r="C79" s="967">
        <f>F5A!D77</f>
        <v>4.3791238504047985E-4</v>
      </c>
      <c r="D79" s="979">
        <f t="shared" ref="D79:D128" si="4">C79*$D$10</f>
        <v>6.291487235876575E-2</v>
      </c>
      <c r="E79" s="996">
        <f>F5A!H77</f>
        <v>5.6106469075884445E-4</v>
      </c>
      <c r="F79" s="979">
        <f t="shared" ref="F79:F128" ca="1" si="5">E79*$F$10</f>
        <v>0.11688189809904022</v>
      </c>
      <c r="G79" s="996">
        <f>F5A!J77</f>
        <v>5.4877699291635651E-4</v>
      </c>
      <c r="H79" s="979">
        <f t="shared" ref="H79:H128" ca="1" si="6">G79*$H$10</f>
        <v>0.1981562322811074</v>
      </c>
      <c r="I79" s="996">
        <f>F5A!L77</f>
        <v>5.2313002986150011E-4</v>
      </c>
      <c r="J79" s="979">
        <f t="shared" ref="J79:J113" ca="1" si="7">I79*$J$10</f>
        <v>7.7853326069933271</v>
      </c>
    </row>
    <row r="80" spans="2:10">
      <c r="B80" s="1386" t="s">
        <v>1404</v>
      </c>
      <c r="C80" s="967">
        <f>F5A!D78</f>
        <v>0</v>
      </c>
      <c r="D80" s="979">
        <f t="shared" si="4"/>
        <v>0</v>
      </c>
      <c r="E80" s="996">
        <f>F5A!H78</f>
        <v>0</v>
      </c>
      <c r="F80" s="979">
        <f t="shared" ca="1" si="5"/>
        <v>0</v>
      </c>
      <c r="G80" s="996">
        <f>F5A!J78</f>
        <v>0</v>
      </c>
      <c r="H80" s="979">
        <f t="shared" ca="1" si="6"/>
        <v>0</v>
      </c>
      <c r="I80" s="996">
        <f>F5A!L78</f>
        <v>0</v>
      </c>
      <c r="J80" s="979">
        <f t="shared" ca="1" si="7"/>
        <v>0</v>
      </c>
    </row>
    <row r="81" spans="2:10">
      <c r="B81" s="1387" t="s">
        <v>1106</v>
      </c>
      <c r="C81" s="967">
        <f>F5A!D79</f>
        <v>0</v>
      </c>
      <c r="D81" s="979">
        <f t="shared" si="4"/>
        <v>0</v>
      </c>
      <c r="E81" s="996">
        <f>F5A!H79</f>
        <v>0</v>
      </c>
      <c r="F81" s="979">
        <f t="shared" ca="1" si="5"/>
        <v>0</v>
      </c>
      <c r="G81" s="996">
        <f>F5A!J79</f>
        <v>0</v>
      </c>
      <c r="H81" s="979">
        <f t="shared" ca="1" si="6"/>
        <v>0</v>
      </c>
      <c r="I81" s="996">
        <f>F5A!L79</f>
        <v>0</v>
      </c>
      <c r="J81" s="979">
        <f t="shared" ca="1" si="7"/>
        <v>0</v>
      </c>
    </row>
    <row r="82" spans="2:10">
      <c r="B82" s="1387" t="s">
        <v>1107</v>
      </c>
      <c r="C82" s="967">
        <f>F5A!D80</f>
        <v>0</v>
      </c>
      <c r="D82" s="979">
        <f t="shared" si="4"/>
        <v>0</v>
      </c>
      <c r="E82" s="996">
        <f>F5A!H80</f>
        <v>0</v>
      </c>
      <c r="F82" s="979">
        <f t="shared" ca="1" si="5"/>
        <v>0</v>
      </c>
      <c r="G82" s="996">
        <f>F5A!J80</f>
        <v>0</v>
      </c>
      <c r="H82" s="979">
        <f t="shared" ca="1" si="6"/>
        <v>0</v>
      </c>
      <c r="I82" s="996">
        <f>F5A!L80</f>
        <v>0</v>
      </c>
      <c r="J82" s="979">
        <f t="shared" ca="1" si="7"/>
        <v>0</v>
      </c>
    </row>
    <row r="83" spans="2:10">
      <c r="B83" s="1378" t="s">
        <v>1425</v>
      </c>
      <c r="C83" s="967">
        <f>F5A!D81</f>
        <v>6.7476403560323933E-4</v>
      </c>
      <c r="D83" s="979">
        <f t="shared" si="4"/>
        <v>9.6943348995117404E-2</v>
      </c>
      <c r="E83" s="996">
        <f>F5A!H81</f>
        <v>8.5224826422486508E-4</v>
      </c>
      <c r="F83" s="979">
        <f t="shared" ca="1" si="5"/>
        <v>0.1775417281017774</v>
      </c>
      <c r="G83" s="996">
        <f>F5A!J81</f>
        <v>8.3358344833096821E-4</v>
      </c>
      <c r="H83" s="979">
        <f t="shared" ca="1" si="6"/>
        <v>0.30099613785801366</v>
      </c>
      <c r="I83" s="996">
        <f>F5A!L81</f>
        <v>7.9462612289924665E-4</v>
      </c>
      <c r="J83" s="979">
        <f t="shared" ca="1" si="7"/>
        <v>11.825795331638796</v>
      </c>
    </row>
    <row r="84" spans="2:10">
      <c r="B84" s="1378" t="s">
        <v>1446</v>
      </c>
      <c r="C84" s="967"/>
      <c r="D84" s="979"/>
      <c r="E84" s="996"/>
      <c r="F84" s="979"/>
      <c r="G84" s="996"/>
      <c r="H84" s="979"/>
      <c r="I84" s="996"/>
      <c r="J84" s="979"/>
    </row>
    <row r="85" spans="2:10">
      <c r="B85" s="1376" t="s">
        <v>1109</v>
      </c>
      <c r="C85" s="967">
        <f>F5A!D83</f>
        <v>0</v>
      </c>
      <c r="D85" s="979">
        <f t="shared" si="4"/>
        <v>0</v>
      </c>
      <c r="E85" s="996">
        <f>F5A!H83</f>
        <v>0</v>
      </c>
      <c r="F85" s="979">
        <f t="shared" ca="1" si="5"/>
        <v>0</v>
      </c>
      <c r="G85" s="996">
        <f>F5A!J83</f>
        <v>0</v>
      </c>
      <c r="H85" s="979">
        <f t="shared" ca="1" si="6"/>
        <v>0</v>
      </c>
      <c r="I85" s="996">
        <f>F5A!L83</f>
        <v>0</v>
      </c>
      <c r="J85" s="979">
        <f t="shared" ca="1" si="7"/>
        <v>0</v>
      </c>
    </row>
    <row r="86" spans="2:10">
      <c r="B86" s="1378" t="s">
        <v>1429</v>
      </c>
      <c r="C86" s="967">
        <f>F5A!D84</f>
        <v>2.9659841930471786E-3</v>
      </c>
      <c r="D86" s="979">
        <f t="shared" si="4"/>
        <v>0.42612294901508818</v>
      </c>
      <c r="E86" s="996">
        <f>F5A!H84</f>
        <v>2.6142014174234287E-3</v>
      </c>
      <c r="F86" s="979">
        <f t="shared" ca="1" si="5"/>
        <v>0.54459464071493979</v>
      </c>
      <c r="G86" s="996">
        <f>F5A!J84</f>
        <v>2.5569486306311305E-3</v>
      </c>
      <c r="H86" s="979">
        <f t="shared" ca="1" si="6"/>
        <v>0.92328088335042169</v>
      </c>
      <c r="I86" s="996">
        <f>F5A!L84</f>
        <v>2.4613468117273504E-3</v>
      </c>
      <c r="J86" s="979">
        <f t="shared" ca="1" si="7"/>
        <v>36.630287876100894</v>
      </c>
    </row>
    <row r="87" spans="2:10">
      <c r="B87" s="1378" t="s">
        <v>1446</v>
      </c>
      <c r="C87" s="967"/>
      <c r="D87" s="979"/>
      <c r="E87" s="996"/>
      <c r="F87" s="979"/>
      <c r="G87" s="996"/>
      <c r="H87" s="979"/>
      <c r="I87" s="996"/>
      <c r="J87" s="979"/>
    </row>
    <row r="88" spans="2:10">
      <c r="B88" s="1376" t="s">
        <v>1407</v>
      </c>
      <c r="C88" s="967">
        <f>F5A!D86</f>
        <v>0</v>
      </c>
      <c r="D88" s="979">
        <f t="shared" si="4"/>
        <v>0</v>
      </c>
      <c r="E88" s="996">
        <f>F5A!H86</f>
        <v>0</v>
      </c>
      <c r="F88" s="979">
        <f t="shared" ca="1" si="5"/>
        <v>0</v>
      </c>
      <c r="G88" s="996">
        <f>F5A!J86</f>
        <v>0</v>
      </c>
      <c r="H88" s="979">
        <f t="shared" ca="1" si="6"/>
        <v>0</v>
      </c>
      <c r="I88" s="996">
        <f>F5A!L86</f>
        <v>0</v>
      </c>
      <c r="J88" s="979">
        <f t="shared" ca="1" si="7"/>
        <v>0</v>
      </c>
    </row>
    <row r="89" spans="2:10">
      <c r="B89" s="1386" t="s">
        <v>1146</v>
      </c>
      <c r="C89" s="967">
        <f>F5A!D87</f>
        <v>0</v>
      </c>
      <c r="D89" s="979">
        <f t="shared" si="4"/>
        <v>0</v>
      </c>
      <c r="E89" s="996">
        <f>F5A!H87</f>
        <v>0</v>
      </c>
      <c r="F89" s="979">
        <f t="shared" ca="1" si="5"/>
        <v>0</v>
      </c>
      <c r="G89" s="996">
        <f>F5A!J87</f>
        <v>0</v>
      </c>
      <c r="H89" s="979">
        <f t="shared" ca="1" si="6"/>
        <v>0</v>
      </c>
      <c r="I89" s="996">
        <f>F5A!L87</f>
        <v>0</v>
      </c>
      <c r="J89" s="979">
        <f t="shared" ca="1" si="7"/>
        <v>0</v>
      </c>
    </row>
    <row r="90" spans="2:10">
      <c r="B90" s="1387" t="s">
        <v>1408</v>
      </c>
      <c r="C90" s="967">
        <f>F5A!D88</f>
        <v>0</v>
      </c>
      <c r="D90" s="979">
        <f t="shared" si="4"/>
        <v>0</v>
      </c>
      <c r="E90" s="996">
        <f>F5A!H88</f>
        <v>0</v>
      </c>
      <c r="F90" s="979">
        <f t="shared" ca="1" si="5"/>
        <v>0</v>
      </c>
      <c r="G90" s="996">
        <f>F5A!J88</f>
        <v>0</v>
      </c>
      <c r="H90" s="979">
        <f t="shared" ca="1" si="6"/>
        <v>0</v>
      </c>
      <c r="I90" s="996">
        <f>F5A!L88</f>
        <v>0</v>
      </c>
      <c r="J90" s="979">
        <f t="shared" ca="1" si="7"/>
        <v>0</v>
      </c>
    </row>
    <row r="91" spans="2:10">
      <c r="B91" s="1387" t="s">
        <v>1409</v>
      </c>
      <c r="C91" s="967">
        <f>F5A!D89</f>
        <v>0</v>
      </c>
      <c r="D91" s="979">
        <f t="shared" si="4"/>
        <v>0</v>
      </c>
      <c r="E91" s="996">
        <f>F5A!H89</f>
        <v>0</v>
      </c>
      <c r="F91" s="979">
        <f t="shared" ca="1" si="5"/>
        <v>0</v>
      </c>
      <c r="G91" s="996">
        <f>F5A!J89</f>
        <v>0</v>
      </c>
      <c r="H91" s="979">
        <f t="shared" ca="1" si="6"/>
        <v>0</v>
      </c>
      <c r="I91" s="996">
        <f>F5A!L89</f>
        <v>0</v>
      </c>
      <c r="J91" s="979">
        <f t="shared" ca="1" si="7"/>
        <v>0</v>
      </c>
    </row>
    <row r="92" spans="2:10">
      <c r="B92" s="1386" t="s">
        <v>1410</v>
      </c>
      <c r="C92" s="967">
        <f>F5A!D90</f>
        <v>0</v>
      </c>
      <c r="D92" s="979">
        <f t="shared" si="4"/>
        <v>0</v>
      </c>
      <c r="E92" s="996">
        <f>F5A!H90</f>
        <v>0</v>
      </c>
      <c r="F92" s="979">
        <f t="shared" ca="1" si="5"/>
        <v>0</v>
      </c>
      <c r="G92" s="996">
        <f>F5A!J90</f>
        <v>6.1857530395835504E-6</v>
      </c>
      <c r="H92" s="979">
        <f t="shared" ca="1" si="6"/>
        <v>2.2335949428771147E-3</v>
      </c>
      <c r="I92" s="996">
        <f>F5A!L90</f>
        <v>6.3591467320387259E-6</v>
      </c>
      <c r="J92" s="979">
        <f t="shared" ca="1" si="7"/>
        <v>9.4638177087068634E-2</v>
      </c>
    </row>
    <row r="93" spans="2:10">
      <c r="B93" s="1387" t="s">
        <v>469</v>
      </c>
      <c r="C93" s="967">
        <f>F5A!D91</f>
        <v>0</v>
      </c>
      <c r="D93" s="979">
        <f t="shared" si="4"/>
        <v>0</v>
      </c>
      <c r="E93" s="996">
        <f>F5A!H91</f>
        <v>0</v>
      </c>
      <c r="F93" s="979">
        <f t="shared" ca="1" si="5"/>
        <v>0</v>
      </c>
      <c r="G93" s="996">
        <f>F5A!J91</f>
        <v>6.0418983177327702E-6</v>
      </c>
      <c r="H93" s="979">
        <f t="shared" ca="1" si="6"/>
        <v>2.181650874438112E-3</v>
      </c>
      <c r="I93" s="996">
        <f>F5A!L91</f>
        <v>6.2112595987354994E-6</v>
      </c>
      <c r="J93" s="979">
        <f t="shared" ca="1" si="7"/>
        <v>9.2437289247834481E-2</v>
      </c>
    </row>
    <row r="94" spans="2:10">
      <c r="B94" s="1387" t="s">
        <v>470</v>
      </c>
      <c r="C94" s="967">
        <f>F5A!D92</f>
        <v>0</v>
      </c>
      <c r="D94" s="979">
        <f t="shared" si="4"/>
        <v>0</v>
      </c>
      <c r="E94" s="996">
        <f>F5A!H92</f>
        <v>0</v>
      </c>
      <c r="F94" s="979">
        <f t="shared" ca="1" si="5"/>
        <v>0</v>
      </c>
      <c r="G94" s="996">
        <f>F5A!J92</f>
        <v>1.4385472185078025E-7</v>
      </c>
      <c r="H94" s="979">
        <f t="shared" ca="1" si="6"/>
        <v>5.1944068439002671E-5</v>
      </c>
      <c r="I94" s="996">
        <f>F5A!L92</f>
        <v>1.4788713330322619E-7</v>
      </c>
      <c r="J94" s="979">
        <f t="shared" ca="1" si="7"/>
        <v>2.2008878392341543E-3</v>
      </c>
    </row>
    <row r="95" spans="2:10">
      <c r="B95" s="1378" t="s">
        <v>1425</v>
      </c>
      <c r="C95" s="967">
        <f>F5A!D93</f>
        <v>0</v>
      </c>
      <c r="D95" s="979">
        <f t="shared" si="4"/>
        <v>0</v>
      </c>
      <c r="E95" s="996">
        <f>F5A!H93</f>
        <v>0</v>
      </c>
      <c r="F95" s="979">
        <f t="shared" ca="1" si="5"/>
        <v>0</v>
      </c>
      <c r="G95" s="996">
        <f>F5A!J93</f>
        <v>6.1857530395835504E-6</v>
      </c>
      <c r="H95" s="979">
        <f t="shared" ca="1" si="6"/>
        <v>2.2335949428771147E-3</v>
      </c>
      <c r="I95" s="996">
        <f>F5A!L93</f>
        <v>6.3591467320387259E-6</v>
      </c>
      <c r="J95" s="979">
        <f t="shared" ca="1" si="7"/>
        <v>9.4638177087068634E-2</v>
      </c>
    </row>
    <row r="96" spans="2:10">
      <c r="B96" s="1378" t="s">
        <v>1446</v>
      </c>
      <c r="C96" s="967"/>
      <c r="D96" s="979"/>
      <c r="E96" s="996"/>
      <c r="F96" s="979"/>
      <c r="G96" s="996"/>
      <c r="H96" s="979"/>
      <c r="I96" s="996"/>
      <c r="J96" s="979"/>
    </row>
    <row r="97" spans="2:10">
      <c r="B97" s="1376" t="s">
        <v>1119</v>
      </c>
      <c r="C97" s="967">
        <f>F5A!D95</f>
        <v>0</v>
      </c>
      <c r="D97" s="979">
        <f t="shared" si="4"/>
        <v>0</v>
      </c>
      <c r="E97" s="996">
        <f>F5A!H95</f>
        <v>0</v>
      </c>
      <c r="F97" s="979">
        <f t="shared" ca="1" si="5"/>
        <v>0</v>
      </c>
      <c r="G97" s="996">
        <f>F5A!J95</f>
        <v>0</v>
      </c>
      <c r="H97" s="979">
        <f t="shared" ca="1" si="6"/>
        <v>0</v>
      </c>
      <c r="I97" s="996">
        <f>F5A!L95</f>
        <v>0</v>
      </c>
      <c r="J97" s="979">
        <f t="shared" ca="1" si="7"/>
        <v>0</v>
      </c>
    </row>
    <row r="98" spans="2:10">
      <c r="B98" s="1376" t="s">
        <v>475</v>
      </c>
      <c r="C98" s="967">
        <f>F5A!D96</f>
        <v>1.5790110037517302E-5</v>
      </c>
      <c r="D98" s="979">
        <f t="shared" si="4"/>
        <v>2.2685651090901112E-3</v>
      </c>
      <c r="E98" s="996">
        <f>F5A!H96</f>
        <v>1.5001729699434346E-6</v>
      </c>
      <c r="F98" s="979">
        <f t="shared" ca="1" si="5"/>
        <v>3.1251844411508083E-4</v>
      </c>
      <c r="G98" s="996">
        <f>F5A!J96</f>
        <v>1.4529326906928805E-6</v>
      </c>
      <c r="H98" s="979">
        <f t="shared" ca="1" si="6"/>
        <v>5.2463509123392696E-4</v>
      </c>
      <c r="I98" s="996">
        <f>F5A!L96</f>
        <v>1.4257664078915578E-6</v>
      </c>
      <c r="J98" s="979">
        <f t="shared" ca="1" si="7"/>
        <v>2.1218559577343823E-2</v>
      </c>
    </row>
    <row r="99" spans="2:10">
      <c r="B99" s="1387" t="s">
        <v>1411</v>
      </c>
      <c r="C99" s="967">
        <f>F5A!D97</f>
        <v>1.4436672034301533E-5</v>
      </c>
      <c r="D99" s="979">
        <f t="shared" si="4"/>
        <v>2.0741166711681015E-3</v>
      </c>
      <c r="E99" s="996">
        <f>F5A!H97</f>
        <v>1.5001729699434346E-6</v>
      </c>
      <c r="F99" s="979">
        <f t="shared" ca="1" si="5"/>
        <v>3.1251844411508083E-4</v>
      </c>
      <c r="G99" s="996">
        <f>F5A!J97</f>
        <v>1.4529326906928805E-6</v>
      </c>
      <c r="H99" s="979">
        <f t="shared" ca="1" si="6"/>
        <v>5.2463509123392696E-4</v>
      </c>
      <c r="I99" s="996">
        <f>F5A!L97</f>
        <v>1.4257664078915578E-6</v>
      </c>
      <c r="J99" s="979">
        <f t="shared" ca="1" si="7"/>
        <v>2.1218559577343823E-2</v>
      </c>
    </row>
    <row r="100" spans="2:10">
      <c r="B100" s="1387" t="s">
        <v>1412</v>
      </c>
      <c r="C100" s="967">
        <f>F5A!D98</f>
        <v>1.3534380032157687E-6</v>
      </c>
      <c r="D100" s="979">
        <f t="shared" si="4"/>
        <v>1.9444843792200951E-4</v>
      </c>
      <c r="E100" s="996">
        <f>F5A!H98</f>
        <v>0</v>
      </c>
      <c r="F100" s="979">
        <f t="shared" ca="1" si="5"/>
        <v>0</v>
      </c>
      <c r="G100" s="996">
        <f>F5A!J98</f>
        <v>0</v>
      </c>
      <c r="H100" s="979">
        <f t="shared" ca="1" si="6"/>
        <v>0</v>
      </c>
      <c r="I100" s="996">
        <f>F5A!L98</f>
        <v>0</v>
      </c>
      <c r="J100" s="979">
        <f t="shared" ca="1" si="7"/>
        <v>0</v>
      </c>
    </row>
    <row r="101" spans="2:10">
      <c r="B101" s="1376" t="s">
        <v>1403</v>
      </c>
      <c r="C101" s="967">
        <f>F5A!D99</f>
        <v>3.1595258275070331E-4</v>
      </c>
      <c r="D101" s="979">
        <f t="shared" si="4"/>
        <v>4.539290756379355E-2</v>
      </c>
      <c r="E101" s="996">
        <f>F5A!H99</f>
        <v>3.2523749988373659E-4</v>
      </c>
      <c r="F101" s="979">
        <f t="shared" ca="1" si="5"/>
        <v>6.7753998684149525E-2</v>
      </c>
      <c r="G101" s="996">
        <f>F5A!J99</f>
        <v>3.1499580734221645E-4</v>
      </c>
      <c r="H101" s="979">
        <f t="shared" ca="1" si="6"/>
        <v>0.11374088777951535</v>
      </c>
      <c r="I101" s="996">
        <f>F5A!L99</f>
        <v>3.0910615723088973E-4</v>
      </c>
      <c r="J101" s="979">
        <f t="shared" ca="1" si="7"/>
        <v>4.6001837163681412</v>
      </c>
    </row>
    <row r="102" spans="2:10">
      <c r="B102" s="1387" t="s">
        <v>1413</v>
      </c>
      <c r="C102" s="967">
        <f>F5A!D100</f>
        <v>2.9835788870889832E-4</v>
      </c>
      <c r="D102" s="979">
        <f t="shared" si="4"/>
        <v>4.2865077870807428E-2</v>
      </c>
      <c r="E102" s="996">
        <f>F5A!H100</f>
        <v>3.2163708475587235E-4</v>
      </c>
      <c r="F102" s="979">
        <f t="shared" ca="1" si="5"/>
        <v>6.7003954418273337E-2</v>
      </c>
      <c r="G102" s="996">
        <f>F5A!J100</f>
        <v>3.1150876888455357E-4</v>
      </c>
      <c r="H102" s="979">
        <f t="shared" ca="1" si="6"/>
        <v>0.11248176356055394</v>
      </c>
      <c r="I102" s="996">
        <f>F5A!L100</f>
        <v>3.0568431785194997E-4</v>
      </c>
      <c r="J102" s="979">
        <f t="shared" ca="1" si="7"/>
        <v>4.5492591733825156</v>
      </c>
    </row>
    <row r="103" spans="2:10">
      <c r="B103" s="1387" t="s">
        <v>1414</v>
      </c>
      <c r="C103" s="967">
        <f>F5A!D101</f>
        <v>1.7594694041804992E-5</v>
      </c>
      <c r="D103" s="979">
        <f t="shared" si="4"/>
        <v>2.5278296929861234E-3</v>
      </c>
      <c r="E103" s="996">
        <f>F5A!H101</f>
        <v>3.6004151278642428E-6</v>
      </c>
      <c r="F103" s="979">
        <f t="shared" ca="1" si="5"/>
        <v>7.5004426587619406E-4</v>
      </c>
      <c r="G103" s="996">
        <f>F5A!J101</f>
        <v>3.4870384576629133E-6</v>
      </c>
      <c r="H103" s="979">
        <f t="shared" ca="1" si="6"/>
        <v>1.2591242189614246E-3</v>
      </c>
      <c r="I103" s="996">
        <f>F5A!L101</f>
        <v>3.4218393789397389E-6</v>
      </c>
      <c r="J103" s="979">
        <f t="shared" ca="1" si="7"/>
        <v>5.0924542985625175E-2</v>
      </c>
    </row>
    <row r="104" spans="2:10">
      <c r="B104" s="1378" t="s">
        <v>1425</v>
      </c>
      <c r="C104" s="967">
        <f>F5A!D102</f>
        <v>3.3174269278822061E-4</v>
      </c>
      <c r="D104" s="979">
        <f t="shared" si="4"/>
        <v>4.7661472672883662E-2</v>
      </c>
      <c r="E104" s="996">
        <f>F5A!H102</f>
        <v>3.2673767285368001E-4</v>
      </c>
      <c r="F104" s="979">
        <f t="shared" ca="1" si="5"/>
        <v>6.80665171282646E-2</v>
      </c>
      <c r="G104" s="996">
        <f>F5A!J102</f>
        <v>3.1644874003290935E-4</v>
      </c>
      <c r="H104" s="979">
        <f t="shared" ca="1" si="6"/>
        <v>0.11426552287074929</v>
      </c>
      <c r="I104" s="996">
        <f>F5A!L102</f>
        <v>3.105319236387813E-4</v>
      </c>
      <c r="J104" s="979">
        <f t="shared" ca="1" si="7"/>
        <v>4.6214022759454849</v>
      </c>
    </row>
    <row r="105" spans="2:10">
      <c r="B105" s="1378" t="s">
        <v>1446</v>
      </c>
      <c r="C105" s="967"/>
      <c r="D105" s="979"/>
      <c r="E105" s="996"/>
      <c r="F105" s="979"/>
      <c r="G105" s="996"/>
      <c r="H105" s="979"/>
      <c r="I105" s="996"/>
      <c r="J105" s="979"/>
    </row>
    <row r="106" spans="2:10">
      <c r="B106" s="1376" t="s">
        <v>1125</v>
      </c>
      <c r="C106" s="967">
        <f>F5A!D104</f>
        <v>0</v>
      </c>
      <c r="D106" s="979">
        <f t="shared" si="4"/>
        <v>0</v>
      </c>
      <c r="E106" s="996">
        <f>F5A!H104</f>
        <v>0</v>
      </c>
      <c r="F106" s="979">
        <f t="shared" ca="1" si="5"/>
        <v>0</v>
      </c>
      <c r="G106" s="996">
        <f>F5A!J104</f>
        <v>0</v>
      </c>
      <c r="H106" s="979">
        <f t="shared" ca="1" si="6"/>
        <v>0</v>
      </c>
      <c r="I106" s="996">
        <f>F5A!L104</f>
        <v>0</v>
      </c>
      <c r="J106" s="979">
        <f t="shared" ca="1" si="7"/>
        <v>0</v>
      </c>
    </row>
    <row r="107" spans="2:10">
      <c r="B107" s="1387" t="s">
        <v>1126</v>
      </c>
      <c r="C107" s="967">
        <f>F5A!D105</f>
        <v>6.9837400965933668E-4</v>
      </c>
      <c r="D107" s="979">
        <f t="shared" si="4"/>
        <v>0.10033539396775691</v>
      </c>
      <c r="E107" s="996">
        <f>F5A!H105</f>
        <v>8.55698662055735E-4</v>
      </c>
      <c r="F107" s="979">
        <f t="shared" ca="1" si="5"/>
        <v>0.17826052052324209</v>
      </c>
      <c r="G107" s="996">
        <f>F5A!J105</f>
        <v>8.4516375343995605E-4</v>
      </c>
      <c r="H107" s="979">
        <f t="shared" ca="1" si="6"/>
        <v>0.30517763536735337</v>
      </c>
      <c r="I107" s="996">
        <f>F5A!L105</f>
        <v>8.2146258254268013E-4</v>
      </c>
      <c r="J107" s="979">
        <f t="shared" ca="1" si="7"/>
        <v>12.225181244111834</v>
      </c>
    </row>
    <row r="108" spans="2:10">
      <c r="B108" s="1387" t="s">
        <v>1127</v>
      </c>
      <c r="C108" s="967">
        <f>F5A!D106</f>
        <v>1.1308726426869534E-4</v>
      </c>
      <c r="D108" s="979">
        <f t="shared" si="4"/>
        <v>1.6247247257483461E-2</v>
      </c>
      <c r="E108" s="996">
        <f>F5A!H106</f>
        <v>2.220255995516283E-5</v>
      </c>
      <c r="F108" s="979">
        <f t="shared" ca="1" si="5"/>
        <v>4.6252729729031961E-3</v>
      </c>
      <c r="G108" s="996">
        <f>F5A!J106</f>
        <v>2.192921379893294E-5</v>
      </c>
      <c r="H108" s="979">
        <f t="shared" ca="1" si="6"/>
        <v>7.9183537928415662E-3</v>
      </c>
      <c r="I108" s="996">
        <f>F5A!L106</f>
        <v>2.1519191209800897E-5</v>
      </c>
      <c r="J108" s="979">
        <f t="shared" ca="1" si="7"/>
        <v>0.32025319029408833</v>
      </c>
    </row>
    <row r="109" spans="2:10">
      <c r="B109" s="1387" t="s">
        <v>1128</v>
      </c>
      <c r="C109" s="967">
        <f>F5A!D107</f>
        <v>6.9175720164361514E-6</v>
      </c>
      <c r="D109" s="979">
        <f t="shared" si="4"/>
        <v>9.9384757160138207E-4</v>
      </c>
      <c r="E109" s="996">
        <f>F5A!H107</f>
        <v>4.5005189098303034E-7</v>
      </c>
      <c r="F109" s="979">
        <f t="shared" ca="1" si="5"/>
        <v>9.3755533234524257E-5</v>
      </c>
      <c r="G109" s="996">
        <f>F5A!J107</f>
        <v>4.4451109051891095E-7</v>
      </c>
      <c r="H109" s="979">
        <f t="shared" ca="1" si="6"/>
        <v>1.6050717147651823E-4</v>
      </c>
      <c r="I109" s="996">
        <f>F5A!L107</f>
        <v>4.3204553780295236E-7</v>
      </c>
      <c r="J109" s="979">
        <f t="shared" ca="1" si="7"/>
        <v>6.4297937819662518E-3</v>
      </c>
    </row>
    <row r="110" spans="2:10">
      <c r="B110" s="1387" t="s">
        <v>1129</v>
      </c>
      <c r="C110" s="967">
        <f>F5A!D108</f>
        <v>0</v>
      </c>
      <c r="D110" s="979">
        <f t="shared" si="4"/>
        <v>0</v>
      </c>
      <c r="E110" s="996">
        <f>F5A!H108</f>
        <v>1.5001729699434344E-7</v>
      </c>
      <c r="F110" s="979">
        <f t="shared" ca="1" si="5"/>
        <v>3.1251844411508079E-5</v>
      </c>
      <c r="G110" s="996">
        <f>F5A!J108</f>
        <v>1.4817036350630365E-7</v>
      </c>
      <c r="H110" s="979">
        <f t="shared" ca="1" si="6"/>
        <v>5.3502390492172747E-5</v>
      </c>
      <c r="I110" s="996">
        <f>F5A!L108</f>
        <v>1.4401517926765081E-7</v>
      </c>
      <c r="J110" s="979">
        <f t="shared" ca="1" si="7"/>
        <v>2.1432645939887512E-3</v>
      </c>
    </row>
    <row r="111" spans="2:10">
      <c r="B111" s="1386" t="s">
        <v>1130</v>
      </c>
      <c r="C111" s="967">
        <f>F5A!D109</f>
        <v>3.9099320092899987E-6</v>
      </c>
      <c r="D111" s="979">
        <f t="shared" si="4"/>
        <v>5.617399317746942E-4</v>
      </c>
      <c r="E111" s="996">
        <f>F5A!H109</f>
        <v>1.0801245383592728E-5</v>
      </c>
      <c r="F111" s="979">
        <f t="shared" ca="1" si="5"/>
        <v>2.2501327976285818E-3</v>
      </c>
      <c r="G111" s="996">
        <f>F5A!J109</f>
        <v>1.0668266172453863E-5</v>
      </c>
      <c r="H111" s="979">
        <f t="shared" ca="1" si="6"/>
        <v>3.8521721154364378E-3</v>
      </c>
      <c r="I111" s="996">
        <f>F5A!L109</f>
        <v>1.0468795723686922E-5</v>
      </c>
      <c r="J111" s="979">
        <f t="shared" ca="1" si="7"/>
        <v>0.15579884933225918</v>
      </c>
    </row>
    <row r="112" spans="2:10">
      <c r="B112" s="1378" t="s">
        <v>1425</v>
      </c>
      <c r="C112" s="967">
        <f>F5A!D110</f>
        <v>8.2228877795375817E-4</v>
      </c>
      <c r="D112" s="979">
        <f t="shared" si="4"/>
        <v>0.11813822872861646</v>
      </c>
      <c r="E112" s="996">
        <f>F5A!H110</f>
        <v>8.8930253658246793E-4</v>
      </c>
      <c r="F112" s="979">
        <f t="shared" ca="1" si="5"/>
        <v>0.18526093367141991</v>
      </c>
      <c r="G112" s="996">
        <f>F5A!J110</f>
        <v>8.7835391486536794E-4</v>
      </c>
      <c r="H112" s="979">
        <f t="shared" ca="1" si="6"/>
        <v>0.31716217083760001</v>
      </c>
      <c r="I112" s="996">
        <f>F5A!L110</f>
        <v>8.5402663019323866E-4</v>
      </c>
      <c r="J112" s="979">
        <f t="shared" ca="1" si="7"/>
        <v>12.709806342114138</v>
      </c>
    </row>
    <row r="113" spans="2:10">
      <c r="B113" s="1378" t="s">
        <v>1446</v>
      </c>
      <c r="C113" s="967">
        <f>F5A!D111</f>
        <v>0</v>
      </c>
      <c r="D113" s="979">
        <f t="shared" si="4"/>
        <v>0</v>
      </c>
      <c r="E113" s="996">
        <f>F5A!H111</f>
        <v>0</v>
      </c>
      <c r="F113" s="979">
        <f t="shared" ca="1" si="5"/>
        <v>0</v>
      </c>
      <c r="G113" s="996">
        <f>F5A!J111</f>
        <v>0</v>
      </c>
      <c r="H113" s="979">
        <f t="shared" ca="1" si="6"/>
        <v>0</v>
      </c>
      <c r="I113" s="996">
        <f>F5A!L111</f>
        <v>0</v>
      </c>
      <c r="J113" s="979">
        <f t="shared" ca="1" si="7"/>
        <v>0</v>
      </c>
    </row>
    <row r="114" spans="2:10">
      <c r="B114" s="1376" t="s">
        <v>1133</v>
      </c>
      <c r="C114" s="967"/>
      <c r="D114" s="979"/>
      <c r="E114" s="996"/>
      <c r="F114" s="979"/>
      <c r="G114" s="996"/>
      <c r="H114" s="979"/>
      <c r="I114" s="996"/>
      <c r="J114" s="979"/>
    </row>
    <row r="115" spans="2:10">
      <c r="B115" s="1387" t="s">
        <v>1415</v>
      </c>
      <c r="C115" s="967">
        <f>F5A!D113</f>
        <v>0</v>
      </c>
      <c r="D115" s="979">
        <f t="shared" si="4"/>
        <v>0</v>
      </c>
      <c r="E115" s="996">
        <f>F5A!H113</f>
        <v>0</v>
      </c>
      <c r="F115" s="979">
        <f t="shared" ca="1" si="5"/>
        <v>0</v>
      </c>
      <c r="G115" s="996">
        <f>F5A!J113</f>
        <v>0</v>
      </c>
      <c r="H115" s="979">
        <f t="shared" ca="1" si="6"/>
        <v>0</v>
      </c>
    </row>
    <row r="116" spans="2:10">
      <c r="B116" s="1387" t="s">
        <v>1134</v>
      </c>
      <c r="C116" s="967">
        <f>F5A!D114</f>
        <v>3.0076400071461529E-7</v>
      </c>
      <c r="D116" s="979">
        <f t="shared" si="4"/>
        <v>4.3210763982668782E-5</v>
      </c>
      <c r="E116" s="996">
        <f>F5A!H114</f>
        <v>0</v>
      </c>
      <c r="F116" s="979">
        <f t="shared" ca="1" si="5"/>
        <v>0</v>
      </c>
      <c r="G116" s="996">
        <f>F5A!J114</f>
        <v>0</v>
      </c>
      <c r="H116" s="979">
        <f t="shared" ca="1" si="6"/>
        <v>0</v>
      </c>
      <c r="I116" s="996">
        <f>F5A!L114</f>
        <v>0</v>
      </c>
      <c r="J116" s="979">
        <f t="shared" ref="J116" ca="1" si="8">I116*$J$10</f>
        <v>0</v>
      </c>
    </row>
    <row r="117" spans="2:10">
      <c r="B117" s="1387" t="s">
        <v>1135</v>
      </c>
      <c r="C117" s="967">
        <f>F5A!D115</f>
        <v>4.511460010719229E-7</v>
      </c>
      <c r="D117" s="979">
        <f t="shared" si="4"/>
        <v>6.4816145974003173E-5</v>
      </c>
      <c r="E117" s="996">
        <f>F5A!H115</f>
        <v>7.5008648497171728E-7</v>
      </c>
      <c r="F117" s="979">
        <f t="shared" ca="1" si="5"/>
        <v>1.5625922205754042E-4</v>
      </c>
      <c r="G117" s="996">
        <f>F5A!J115</f>
        <v>7.2646634534644023E-7</v>
      </c>
      <c r="H117" s="979">
        <f t="shared" ca="1" si="6"/>
        <v>2.6231754561696348E-4</v>
      </c>
    </row>
    <row r="118" spans="2:10">
      <c r="B118" s="1378" t="s">
        <v>1425</v>
      </c>
      <c r="C118" s="967">
        <f>F5A!D116</f>
        <v>7.5191000178653819E-7</v>
      </c>
      <c r="D118" s="979">
        <f t="shared" si="4"/>
        <v>1.0802690995667196E-4</v>
      </c>
      <c r="E118" s="996">
        <f>F5A!H116</f>
        <v>7.5008648497171728E-7</v>
      </c>
      <c r="F118" s="979">
        <f t="shared" ca="1" si="5"/>
        <v>1.5625922205754042E-4</v>
      </c>
      <c r="G118" s="996">
        <f>F5A!J116</f>
        <v>7.2646634534644023E-7</v>
      </c>
      <c r="H118" s="979">
        <f t="shared" ca="1" si="6"/>
        <v>2.6231754561696348E-4</v>
      </c>
      <c r="I118" s="996">
        <f>F5A!L116</f>
        <v>6.8572574855736829E-7</v>
      </c>
      <c r="J118" s="979">
        <f t="shared" ref="J118" ca="1" si="9">I118*$J$10</f>
        <v>1.0205116749103458E-2</v>
      </c>
    </row>
    <row r="119" spans="2:10">
      <c r="B119" s="1378" t="s">
        <v>1446</v>
      </c>
      <c r="C119" s="967"/>
      <c r="D119" s="979"/>
      <c r="E119" s="996"/>
      <c r="F119" s="979"/>
      <c r="G119" s="996"/>
      <c r="H119" s="979"/>
    </row>
    <row r="120" spans="2:10">
      <c r="B120" s="1376" t="s">
        <v>1137</v>
      </c>
      <c r="C120" s="967">
        <f>F5A!D118</f>
        <v>0</v>
      </c>
      <c r="D120" s="979">
        <f t="shared" si="4"/>
        <v>0</v>
      </c>
      <c r="E120" s="996">
        <f>F5A!H118</f>
        <v>0</v>
      </c>
      <c r="F120" s="979">
        <f t="shared" ca="1" si="5"/>
        <v>0</v>
      </c>
      <c r="G120" s="996">
        <f>F5A!J118</f>
        <v>0</v>
      </c>
      <c r="H120" s="979">
        <f t="shared" ca="1" si="6"/>
        <v>0</v>
      </c>
      <c r="I120" s="996">
        <f>F5A!L118</f>
        <v>0</v>
      </c>
      <c r="J120" s="979">
        <f t="shared" ref="J120" ca="1" si="10">I120*$J$10</f>
        <v>0</v>
      </c>
    </row>
    <row r="121" spans="2:10">
      <c r="B121" s="1387" t="s">
        <v>1138</v>
      </c>
      <c r="C121" s="967">
        <f>F5A!D119</f>
        <v>3.0076400071461529E-7</v>
      </c>
      <c r="D121" s="979">
        <f t="shared" si="4"/>
        <v>4.3210763982668782E-5</v>
      </c>
      <c r="E121" s="996">
        <f>F5A!H119</f>
        <v>3.0003459398868688E-7</v>
      </c>
      <c r="F121" s="979">
        <f t="shared" ca="1" si="5"/>
        <v>6.2503688823016158E-5</v>
      </c>
      <c r="G121" s="996">
        <f>F5A!J119</f>
        <v>2.9058653813857612E-7</v>
      </c>
      <c r="H121" s="979">
        <f t="shared" ca="1" si="6"/>
        <v>1.049270182467854E-4</v>
      </c>
    </row>
    <row r="122" spans="2:10">
      <c r="B122" s="1387" t="s">
        <v>1139</v>
      </c>
      <c r="C122" s="967">
        <f>F5A!D120</f>
        <v>0</v>
      </c>
      <c r="D122" s="979">
        <f t="shared" si="4"/>
        <v>0</v>
      </c>
      <c r="E122" s="996">
        <f>F5A!H120</f>
        <v>0</v>
      </c>
      <c r="F122" s="979">
        <f t="shared" ca="1" si="5"/>
        <v>0</v>
      </c>
      <c r="G122" s="996">
        <f>F5A!J120</f>
        <v>0</v>
      </c>
      <c r="H122" s="979">
        <f t="shared" ca="1" si="6"/>
        <v>0</v>
      </c>
      <c r="I122" s="996">
        <f>F5A!L120</f>
        <v>0</v>
      </c>
      <c r="J122" s="979">
        <f t="shared" ref="J122" ca="1" si="11">I122*$J$10</f>
        <v>0</v>
      </c>
    </row>
    <row r="123" spans="2:10">
      <c r="B123" s="1387" t="s">
        <v>1140</v>
      </c>
      <c r="C123" s="967">
        <f>F5A!D121</f>
        <v>0</v>
      </c>
      <c r="D123" s="979">
        <f t="shared" si="4"/>
        <v>0</v>
      </c>
      <c r="E123" s="996">
        <f>F5A!H121</f>
        <v>0</v>
      </c>
      <c r="F123" s="979">
        <f t="shared" ca="1" si="5"/>
        <v>0</v>
      </c>
      <c r="G123" s="996">
        <f>F5A!J121</f>
        <v>0</v>
      </c>
      <c r="H123" s="979">
        <f t="shared" ca="1" si="6"/>
        <v>0</v>
      </c>
    </row>
    <row r="124" spans="2:10">
      <c r="B124" s="1378" t="s">
        <v>1425</v>
      </c>
      <c r="C124" s="967">
        <f>F5A!D122</f>
        <v>3.0076400071461529E-7</v>
      </c>
      <c r="D124" s="979">
        <f t="shared" si="4"/>
        <v>4.3210763982668782E-5</v>
      </c>
      <c r="E124" s="996">
        <f>F5A!H122</f>
        <v>3.0003459398868688E-7</v>
      </c>
      <c r="F124" s="979">
        <f t="shared" ca="1" si="5"/>
        <v>6.2503688823016158E-5</v>
      </c>
      <c r="G124" s="996">
        <f>F5A!J122</f>
        <v>2.9058653813857612E-7</v>
      </c>
      <c r="H124" s="979">
        <f t="shared" ca="1" si="6"/>
        <v>1.049270182467854E-4</v>
      </c>
      <c r="I124" s="996">
        <f>F5A!L122</f>
        <v>2.742902994229473E-7</v>
      </c>
      <c r="J124" s="979">
        <f t="shared" ref="J124" ca="1" si="12">I124*$J$10</f>
        <v>4.0820466996413828E-3</v>
      </c>
    </row>
    <row r="125" spans="2:10">
      <c r="B125" s="1378" t="s">
        <v>1446</v>
      </c>
      <c r="C125" s="967"/>
      <c r="D125" s="979"/>
      <c r="E125" s="996"/>
      <c r="F125" s="979"/>
      <c r="G125" s="996"/>
      <c r="H125" s="979"/>
    </row>
    <row r="126" spans="2:10">
      <c r="B126" s="1376" t="s">
        <v>1143</v>
      </c>
      <c r="C126" s="967">
        <f>F5A!D124</f>
        <v>0</v>
      </c>
      <c r="D126" s="979">
        <f t="shared" si="4"/>
        <v>0</v>
      </c>
      <c r="E126" s="996">
        <f>F5A!H124</f>
        <v>0</v>
      </c>
      <c r="F126" s="979">
        <f t="shared" ca="1" si="5"/>
        <v>0</v>
      </c>
      <c r="G126" s="996">
        <f>F5A!J124</f>
        <v>0</v>
      </c>
      <c r="H126" s="979">
        <f t="shared" ca="1" si="6"/>
        <v>0</v>
      </c>
      <c r="I126" s="996">
        <f>F5A!L124</f>
        <v>0</v>
      </c>
      <c r="J126" s="979">
        <f t="shared" ref="J126" ca="1" si="13">I126*$J$10</f>
        <v>0</v>
      </c>
    </row>
    <row r="127" spans="2:10">
      <c r="B127" s="1376" t="s">
        <v>1434</v>
      </c>
      <c r="C127" s="967">
        <f>F5A!D125</f>
        <v>0</v>
      </c>
      <c r="D127" s="979">
        <f t="shared" si="4"/>
        <v>0</v>
      </c>
      <c r="E127" s="996">
        <f>F5A!H125</f>
        <v>0</v>
      </c>
      <c r="F127" s="979">
        <f t="shared" ca="1" si="5"/>
        <v>0</v>
      </c>
      <c r="G127" s="996">
        <f>F5A!J125</f>
        <v>0</v>
      </c>
      <c r="H127" s="979">
        <f t="shared" ca="1" si="6"/>
        <v>0</v>
      </c>
    </row>
    <row r="128" spans="2:10">
      <c r="B128" s="1386" t="s">
        <v>126</v>
      </c>
      <c r="C128" s="967">
        <f>F5A!D126</f>
        <v>1</v>
      </c>
      <c r="D128" s="979">
        <f t="shared" si="4"/>
        <v>143.67000000000002</v>
      </c>
      <c r="E128" s="996">
        <f>F5A!H126</f>
        <v>1</v>
      </c>
      <c r="F128" s="979">
        <f t="shared" ca="1" si="5"/>
        <v>208.32160715898291</v>
      </c>
      <c r="G128" s="996">
        <f>F5A!J126</f>
        <v>1</v>
      </c>
      <c r="H128" s="979">
        <f t="shared" ca="1" si="6"/>
        <v>361.0869895037855</v>
      </c>
      <c r="I128" s="996">
        <f>F5A!L126</f>
        <v>1</v>
      </c>
      <c r="J128" s="979">
        <f t="shared" ref="J128" ca="1" si="14">I128*$J$10</f>
        <v>14882.213145084621</v>
      </c>
    </row>
    <row r="129" spans="2:2">
      <c r="B129" s="1378" t="s">
        <v>1446</v>
      </c>
    </row>
  </sheetData>
  <mergeCells count="17">
    <mergeCell ref="G7:H7"/>
    <mergeCell ref="I7:J7"/>
    <mergeCell ref="G6:H6"/>
    <mergeCell ref="I6:J6"/>
    <mergeCell ref="E6:F6"/>
    <mergeCell ref="E7:F7"/>
    <mergeCell ref="I5:J5"/>
    <mergeCell ref="H3:I3"/>
    <mergeCell ref="F3:G3"/>
    <mergeCell ref="F4:G4"/>
    <mergeCell ref="C5:D5"/>
    <mergeCell ref="G5:H5"/>
    <mergeCell ref="A5:A8"/>
    <mergeCell ref="B5:B8"/>
    <mergeCell ref="E5:F5"/>
    <mergeCell ref="C7:D7"/>
    <mergeCell ref="C6:D6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58" orientation="portrait" r:id="rId1"/>
  <rowBreaks count="1" manualBreakCount="1">
    <brk id="84" min="1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7"/>
  <sheetViews>
    <sheetView view="pageBreakPreview" topLeftCell="C1" zoomScaleNormal="85" zoomScaleSheetLayoutView="100" workbookViewId="0">
      <selection sqref="A1:K20"/>
    </sheetView>
  </sheetViews>
  <sheetFormatPr defaultColWidth="20.81640625" defaultRowHeight="14.5"/>
  <cols>
    <col min="1" max="1" width="4" style="231" customWidth="1"/>
    <col min="2" max="2" width="50.81640625" style="231" bestFit="1" customWidth="1"/>
    <col min="3" max="3" width="13.26953125" style="231" bestFit="1" customWidth="1"/>
    <col min="4" max="4" width="12" style="231" bestFit="1" customWidth="1"/>
    <col min="5" max="5" width="11" style="231" bestFit="1" customWidth="1"/>
    <col min="6" max="6" width="7.7265625" style="231" bestFit="1" customWidth="1"/>
    <col min="7" max="7" width="12.54296875" style="231" bestFit="1" customWidth="1"/>
    <col min="8" max="8" width="12.1796875" style="231" bestFit="1" customWidth="1"/>
    <col min="9" max="9" width="12.54296875" style="231" bestFit="1" customWidth="1"/>
    <col min="10" max="10" width="12" style="231" bestFit="1" customWidth="1"/>
    <col min="11" max="11" width="12.54296875" style="231" bestFit="1" customWidth="1"/>
    <col min="12" max="12" width="8.1796875" style="231" bestFit="1" customWidth="1"/>
    <col min="13" max="16384" width="20.81640625" style="231"/>
  </cols>
  <sheetData>
    <row r="1" spans="1:13" ht="14.5" customHeight="1">
      <c r="A1" s="1394" t="s">
        <v>528</v>
      </c>
      <c r="B1" s="1394" t="s">
        <v>528</v>
      </c>
    </row>
    <row r="2" spans="1:13">
      <c r="A2" s="1314" t="s">
        <v>1604</v>
      </c>
      <c r="B2" s="1314" t="s">
        <v>1604</v>
      </c>
      <c r="C2" s="724"/>
      <c r="D2" s="724"/>
      <c r="E2" s="724"/>
      <c r="F2" s="724"/>
      <c r="G2" s="724"/>
      <c r="H2" s="724"/>
    </row>
    <row r="3" spans="1:13">
      <c r="A3" s="1311" t="s">
        <v>261</v>
      </c>
      <c r="B3" s="1311" t="s">
        <v>261</v>
      </c>
      <c r="C3" s="306"/>
      <c r="D3" s="306"/>
      <c r="E3" s="306"/>
      <c r="F3" s="306"/>
      <c r="G3" s="223"/>
      <c r="H3" s="3383"/>
      <c r="I3" s="3383"/>
      <c r="J3" s="3383"/>
      <c r="K3" s="3383"/>
      <c r="L3" s="925"/>
      <c r="M3" s="24"/>
    </row>
    <row r="4" spans="1:13">
      <c r="A4" s="227"/>
      <c r="B4" s="227"/>
      <c r="C4" s="227"/>
      <c r="D4" s="227"/>
    </row>
    <row r="5" spans="1:13">
      <c r="A5" s="3308" t="s">
        <v>117</v>
      </c>
      <c r="B5" s="3312" t="s">
        <v>14</v>
      </c>
      <c r="C5" s="3338" t="s">
        <v>574</v>
      </c>
      <c r="D5" s="3346"/>
      <c r="E5" s="3363" t="s">
        <v>568</v>
      </c>
      <c r="F5" s="3364"/>
      <c r="G5" s="3364"/>
      <c r="H5" s="3365"/>
      <c r="I5" s="3363" t="s">
        <v>550</v>
      </c>
      <c r="J5" s="3365"/>
      <c r="K5" s="3363" t="s">
        <v>952</v>
      </c>
      <c r="L5" s="3365"/>
    </row>
    <row r="6" spans="1:13">
      <c r="A6" s="3308"/>
      <c r="B6" s="3312"/>
      <c r="C6" s="3338" t="s">
        <v>551</v>
      </c>
      <c r="D6" s="3339"/>
      <c r="E6" s="3338" t="s">
        <v>545</v>
      </c>
      <c r="F6" s="3346"/>
      <c r="G6" s="3346"/>
      <c r="H6" s="3339"/>
      <c r="I6" s="3338" t="s">
        <v>546</v>
      </c>
      <c r="J6" s="3339"/>
      <c r="K6" s="3338" t="s">
        <v>547</v>
      </c>
      <c r="L6" s="3339"/>
    </row>
    <row r="7" spans="1:13">
      <c r="A7" s="3308"/>
      <c r="B7" s="3312"/>
      <c r="C7" s="3338" t="s">
        <v>554</v>
      </c>
      <c r="D7" s="3339"/>
      <c r="E7" s="3363" t="s">
        <v>543</v>
      </c>
      <c r="F7" s="3365"/>
      <c r="G7" s="3363" t="s">
        <v>544</v>
      </c>
      <c r="H7" s="3365"/>
      <c r="I7" s="3363" t="s">
        <v>552</v>
      </c>
      <c r="J7" s="3365"/>
      <c r="K7" s="3394" t="s">
        <v>283</v>
      </c>
      <c r="L7" s="3394"/>
    </row>
    <row r="8" spans="1:13" ht="29">
      <c r="A8" s="3308"/>
      <c r="B8" s="3312"/>
      <c r="C8" s="1315" t="s">
        <v>782</v>
      </c>
      <c r="D8" s="1315" t="s">
        <v>260</v>
      </c>
      <c r="E8" s="1315" t="s">
        <v>782</v>
      </c>
      <c r="F8" s="1315" t="s">
        <v>260</v>
      </c>
      <c r="G8" s="1315" t="s">
        <v>782</v>
      </c>
      <c r="H8" s="1315" t="s">
        <v>260</v>
      </c>
      <c r="I8" s="1315" t="s">
        <v>782</v>
      </c>
      <c r="J8" s="1315" t="s">
        <v>260</v>
      </c>
      <c r="K8" s="1315" t="s">
        <v>782</v>
      </c>
      <c r="L8" s="1315" t="s">
        <v>260</v>
      </c>
    </row>
    <row r="9" spans="1:13">
      <c r="A9" s="51"/>
      <c r="B9" s="52"/>
      <c r="C9" s="970"/>
      <c r="D9" s="970"/>
      <c r="E9" s="970"/>
      <c r="F9" s="970"/>
      <c r="G9" s="970"/>
      <c r="H9" s="970"/>
      <c r="I9" s="297"/>
      <c r="J9" s="297"/>
      <c r="K9" s="297"/>
      <c r="L9" s="297"/>
    </row>
    <row r="10" spans="1:13">
      <c r="A10" s="155"/>
      <c r="B10" s="1376" t="s">
        <v>1043</v>
      </c>
      <c r="C10" s="973"/>
      <c r="D10" s="974"/>
      <c r="E10" s="973"/>
      <c r="F10" s="974"/>
      <c r="G10" s="973"/>
      <c r="H10" s="974"/>
      <c r="I10" s="297"/>
      <c r="J10" s="297"/>
      <c r="K10" s="297"/>
      <c r="L10" s="297"/>
    </row>
    <row r="11" spans="1:13">
      <c r="A11" s="155"/>
      <c r="B11" s="1378" t="s">
        <v>1395</v>
      </c>
      <c r="C11" s="973"/>
      <c r="D11" s="974"/>
      <c r="E11" s="973"/>
      <c r="F11" s="974"/>
      <c r="G11" s="973"/>
      <c r="H11" s="974"/>
      <c r="I11" s="297"/>
      <c r="J11" s="297"/>
      <c r="K11" s="297"/>
      <c r="L11" s="297"/>
    </row>
    <row r="12" spans="1:13">
      <c r="A12" s="155"/>
      <c r="B12" s="1381" t="s">
        <v>1396</v>
      </c>
      <c r="C12" s="972">
        <f>'F9'!C12</f>
        <v>168636</v>
      </c>
      <c r="D12" s="974">
        <f>C12/$C$126</f>
        <v>2.5359819012254928E-2</v>
      </c>
      <c r="E12" s="1395"/>
      <c r="F12" s="1395">
        <v>0</v>
      </c>
      <c r="G12" s="1480">
        <f>'F9'!L12</f>
        <v>216724</v>
      </c>
      <c r="H12" s="974">
        <f>G12/$G$126</f>
        <v>3.2512348673802087E-2</v>
      </c>
      <c r="I12" s="1480">
        <f>'F9'!Q12</f>
        <v>1175912.8600000001</v>
      </c>
      <c r="J12" s="974">
        <f>I12/$I$126</f>
        <v>0.16916061739605551</v>
      </c>
      <c r="K12" s="1257">
        <f>'F9'!V12</f>
        <v>1234708.5030000003</v>
      </c>
      <c r="L12" s="974">
        <f>K12/$K$126</f>
        <v>0.16599772815798897</v>
      </c>
    </row>
    <row r="13" spans="1:13">
      <c r="A13" s="53"/>
      <c r="B13" s="1378" t="s">
        <v>1044</v>
      </c>
      <c r="C13" s="972">
        <f>'F9'!C13</f>
        <v>144937</v>
      </c>
      <c r="D13" s="974">
        <f t="shared" ref="D13:D76" si="0">C13/$C$126</f>
        <v>2.1795915985787097E-2</v>
      </c>
      <c r="E13" s="975"/>
      <c r="F13" s="973"/>
      <c r="G13" s="1480">
        <f>'F9'!L13</f>
        <v>11656</v>
      </c>
      <c r="H13" s="974">
        <f t="shared" ref="H13:H76" si="1">G13/$G$126</f>
        <v>1.7486016137660673E-3</v>
      </c>
      <c r="I13" s="1480">
        <f>'F9'!Q13</f>
        <v>5245.2</v>
      </c>
      <c r="J13" s="974">
        <f t="shared" ref="J13:J76" si="2">I13/$I$126</f>
        <v>7.5454678705171258E-4</v>
      </c>
      <c r="K13" s="1257">
        <f>'F9'!V13</f>
        <v>2622.6</v>
      </c>
      <c r="L13" s="974">
        <f t="shared" ref="L13:L76" si="3">K13/$K$126</f>
        <v>3.5258981436458265E-4</v>
      </c>
    </row>
    <row r="14" spans="1:13">
      <c r="A14" s="53"/>
      <c r="B14" s="1378" t="s">
        <v>1045</v>
      </c>
      <c r="C14" s="972">
        <f>'F9'!C14</f>
        <v>2811935</v>
      </c>
      <c r="D14" s="974">
        <f t="shared" si="0"/>
        <v>0.42286441017472581</v>
      </c>
      <c r="E14" s="976"/>
      <c r="F14" s="973"/>
      <c r="G14" s="1480">
        <f>'F9'!L14</f>
        <v>3005810</v>
      </c>
      <c r="H14" s="974">
        <f t="shared" si="1"/>
        <v>0.45092349147856747</v>
      </c>
      <c r="I14" s="1480">
        <f>'F9'!Q14</f>
        <v>2277977.1</v>
      </c>
      <c r="J14" s="974">
        <f t="shared" si="2"/>
        <v>0.32769776210294704</v>
      </c>
      <c r="K14" s="1257">
        <f>'F9'!V14</f>
        <v>2508397.4100000006</v>
      </c>
      <c r="L14" s="974">
        <f t="shared" si="3"/>
        <v>0.33723609286376122</v>
      </c>
    </row>
    <row r="15" spans="1:13">
      <c r="A15" s="53"/>
      <c r="B15" s="1378" t="s">
        <v>1046</v>
      </c>
      <c r="C15" s="972">
        <f>'F9'!C15</f>
        <v>656</v>
      </c>
      <c r="D15" s="974">
        <f t="shared" si="0"/>
        <v>9.8650592234393808E-5</v>
      </c>
      <c r="E15" s="976"/>
      <c r="F15" s="973"/>
      <c r="G15" s="1480">
        <f>'F9'!L15</f>
        <v>299</v>
      </c>
      <c r="H15" s="974">
        <f t="shared" si="1"/>
        <v>4.485517180130869E-5</v>
      </c>
      <c r="I15" s="1480">
        <f>'F9'!Q15</f>
        <v>269.10000000000002</v>
      </c>
      <c r="J15" s="974">
        <f t="shared" si="2"/>
        <v>3.871130565004497E-5</v>
      </c>
      <c r="K15" s="1257">
        <f>'F9'!V15</f>
        <v>255.64500000000001</v>
      </c>
      <c r="L15" s="974">
        <f t="shared" si="3"/>
        <v>3.4369641993912048E-5</v>
      </c>
    </row>
    <row r="16" spans="1:13">
      <c r="A16" s="53"/>
      <c r="B16" s="1378" t="s">
        <v>1047</v>
      </c>
      <c r="C16" s="972">
        <f>'F9'!C16</f>
        <v>2512739</v>
      </c>
      <c r="D16" s="974">
        <f t="shared" si="0"/>
        <v>0.37787071719582083</v>
      </c>
      <c r="E16" s="977"/>
      <c r="F16" s="978"/>
      <c r="G16" s="1480">
        <f>'F9'!L16</f>
        <v>2389476</v>
      </c>
      <c r="H16" s="974">
        <f t="shared" si="1"/>
        <v>0.35846273075285578</v>
      </c>
      <c r="I16" s="1480">
        <f>'F9'!Q16</f>
        <v>2437265.52</v>
      </c>
      <c r="J16" s="974">
        <f t="shared" si="2"/>
        <v>0.35061215345609731</v>
      </c>
      <c r="K16" s="1257">
        <f>'F9'!V16</f>
        <v>2607874.1064000004</v>
      </c>
      <c r="L16" s="974">
        <f t="shared" si="3"/>
        <v>0.35061002328291696</v>
      </c>
    </row>
    <row r="17" spans="1:12">
      <c r="A17" s="53"/>
      <c r="B17" s="1378" t="s">
        <v>1425</v>
      </c>
      <c r="C17" s="972">
        <f>'F9'!C17</f>
        <v>5638903</v>
      </c>
      <c r="D17" s="974">
        <f t="shared" si="0"/>
        <v>0.84798951296082303</v>
      </c>
      <c r="E17" s="981">
        <f t="shared" ref="E17:F17" si="4">SUM(E10:E16)</f>
        <v>0</v>
      </c>
      <c r="F17" s="981">
        <f t="shared" si="4"/>
        <v>0</v>
      </c>
      <c r="G17" s="1480">
        <f>'F9'!L17</f>
        <v>5623965</v>
      </c>
      <c r="H17" s="974">
        <f t="shared" si="1"/>
        <v>0.84369202769079277</v>
      </c>
      <c r="I17" s="1480">
        <f>'F9'!Q17</f>
        <v>5896669.7800000003</v>
      </c>
      <c r="J17" s="974">
        <f t="shared" si="2"/>
        <v>0.84826379104780159</v>
      </c>
      <c r="K17" s="1257">
        <f>'F9'!V17</f>
        <v>6353858.2644000016</v>
      </c>
      <c r="L17" s="974">
        <f t="shared" si="3"/>
        <v>0.85423080376102567</v>
      </c>
    </row>
    <row r="18" spans="1:12">
      <c r="B18" s="1378" t="s">
        <v>1446</v>
      </c>
      <c r="C18" s="972"/>
      <c r="D18" s="974"/>
      <c r="E18" s="1025"/>
      <c r="F18" s="1025"/>
      <c r="G18" s="1480"/>
      <c r="H18" s="974"/>
      <c r="I18" s="1480"/>
      <c r="J18" s="974"/>
      <c r="K18" s="1257"/>
      <c r="L18" s="974"/>
    </row>
    <row r="19" spans="1:12">
      <c r="B19" s="1376" t="s">
        <v>1398</v>
      </c>
      <c r="C19" s="972">
        <f>'F9'!C19</f>
        <v>0</v>
      </c>
      <c r="D19" s="974">
        <f t="shared" si="0"/>
        <v>0</v>
      </c>
      <c r="E19" s="1025">
        <v>0</v>
      </c>
      <c r="F19" s="1025">
        <v>0</v>
      </c>
      <c r="G19" s="1480">
        <f>'F9'!L19</f>
        <v>0</v>
      </c>
      <c r="H19" s="974">
        <f t="shared" si="1"/>
        <v>0</v>
      </c>
      <c r="I19" s="1480">
        <f>'F9'!Q19</f>
        <v>0</v>
      </c>
      <c r="J19" s="974">
        <f t="shared" si="2"/>
        <v>0</v>
      </c>
      <c r="K19" s="1257">
        <f>'F9'!V19</f>
        <v>0</v>
      </c>
      <c r="L19" s="974">
        <f t="shared" si="3"/>
        <v>0</v>
      </c>
    </row>
    <row r="20" spans="1:12">
      <c r="B20" s="1386" t="s">
        <v>1051</v>
      </c>
      <c r="C20" s="972">
        <f>'F9'!C20</f>
        <v>4792</v>
      </c>
      <c r="D20" s="974">
        <f t="shared" si="0"/>
        <v>7.2063054571221813E-4</v>
      </c>
      <c r="E20" s="1025">
        <v>0</v>
      </c>
      <c r="F20" s="1025">
        <v>0</v>
      </c>
      <c r="G20" s="1480">
        <f>'F9'!L20</f>
        <v>344</v>
      </c>
      <c r="H20" s="974">
        <f t="shared" si="1"/>
        <v>5.1605950166054145E-5</v>
      </c>
      <c r="I20" s="1480">
        <f>'F9'!Q20</f>
        <v>0</v>
      </c>
      <c r="J20" s="974">
        <f t="shared" si="2"/>
        <v>0</v>
      </c>
      <c r="K20" s="1257">
        <f>'F9'!V20</f>
        <v>0</v>
      </c>
      <c r="L20" s="974">
        <f t="shared" si="3"/>
        <v>0</v>
      </c>
    </row>
    <row r="21" spans="1:12">
      <c r="B21" s="1386" t="s">
        <v>1052</v>
      </c>
      <c r="C21" s="972">
        <f>'F9'!C21</f>
        <v>40696</v>
      </c>
      <c r="D21" s="974">
        <f t="shared" si="0"/>
        <v>6.1199458865409916E-3</v>
      </c>
      <c r="E21" s="1025">
        <v>0</v>
      </c>
      <c r="F21" s="1025">
        <v>0</v>
      </c>
      <c r="G21" s="1480">
        <f>'F9'!L21</f>
        <v>27539</v>
      </c>
      <c r="H21" s="974">
        <f t="shared" si="1"/>
        <v>4.1313263419272238E-3</v>
      </c>
      <c r="I21" s="1480">
        <f>'F9'!Q21</f>
        <v>28433.78</v>
      </c>
      <c r="J21" s="974">
        <f t="shared" si="2"/>
        <v>4.0903335130662785E-3</v>
      </c>
      <c r="K21" s="1257">
        <f>'F9'!V21</f>
        <v>29855.469000000001</v>
      </c>
      <c r="L21" s="974">
        <f t="shared" si="3"/>
        <v>4.0138542943939422E-3</v>
      </c>
    </row>
    <row r="22" spans="1:12">
      <c r="B22" s="1386" t="s">
        <v>1399</v>
      </c>
      <c r="C22" s="972">
        <f>'F9'!C22</f>
        <v>108</v>
      </c>
      <c r="D22" s="974">
        <f t="shared" si="0"/>
        <v>1.6241256038589225E-5</v>
      </c>
      <c r="E22" s="1025">
        <v>0</v>
      </c>
      <c r="F22" s="1025">
        <v>0</v>
      </c>
      <c r="G22" s="1480">
        <f>'F9'!L22</f>
        <v>3660</v>
      </c>
      <c r="H22" s="974">
        <f t="shared" si="1"/>
        <v>5.4906330699929699E-4</v>
      </c>
      <c r="I22" s="1480">
        <f>'F9'!Q22</f>
        <v>3696.6</v>
      </c>
      <c r="J22" s="974">
        <f t="shared" si="2"/>
        <v>5.3177336479359424E-4</v>
      </c>
      <c r="K22" s="1257">
        <f>'F9'!V22</f>
        <v>3733.5659999999998</v>
      </c>
      <c r="L22" s="974">
        <f t="shared" si="3"/>
        <v>5.0195124794399351E-4</v>
      </c>
    </row>
    <row r="23" spans="1:12">
      <c r="B23" s="1386" t="s">
        <v>1054</v>
      </c>
      <c r="C23" s="972">
        <f>'F9'!C23</f>
        <v>396379</v>
      </c>
      <c r="D23" s="974">
        <f t="shared" si="0"/>
        <v>5.9608266919629241E-2</v>
      </c>
      <c r="E23" s="1025">
        <v>0</v>
      </c>
      <c r="F23" s="1025">
        <v>0</v>
      </c>
      <c r="G23" s="1480">
        <f>'F9'!L23</f>
        <v>426197</v>
      </c>
      <c r="H23" s="974">
        <f t="shared" si="1"/>
        <v>6.3936921927098198E-2</v>
      </c>
      <c r="I23" s="1480">
        <f>'F9'!Q23</f>
        <v>434720.94</v>
      </c>
      <c r="J23" s="974">
        <f t="shared" si="2"/>
        <v>6.2536659906409733E-2</v>
      </c>
      <c r="K23" s="1257">
        <f>'F9'!V23</f>
        <v>456456.98700000002</v>
      </c>
      <c r="L23" s="974">
        <f t="shared" si="3"/>
        <v>6.1367377530598156E-2</v>
      </c>
    </row>
    <row r="24" spans="1:12">
      <c r="B24" s="1378" t="s">
        <v>1425</v>
      </c>
      <c r="C24" s="972">
        <f>'F9'!C24</f>
        <v>441975</v>
      </c>
      <c r="D24" s="974">
        <f t="shared" si="0"/>
        <v>6.6465084607921041E-2</v>
      </c>
      <c r="E24" s="1025">
        <v>0</v>
      </c>
      <c r="F24" s="1025">
        <v>0</v>
      </c>
      <c r="G24" s="1480">
        <f>'F9'!L24</f>
        <v>457740</v>
      </c>
      <c r="H24" s="974">
        <f t="shared" si="1"/>
        <v>6.8668917526190767E-2</v>
      </c>
      <c r="I24" s="1480">
        <f>'F9'!Q24</f>
        <v>466851.32</v>
      </c>
      <c r="J24" s="974">
        <f t="shared" si="2"/>
        <v>6.7158766784269602E-2</v>
      </c>
      <c r="K24" s="1257">
        <f>'F9'!V24</f>
        <v>490046.022</v>
      </c>
      <c r="L24" s="974">
        <f t="shared" si="3"/>
        <v>6.5883183072936086E-2</v>
      </c>
    </row>
    <row r="25" spans="1:12">
      <c r="B25" s="1378" t="s">
        <v>1446</v>
      </c>
      <c r="C25" s="972"/>
      <c r="D25" s="974"/>
      <c r="E25" s="1025"/>
      <c r="F25" s="1025"/>
      <c r="G25" s="1480"/>
      <c r="H25" s="974"/>
      <c r="I25" s="1480"/>
      <c r="J25" s="974"/>
      <c r="K25" s="1257"/>
      <c r="L25" s="974"/>
    </row>
    <row r="26" spans="1:12">
      <c r="B26" s="1376" t="s">
        <v>1400</v>
      </c>
      <c r="C26" s="972">
        <f>'F9'!C26</f>
        <v>0</v>
      </c>
      <c r="D26" s="974">
        <f t="shared" si="0"/>
        <v>0</v>
      </c>
      <c r="E26" s="1025">
        <v>0</v>
      </c>
      <c r="F26" s="1025">
        <v>0</v>
      </c>
      <c r="G26" s="1480">
        <f>'F9'!L26</f>
        <v>0</v>
      </c>
      <c r="H26" s="974">
        <f t="shared" si="1"/>
        <v>0</v>
      </c>
      <c r="I26" s="1480">
        <f>'F9'!Q26</f>
        <v>0</v>
      </c>
      <c r="J26" s="974">
        <f t="shared" si="2"/>
        <v>0</v>
      </c>
      <c r="K26" s="1257">
        <f>'F9'!V26</f>
        <v>0</v>
      </c>
      <c r="L26" s="974">
        <f t="shared" si="3"/>
        <v>0</v>
      </c>
    </row>
    <row r="27" spans="1:12">
      <c r="B27" s="1386" t="s">
        <v>1401</v>
      </c>
      <c r="C27" s="972">
        <f>'F9'!C27</f>
        <v>452</v>
      </c>
      <c r="D27" s="974">
        <f t="shared" si="0"/>
        <v>6.7972664161503049E-5</v>
      </c>
      <c r="E27" s="1025">
        <v>0</v>
      </c>
      <c r="F27" s="1025">
        <v>0</v>
      </c>
      <c r="G27" s="1480">
        <f>'F9'!L27</f>
        <v>524</v>
      </c>
      <c r="H27" s="974">
        <f t="shared" si="1"/>
        <v>7.8609063625035964E-5</v>
      </c>
      <c r="I27" s="1480">
        <f>'F9'!Q27</f>
        <v>262</v>
      </c>
      <c r="J27" s="974">
        <f t="shared" si="2"/>
        <v>3.7689937124904428E-5</v>
      </c>
      <c r="K27" s="1257">
        <f>'F9'!V27</f>
        <v>131</v>
      </c>
      <c r="L27" s="974">
        <f t="shared" si="3"/>
        <v>1.7612013147929661E-5</v>
      </c>
    </row>
    <row r="28" spans="1:12">
      <c r="B28" s="1387" t="s">
        <v>1060</v>
      </c>
      <c r="C28" s="972">
        <f>'F9'!C28</f>
        <v>280</v>
      </c>
      <c r="D28" s="974">
        <f t="shared" si="0"/>
        <v>4.2106960100046137E-5</v>
      </c>
      <c r="E28" s="1025">
        <v>0</v>
      </c>
      <c r="F28" s="1025">
        <v>0</v>
      </c>
      <c r="G28" s="1480">
        <f>'F9'!L28</f>
        <v>196</v>
      </c>
      <c r="H28" s="974">
        <f t="shared" si="1"/>
        <v>2.9403390210891315E-5</v>
      </c>
      <c r="I28" s="1480">
        <f>'F9'!Q28</f>
        <v>98</v>
      </c>
      <c r="J28" s="974">
        <f t="shared" si="2"/>
        <v>1.4097762741376465E-5</v>
      </c>
      <c r="K28" s="1257">
        <f>'F9'!V28</f>
        <v>49</v>
      </c>
      <c r="L28" s="974">
        <f t="shared" si="3"/>
        <v>6.5876995744164378E-6</v>
      </c>
    </row>
    <row r="29" spans="1:12">
      <c r="B29" s="1387" t="s">
        <v>1061</v>
      </c>
      <c r="C29" s="972">
        <f>'F9'!C29</f>
        <v>100</v>
      </c>
      <c r="D29" s="974">
        <f t="shared" si="0"/>
        <v>1.5038200035730763E-5</v>
      </c>
      <c r="E29" s="1025">
        <v>0</v>
      </c>
      <c r="F29" s="1025">
        <v>0</v>
      </c>
      <c r="G29" s="1480">
        <f>'F9'!L29</f>
        <v>210</v>
      </c>
      <c r="H29" s="974">
        <f t="shared" si="1"/>
        <v>3.1503632368812127E-5</v>
      </c>
      <c r="I29" s="1480">
        <f>'F9'!Q29</f>
        <v>105</v>
      </c>
      <c r="J29" s="974">
        <f t="shared" si="2"/>
        <v>1.5104745794331925E-5</v>
      </c>
      <c r="K29" s="1257">
        <f>'F9'!V29</f>
        <v>52.5</v>
      </c>
      <c r="L29" s="974">
        <f t="shared" si="3"/>
        <v>7.0582495440176121E-6</v>
      </c>
    </row>
    <row r="30" spans="1:12">
      <c r="B30" s="1387" t="s">
        <v>1062</v>
      </c>
      <c r="C30" s="972">
        <f>'F9'!C30</f>
        <v>72</v>
      </c>
      <c r="D30" s="974">
        <f t="shared" si="0"/>
        <v>1.0827504025726149E-5</v>
      </c>
      <c r="E30" s="1025">
        <v>0</v>
      </c>
      <c r="F30" s="1025">
        <v>0</v>
      </c>
      <c r="G30" s="1480">
        <f>'F9'!L30</f>
        <v>118</v>
      </c>
      <c r="H30" s="974">
        <f t="shared" si="1"/>
        <v>1.7702041045332525E-5</v>
      </c>
      <c r="I30" s="1480">
        <f>'F9'!Q30</f>
        <v>59</v>
      </c>
      <c r="J30" s="974">
        <f t="shared" si="2"/>
        <v>8.4874285891960344E-6</v>
      </c>
      <c r="K30" s="1257">
        <f>'F9'!V30</f>
        <v>29.5</v>
      </c>
      <c r="L30" s="974">
        <f t="shared" si="3"/>
        <v>3.9660640294956107E-6</v>
      </c>
    </row>
    <row r="31" spans="1:12">
      <c r="B31" s="1386" t="s">
        <v>476</v>
      </c>
      <c r="C31" s="972">
        <f>'F9'!C31</f>
        <v>761</v>
      </c>
      <c r="D31" s="974">
        <f t="shared" si="0"/>
        <v>1.1444070227191111E-4</v>
      </c>
      <c r="E31" s="1025">
        <v>0</v>
      </c>
      <c r="F31" s="1025">
        <v>0</v>
      </c>
      <c r="G31" s="1480">
        <f>'F9'!L31</f>
        <v>440</v>
      </c>
      <c r="H31" s="974">
        <f t="shared" si="1"/>
        <v>6.6007610677511116E-5</v>
      </c>
      <c r="I31" s="1480">
        <f>'F9'!Q31</f>
        <v>792</v>
      </c>
      <c r="J31" s="974">
        <f t="shared" si="2"/>
        <v>1.1393293970581795E-4</v>
      </c>
      <c r="K31" s="1257">
        <f>'F9'!V31</f>
        <v>945</v>
      </c>
      <c r="L31" s="974">
        <f t="shared" si="3"/>
        <v>1.2704849179231701E-4</v>
      </c>
    </row>
    <row r="32" spans="1:12">
      <c r="B32" s="1387" t="s">
        <v>1063</v>
      </c>
      <c r="C32" s="972">
        <f>'F9'!C32</f>
        <v>12</v>
      </c>
      <c r="D32" s="974">
        <f t="shared" si="0"/>
        <v>1.8045840042876916E-6</v>
      </c>
      <c r="E32" s="1025">
        <v>0</v>
      </c>
      <c r="F32" s="1025">
        <v>0</v>
      </c>
      <c r="G32" s="1480">
        <f>'F9'!L32</f>
        <v>35</v>
      </c>
      <c r="H32" s="974">
        <f t="shared" si="1"/>
        <v>5.2506053948020208E-6</v>
      </c>
      <c r="I32" s="1480">
        <f>'F9'!Q32</f>
        <v>63</v>
      </c>
      <c r="J32" s="974">
        <f t="shared" si="2"/>
        <v>9.0628474765991552E-6</v>
      </c>
      <c r="K32" s="1257">
        <f>'F9'!V32</f>
        <v>114</v>
      </c>
      <c r="L32" s="974">
        <f t="shared" si="3"/>
        <v>1.5326484724152528E-5</v>
      </c>
    </row>
    <row r="33" spans="2:12">
      <c r="B33" s="1387" t="s">
        <v>1064</v>
      </c>
      <c r="C33" s="972">
        <f>'F9'!C33</f>
        <v>185</v>
      </c>
      <c r="D33" s="974">
        <f t="shared" si="0"/>
        <v>2.7820670066101913E-5</v>
      </c>
      <c r="E33" s="1025">
        <v>0</v>
      </c>
      <c r="F33" s="1025">
        <v>0</v>
      </c>
      <c r="G33" s="1480">
        <f>'F9'!L33</f>
        <v>140</v>
      </c>
      <c r="H33" s="974">
        <f t="shared" si="1"/>
        <v>2.1002421579208083E-5</v>
      </c>
      <c r="I33" s="1480">
        <f>'F9'!Q33</f>
        <v>252</v>
      </c>
      <c r="J33" s="974">
        <f t="shared" si="2"/>
        <v>3.6251389906396621E-5</v>
      </c>
      <c r="K33" s="1257">
        <f>'F9'!V33</f>
        <v>303</v>
      </c>
      <c r="L33" s="974">
        <f t="shared" si="3"/>
        <v>4.0736183082615933E-5</v>
      </c>
    </row>
    <row r="34" spans="2:12">
      <c r="B34" s="1387" t="s">
        <v>1065</v>
      </c>
      <c r="C34" s="972">
        <f>'F9'!C34</f>
        <v>564</v>
      </c>
      <c r="D34" s="974">
        <f t="shared" si="0"/>
        <v>8.4815448201521504E-5</v>
      </c>
      <c r="E34" s="1025">
        <v>0</v>
      </c>
      <c r="F34" s="1025">
        <v>0</v>
      </c>
      <c r="G34" s="1480">
        <f>'F9'!L34</f>
        <v>265</v>
      </c>
      <c r="H34" s="974">
        <f t="shared" si="1"/>
        <v>3.9754583703501013E-5</v>
      </c>
      <c r="I34" s="1480">
        <f>'F9'!Q34</f>
        <v>477</v>
      </c>
      <c r="J34" s="974">
        <f t="shared" si="2"/>
        <v>6.8618702322822172E-5</v>
      </c>
      <c r="K34" s="1257">
        <f>'F9'!V34</f>
        <v>528</v>
      </c>
      <c r="L34" s="974">
        <f t="shared" si="3"/>
        <v>7.098582398554856E-5</v>
      </c>
    </row>
    <row r="35" spans="2:12">
      <c r="B35" s="1378" t="s">
        <v>1425</v>
      </c>
      <c r="C35" s="972">
        <f>'F9'!C35</f>
        <v>1213</v>
      </c>
      <c r="D35" s="974">
        <f t="shared" si="0"/>
        <v>1.8241336643341416E-4</v>
      </c>
      <c r="E35" s="1025">
        <v>0</v>
      </c>
      <c r="F35" s="1025">
        <v>0</v>
      </c>
      <c r="G35" s="1480">
        <f>'F9'!L35</f>
        <v>964</v>
      </c>
      <c r="H35" s="974">
        <f t="shared" si="1"/>
        <v>1.4461667430254709E-4</v>
      </c>
      <c r="I35" s="1480">
        <f>'F9'!Q35</f>
        <v>1054</v>
      </c>
      <c r="J35" s="974">
        <f t="shared" si="2"/>
        <v>1.5162287683072239E-4</v>
      </c>
      <c r="K35" s="1257">
        <f>'F9'!V35</f>
        <v>1076</v>
      </c>
      <c r="L35" s="974">
        <f t="shared" si="3"/>
        <v>1.4466050494024669E-4</v>
      </c>
    </row>
    <row r="36" spans="2:12">
      <c r="B36" s="1378" t="s">
        <v>1446</v>
      </c>
      <c r="C36" s="972"/>
      <c r="D36" s="974"/>
      <c r="E36" s="1025"/>
      <c r="F36" s="1025"/>
      <c r="G36" s="1480"/>
      <c r="H36" s="974"/>
      <c r="I36" s="1480"/>
      <c r="J36" s="974"/>
      <c r="K36" s="1257"/>
      <c r="L36" s="974"/>
    </row>
    <row r="37" spans="2:12">
      <c r="B37" s="1376" t="s">
        <v>1067</v>
      </c>
      <c r="C37" s="972">
        <f>'F9'!C37</f>
        <v>0</v>
      </c>
      <c r="D37" s="974">
        <f t="shared" si="0"/>
        <v>0</v>
      </c>
      <c r="E37" s="1025">
        <v>0</v>
      </c>
      <c r="F37" s="1025">
        <v>0</v>
      </c>
      <c r="G37" s="1480">
        <f>'F9'!L37</f>
        <v>0</v>
      </c>
      <c r="H37" s="974">
        <f t="shared" si="1"/>
        <v>0</v>
      </c>
      <c r="I37" s="1480">
        <f>'F9'!Q37</f>
        <v>0</v>
      </c>
      <c r="J37" s="974">
        <f t="shared" si="2"/>
        <v>0</v>
      </c>
      <c r="K37" s="1257">
        <f>'F9'!V37</f>
        <v>0</v>
      </c>
      <c r="L37" s="974">
        <f t="shared" si="3"/>
        <v>0</v>
      </c>
    </row>
    <row r="38" spans="2:12">
      <c r="B38" s="1386" t="s">
        <v>1068</v>
      </c>
      <c r="C38" s="972">
        <f>'F9'!C38</f>
        <v>14701</v>
      </c>
      <c r="D38" s="974">
        <f t="shared" si="0"/>
        <v>2.2107657872527794E-3</v>
      </c>
      <c r="E38" s="1025">
        <v>0</v>
      </c>
      <c r="F38" s="1025">
        <v>0</v>
      </c>
      <c r="G38" s="1480">
        <f>'F9'!L38</f>
        <v>16506</v>
      </c>
      <c r="H38" s="974">
        <f t="shared" si="1"/>
        <v>2.4761855041886328E-3</v>
      </c>
      <c r="I38" s="1480">
        <f>'F9'!Q38</f>
        <v>16671.060000000001</v>
      </c>
      <c r="J38" s="974">
        <f t="shared" si="2"/>
        <v>2.3982106992576687E-3</v>
      </c>
      <c r="K38" s="1257">
        <f>'F9'!V38</f>
        <v>17254.5471</v>
      </c>
      <c r="L38" s="974">
        <f t="shared" si="3"/>
        <v>2.3197504609677221E-3</v>
      </c>
    </row>
    <row r="39" spans="2:12">
      <c r="B39" s="1386" t="s">
        <v>1072</v>
      </c>
      <c r="C39" s="972">
        <f>'F9'!C39</f>
        <v>2702</v>
      </c>
      <c r="D39" s="974">
        <f t="shared" si="0"/>
        <v>4.0633216496544525E-4</v>
      </c>
      <c r="E39" s="1025">
        <v>0</v>
      </c>
      <c r="F39" s="1025">
        <v>0</v>
      </c>
      <c r="G39" s="1480">
        <f>'F9'!L39</f>
        <v>2920</v>
      </c>
      <c r="H39" s="974">
        <f t="shared" si="1"/>
        <v>4.3805050722348288E-4</v>
      </c>
      <c r="I39" s="1480">
        <f>'F9'!Q39</f>
        <v>2920</v>
      </c>
      <c r="J39" s="974">
        <f t="shared" si="2"/>
        <v>4.2005578780427832E-4</v>
      </c>
      <c r="K39" s="1257">
        <f>'F9'!V39</f>
        <v>3044.1</v>
      </c>
      <c r="L39" s="974">
        <f t="shared" si="3"/>
        <v>4.0925747498940979E-4</v>
      </c>
    </row>
    <row r="40" spans="2:12">
      <c r="B40" s="1378" t="s">
        <v>1425</v>
      </c>
      <c r="C40" s="972">
        <f>'F9'!C40</f>
        <v>17403</v>
      </c>
      <c r="D40" s="974">
        <f t="shared" si="0"/>
        <v>2.6170979522182249E-3</v>
      </c>
      <c r="E40" s="1025">
        <v>0</v>
      </c>
      <c r="F40" s="1025">
        <v>0</v>
      </c>
      <c r="G40" s="1480">
        <f>'F9'!L40</f>
        <v>19426</v>
      </c>
      <c r="H40" s="974">
        <f t="shared" si="1"/>
        <v>2.9142360114121158E-3</v>
      </c>
      <c r="I40" s="1480">
        <f>'F9'!Q40</f>
        <v>19591.060000000001</v>
      </c>
      <c r="J40" s="974">
        <f t="shared" si="2"/>
        <v>2.818266487061947E-3</v>
      </c>
      <c r="K40" s="1257">
        <f>'F9'!V40</f>
        <v>20298.647099999998</v>
      </c>
      <c r="L40" s="974">
        <f t="shared" si="3"/>
        <v>2.729007935957132E-3</v>
      </c>
    </row>
    <row r="41" spans="2:12">
      <c r="B41" s="1378" t="s">
        <v>1446</v>
      </c>
      <c r="C41" s="972"/>
      <c r="D41" s="974"/>
      <c r="E41" s="1025"/>
      <c r="F41" s="1025"/>
      <c r="G41" s="1480"/>
      <c r="H41" s="974"/>
      <c r="I41" s="1480"/>
      <c r="J41" s="974"/>
      <c r="K41" s="1257"/>
      <c r="L41" s="974"/>
    </row>
    <row r="42" spans="2:12">
      <c r="B42" s="1376" t="s">
        <v>1076</v>
      </c>
      <c r="C42" s="972">
        <f>'F9'!C42</f>
        <v>0</v>
      </c>
      <c r="D42" s="974">
        <f t="shared" si="0"/>
        <v>0</v>
      </c>
      <c r="E42" s="1025">
        <v>0</v>
      </c>
      <c r="F42" s="1025">
        <v>0</v>
      </c>
      <c r="G42" s="1480">
        <f>'F9'!L42</f>
        <v>0</v>
      </c>
      <c r="H42" s="974">
        <f t="shared" si="1"/>
        <v>0</v>
      </c>
      <c r="I42" s="1480">
        <f>'F9'!Q42</f>
        <v>0</v>
      </c>
      <c r="J42" s="974">
        <f t="shared" si="2"/>
        <v>0</v>
      </c>
      <c r="K42" s="1257">
        <f>'F9'!V42</f>
        <v>0</v>
      </c>
      <c r="L42" s="974">
        <f t="shared" si="3"/>
        <v>0</v>
      </c>
    </row>
    <row r="43" spans="2:12">
      <c r="B43" s="1386" t="s">
        <v>1401</v>
      </c>
      <c r="C43" s="972">
        <f>'F9'!C43</f>
        <v>447333</v>
      </c>
      <c r="D43" s="974">
        <f t="shared" si="0"/>
        <v>6.727083136583549E-2</v>
      </c>
      <c r="E43" s="1025">
        <v>0</v>
      </c>
      <c r="F43" s="1025">
        <v>0</v>
      </c>
      <c r="G43" s="1480">
        <f>'F9'!L43</f>
        <v>453828</v>
      </c>
      <c r="H43" s="974">
        <f t="shared" si="1"/>
        <v>6.8082049860348895E-2</v>
      </c>
      <c r="I43" s="1480">
        <f>'F9'!Q43</f>
        <v>453828</v>
      </c>
      <c r="J43" s="974">
        <f t="shared" si="2"/>
        <v>6.5285300708095892E-2</v>
      </c>
      <c r="K43" s="1257">
        <f>'F9'!V43</f>
        <v>453828</v>
      </c>
      <c r="L43" s="974">
        <f t="shared" si="3"/>
        <v>6.1013929029760473E-2</v>
      </c>
    </row>
    <row r="44" spans="2:12">
      <c r="B44" s="1387" t="s">
        <v>1077</v>
      </c>
      <c r="C44" s="972">
        <f>'F9'!C44</f>
        <v>447333</v>
      </c>
      <c r="D44" s="974">
        <f t="shared" si="0"/>
        <v>6.727083136583549E-2</v>
      </c>
      <c r="E44" s="1025">
        <v>0</v>
      </c>
      <c r="F44" s="1025">
        <v>0</v>
      </c>
      <c r="G44" s="1480">
        <f>'F9'!L44</f>
        <v>453828</v>
      </c>
      <c r="H44" s="974">
        <f t="shared" si="1"/>
        <v>6.8082049860348895E-2</v>
      </c>
      <c r="I44" s="1480">
        <f>'F9'!Q44</f>
        <v>453828</v>
      </c>
      <c r="J44" s="974">
        <f t="shared" si="2"/>
        <v>6.5285300708095892E-2</v>
      </c>
      <c r="K44" s="1257">
        <f>'F9'!V44</f>
        <v>453828</v>
      </c>
      <c r="L44" s="974">
        <f t="shared" si="3"/>
        <v>6.1013929029760473E-2</v>
      </c>
    </row>
    <row r="45" spans="2:12">
      <c r="B45" s="1386" t="s">
        <v>476</v>
      </c>
      <c r="C45" s="972">
        <f>'F9'!C45</f>
        <v>3966</v>
      </c>
      <c r="D45" s="974">
        <f t="shared" si="0"/>
        <v>5.964150134170821E-4</v>
      </c>
      <c r="E45" s="1025">
        <v>0</v>
      </c>
      <c r="F45" s="1025">
        <v>0</v>
      </c>
      <c r="G45" s="1480">
        <f>'F9'!L45</f>
        <v>8992</v>
      </c>
      <c r="H45" s="974">
        <f t="shared" si="1"/>
        <v>1.3489555345731362E-3</v>
      </c>
      <c r="I45" s="1480">
        <f>'F9'!Q45</f>
        <v>9441.6</v>
      </c>
      <c r="J45" s="974">
        <f t="shared" si="2"/>
        <v>1.3582187418263269E-3</v>
      </c>
      <c r="K45" s="1257">
        <f>'F9'!V45</f>
        <v>10857.84</v>
      </c>
      <c r="L45" s="974">
        <f t="shared" si="3"/>
        <v>1.4597589376955464E-3</v>
      </c>
    </row>
    <row r="46" spans="2:12">
      <c r="B46" s="1387" t="s">
        <v>1078</v>
      </c>
      <c r="C46" s="972">
        <f>'F9'!C46</f>
        <v>1014</v>
      </c>
      <c r="D46" s="974">
        <f t="shared" si="0"/>
        <v>1.5248734836230995E-4</v>
      </c>
      <c r="E46" s="1025">
        <v>0</v>
      </c>
      <c r="F46" s="1025">
        <v>0</v>
      </c>
      <c r="G46" s="1480">
        <f>'F9'!L46</f>
        <v>4921</v>
      </c>
      <c r="H46" s="974">
        <f t="shared" si="1"/>
        <v>7.3823511850916413E-4</v>
      </c>
      <c r="I46" s="1480">
        <f>'F9'!Q46</f>
        <v>5167.05</v>
      </c>
      <c r="J46" s="974">
        <f t="shared" si="2"/>
        <v>7.4330454053907408E-4</v>
      </c>
      <c r="K46" s="1257">
        <f>'F9'!V46</f>
        <v>5942.1075000000001</v>
      </c>
      <c r="L46" s="974">
        <f t="shared" si="3"/>
        <v>7.9887385814054546E-4</v>
      </c>
    </row>
    <row r="47" spans="2:12">
      <c r="B47" s="1387" t="s">
        <v>1079</v>
      </c>
      <c r="C47" s="972">
        <f>'F9'!C47</f>
        <v>2952</v>
      </c>
      <c r="D47" s="974">
        <f t="shared" si="0"/>
        <v>4.4392766505477215E-4</v>
      </c>
      <c r="E47" s="1025">
        <v>0</v>
      </c>
      <c r="F47" s="1025">
        <v>0</v>
      </c>
      <c r="G47" s="1480">
        <f>'F9'!L47</f>
        <v>4071</v>
      </c>
      <c r="H47" s="974">
        <f t="shared" si="1"/>
        <v>6.1072041606397216E-4</v>
      </c>
      <c r="I47" s="1480">
        <f>'F9'!Q47</f>
        <v>4274.55</v>
      </c>
      <c r="J47" s="974">
        <f t="shared" si="2"/>
        <v>6.1491420128725275E-4</v>
      </c>
      <c r="K47" s="1257">
        <f>'F9'!V47</f>
        <v>4915.7325000000001</v>
      </c>
      <c r="L47" s="974">
        <f t="shared" si="3"/>
        <v>6.6088507955500109E-4</v>
      </c>
    </row>
    <row r="48" spans="2:12">
      <c r="B48" s="1378" t="s">
        <v>1425</v>
      </c>
      <c r="C48" s="972">
        <f>'F9'!C48</f>
        <v>451299</v>
      </c>
      <c r="D48" s="974">
        <f t="shared" si="0"/>
        <v>6.786724637925258E-2</v>
      </c>
      <c r="E48" s="1025">
        <v>0</v>
      </c>
      <c r="F48" s="1025">
        <v>0</v>
      </c>
      <c r="G48" s="1480">
        <f>'F9'!L48</f>
        <v>462820</v>
      </c>
      <c r="H48" s="974">
        <f t="shared" si="1"/>
        <v>6.943100539492203E-2</v>
      </c>
      <c r="I48" s="1480">
        <f>'F9'!Q48</f>
        <v>463269.6</v>
      </c>
      <c r="J48" s="974">
        <f t="shared" si="2"/>
        <v>6.6643519449922223E-2</v>
      </c>
      <c r="K48" s="1257">
        <f>'F9'!V48</f>
        <v>464685.84</v>
      </c>
      <c r="L48" s="974">
        <f t="shared" si="3"/>
        <v>6.2473687967456025E-2</v>
      </c>
    </row>
    <row r="49" spans="2:12">
      <c r="B49" s="1378" t="s">
        <v>1446</v>
      </c>
      <c r="C49" s="972"/>
      <c r="D49" s="974"/>
      <c r="E49" s="1025"/>
      <c r="F49" s="1025"/>
      <c r="G49" s="1480"/>
      <c r="H49" s="974"/>
      <c r="I49" s="1480"/>
      <c r="J49" s="974"/>
      <c r="K49" s="1257"/>
      <c r="L49" s="974"/>
    </row>
    <row r="50" spans="2:12">
      <c r="B50" s="1376" t="s">
        <v>1081</v>
      </c>
      <c r="C50" s="972"/>
      <c r="D50" s="974"/>
      <c r="E50" s="1025"/>
      <c r="F50" s="1025"/>
      <c r="G50" s="1480"/>
      <c r="H50" s="974"/>
      <c r="I50" s="1480"/>
      <c r="J50" s="974"/>
      <c r="K50" s="1257"/>
      <c r="L50" s="974"/>
    </row>
    <row r="51" spans="2:12">
      <c r="B51" s="1386" t="s">
        <v>1012</v>
      </c>
      <c r="C51" s="972">
        <f>'F9'!C51</f>
        <v>6628</v>
      </c>
      <c r="D51" s="974">
        <f t="shared" si="0"/>
        <v>9.9673189836823489E-4</v>
      </c>
      <c r="E51" s="1025">
        <v>0</v>
      </c>
      <c r="F51" s="1025">
        <v>0</v>
      </c>
      <c r="G51" s="1480">
        <f>'F9'!L51</f>
        <v>8846</v>
      </c>
      <c r="H51" s="974">
        <f t="shared" si="1"/>
        <v>1.3270530092119621E-3</v>
      </c>
      <c r="I51" s="1480">
        <f>'F9'!Q51</f>
        <v>9111.380000000001</v>
      </c>
      <c r="J51" s="974">
        <f t="shared" si="2"/>
        <v>1.3107150355767623E-3</v>
      </c>
      <c r="K51" s="1257">
        <f>'F9'!V51</f>
        <v>9475.8352000000014</v>
      </c>
      <c r="L51" s="974">
        <f t="shared" si="3"/>
        <v>1.2739582758016391E-3</v>
      </c>
    </row>
    <row r="52" spans="2:12">
      <c r="B52" s="1386" t="s">
        <v>1011</v>
      </c>
      <c r="C52" s="972">
        <f>'F9'!C52</f>
        <v>51858</v>
      </c>
      <c r="D52" s="974">
        <f t="shared" si="0"/>
        <v>7.7985097745292596E-3</v>
      </c>
      <c r="E52" s="1025">
        <v>0</v>
      </c>
      <c r="F52" s="1025">
        <v>0</v>
      </c>
      <c r="G52" s="1480">
        <f>'F9'!L52</f>
        <v>51769</v>
      </c>
      <c r="H52" s="974">
        <f t="shared" si="1"/>
        <v>7.7662454481001661E-3</v>
      </c>
      <c r="I52" s="1480">
        <f>'F9'!Q52</f>
        <v>53322.07</v>
      </c>
      <c r="J52" s="974">
        <f t="shared" si="2"/>
        <v>7.6706315483578338E-3</v>
      </c>
      <c r="K52" s="1257">
        <f>'F9'!V52</f>
        <v>55454.952799999999</v>
      </c>
      <c r="L52" s="974">
        <f t="shared" si="3"/>
        <v>7.4555218155070132E-3</v>
      </c>
    </row>
    <row r="53" spans="2:12">
      <c r="B53" s="1378" t="s">
        <v>1425</v>
      </c>
      <c r="C53" s="972">
        <f>'F9'!C53</f>
        <v>58486</v>
      </c>
      <c r="D53" s="974">
        <f t="shared" si="0"/>
        <v>8.7952416728974935E-3</v>
      </c>
      <c r="E53" s="1025">
        <v>0</v>
      </c>
      <c r="F53" s="1025">
        <v>0</v>
      </c>
      <c r="G53" s="1480">
        <f>'F9'!L53</f>
        <v>60615</v>
      </c>
      <c r="H53" s="974">
        <f t="shared" si="1"/>
        <v>9.0932984573121288E-3</v>
      </c>
      <c r="I53" s="1480">
        <f>'F9'!Q53</f>
        <v>62433.45</v>
      </c>
      <c r="J53" s="974">
        <f t="shared" si="2"/>
        <v>8.9813465839345963E-3</v>
      </c>
      <c r="K53" s="1257">
        <f>'F9'!V53</f>
        <v>64930.788</v>
      </c>
      <c r="L53" s="974">
        <f t="shared" si="3"/>
        <v>8.7294800913086529E-3</v>
      </c>
    </row>
    <row r="54" spans="2:12">
      <c r="B54" s="1378" t="s">
        <v>1446</v>
      </c>
      <c r="C54" s="972"/>
      <c r="D54" s="974"/>
      <c r="E54" s="1025"/>
      <c r="F54" s="1025"/>
      <c r="G54" s="1480"/>
      <c r="H54" s="974"/>
      <c r="I54" s="1480"/>
      <c r="J54" s="974"/>
      <c r="K54" s="1257"/>
      <c r="L54" s="974"/>
    </row>
    <row r="55" spans="2:12">
      <c r="B55" s="1376" t="s">
        <v>1402</v>
      </c>
      <c r="C55" s="972"/>
      <c r="D55" s="974"/>
      <c r="E55" s="1025">
        <v>0</v>
      </c>
      <c r="F55" s="1025">
        <v>0</v>
      </c>
      <c r="G55" s="1480">
        <f>'F9'!L55</f>
        <v>0</v>
      </c>
      <c r="H55" s="974">
        <f t="shared" si="1"/>
        <v>0</v>
      </c>
      <c r="I55" s="1480">
        <f>'F9'!Q55</f>
        <v>0</v>
      </c>
      <c r="J55" s="974">
        <f t="shared" si="2"/>
        <v>0</v>
      </c>
      <c r="K55" s="1257">
        <f>'F9'!V55</f>
        <v>0</v>
      </c>
      <c r="L55" s="974">
        <f t="shared" si="3"/>
        <v>0</v>
      </c>
    </row>
    <row r="56" spans="2:12">
      <c r="B56" s="1386" t="s">
        <v>475</v>
      </c>
      <c r="C56" s="972">
        <f>'F9'!C56</f>
        <v>647</v>
      </c>
      <c r="D56" s="974">
        <f t="shared" si="0"/>
        <v>9.7297154231178041E-5</v>
      </c>
      <c r="E56" s="1025">
        <v>0</v>
      </c>
      <c r="F56" s="1025">
        <v>0</v>
      </c>
      <c r="G56" s="1480">
        <f>'F9'!L56</f>
        <v>820</v>
      </c>
      <c r="H56" s="974">
        <f t="shared" si="1"/>
        <v>1.2301418353536162E-4</v>
      </c>
      <c r="I56" s="1480">
        <f>'F9'!Q56</f>
        <v>1017.1</v>
      </c>
      <c r="J56" s="974">
        <f t="shared" si="2"/>
        <v>1.463146375944286E-4</v>
      </c>
      <c r="K56" s="1257">
        <f>'F9'!V56</f>
        <v>1273.33</v>
      </c>
      <c r="L56" s="974">
        <f t="shared" si="3"/>
        <v>1.7119011222636087E-4</v>
      </c>
    </row>
    <row r="57" spans="2:12">
      <c r="B57" s="1387" t="s">
        <v>1091</v>
      </c>
      <c r="C57" s="972">
        <f>'F9'!C57</f>
        <v>162</v>
      </c>
      <c r="D57" s="974">
        <f t="shared" si="0"/>
        <v>2.4361884057883837E-5</v>
      </c>
      <c r="E57" s="1025">
        <v>0</v>
      </c>
      <c r="F57" s="1025">
        <v>0</v>
      </c>
      <c r="G57" s="1480">
        <f>'F9'!L57</f>
        <v>163</v>
      </c>
      <c r="H57" s="974">
        <f t="shared" si="1"/>
        <v>2.4452819410077984E-5</v>
      </c>
      <c r="I57" s="1480">
        <f>'F9'!Q57</f>
        <v>163</v>
      </c>
      <c r="J57" s="974">
        <f t="shared" si="2"/>
        <v>2.344831966167718E-5</v>
      </c>
      <c r="K57" s="1257">
        <f>'F9'!V57</f>
        <v>163</v>
      </c>
      <c r="L57" s="974">
        <f t="shared" si="3"/>
        <v>2.1914184298568967E-5</v>
      </c>
    </row>
    <row r="58" spans="2:12">
      <c r="B58" s="1387" t="s">
        <v>1092</v>
      </c>
      <c r="C58" s="972">
        <f>'F9'!C58</f>
        <v>100</v>
      </c>
      <c r="D58" s="974">
        <f t="shared" si="0"/>
        <v>1.5038200035730763E-5</v>
      </c>
      <c r="E58" s="1025">
        <v>0</v>
      </c>
      <c r="F58" s="1025">
        <v>0</v>
      </c>
      <c r="G58" s="1480">
        <f>'F9'!L58</f>
        <v>109</v>
      </c>
      <c r="H58" s="974">
        <f t="shared" si="1"/>
        <v>1.6351885372383437E-5</v>
      </c>
      <c r="I58" s="1480">
        <f>'F9'!Q58</f>
        <v>141.70000000000002</v>
      </c>
      <c r="J58" s="974">
        <f t="shared" si="2"/>
        <v>2.0384214086255563E-5</v>
      </c>
      <c r="K58" s="1257">
        <f>'F9'!V58</f>
        <v>184.21000000000004</v>
      </c>
      <c r="L58" s="974">
        <f t="shared" si="3"/>
        <v>2.476571711435209E-5</v>
      </c>
    </row>
    <row r="59" spans="2:12">
      <c r="B59" s="1387" t="s">
        <v>1093</v>
      </c>
      <c r="C59" s="972">
        <f>'F9'!C59</f>
        <v>385</v>
      </c>
      <c r="D59" s="974">
        <f t="shared" si="0"/>
        <v>5.7897070137563439E-5</v>
      </c>
      <c r="E59" s="1025">
        <v>0</v>
      </c>
      <c r="F59" s="1025">
        <v>0</v>
      </c>
      <c r="G59" s="1480">
        <f>'F9'!L59</f>
        <v>548</v>
      </c>
      <c r="H59" s="974">
        <f t="shared" si="1"/>
        <v>8.220947875290021E-5</v>
      </c>
      <c r="I59" s="1480">
        <f>'F9'!Q59</f>
        <v>712.4</v>
      </c>
      <c r="J59" s="974">
        <f t="shared" si="2"/>
        <v>1.0248210384649584E-4</v>
      </c>
      <c r="K59" s="1257">
        <f>'F9'!V59</f>
        <v>926.12</v>
      </c>
      <c r="L59" s="974">
        <f t="shared" si="3"/>
        <v>1.2451021081343982E-4</v>
      </c>
    </row>
    <row r="60" spans="2:12">
      <c r="B60" s="1386" t="s">
        <v>1403</v>
      </c>
      <c r="C60" s="972">
        <f>'F9'!C60</f>
        <v>3103</v>
      </c>
      <c r="D60" s="974">
        <f t="shared" si="0"/>
        <v>4.6663534710872557E-4</v>
      </c>
      <c r="E60" s="1025">
        <v>0</v>
      </c>
      <c r="F60" s="1025">
        <v>0</v>
      </c>
      <c r="G60" s="1480">
        <f>'F9'!L60</f>
        <v>3489</v>
      </c>
      <c r="H60" s="974">
        <f t="shared" si="1"/>
        <v>5.2341034921326429E-4</v>
      </c>
      <c r="I60" s="1480">
        <f>'F9'!Q60</f>
        <v>3732.7334375484947</v>
      </c>
      <c r="J60" s="974">
        <f t="shared" si="2"/>
        <v>5.3697133040164552E-4</v>
      </c>
      <c r="K60" s="1257">
        <f>'F9'!V60</f>
        <v>3993.8147001658008</v>
      </c>
      <c r="L60" s="974">
        <f t="shared" si="3"/>
        <v>5.3693982450163998E-4</v>
      </c>
    </row>
    <row r="61" spans="2:12">
      <c r="B61" s="1387" t="s">
        <v>1094</v>
      </c>
      <c r="C61" s="972">
        <f>'F9'!C61</f>
        <v>205</v>
      </c>
      <c r="D61" s="974">
        <f t="shared" si="0"/>
        <v>3.0828310073248067E-5</v>
      </c>
      <c r="E61" s="1025">
        <v>0</v>
      </c>
      <c r="F61" s="1025">
        <v>0</v>
      </c>
      <c r="G61" s="1480">
        <f>'F9'!L61</f>
        <v>42</v>
      </c>
      <c r="H61" s="974">
        <f t="shared" si="1"/>
        <v>6.3007264737624248E-6</v>
      </c>
      <c r="I61" s="1480">
        <f>'F9'!Q61</f>
        <v>43.813037680025673</v>
      </c>
      <c r="J61" s="974">
        <f t="shared" si="2"/>
        <v>6.3027123488978474E-6</v>
      </c>
      <c r="K61" s="1257">
        <f>'F9'!V61</f>
        <v>45.704339779794026</v>
      </c>
      <c r="L61" s="974">
        <f t="shared" si="3"/>
        <v>6.1446216268639464E-6</v>
      </c>
    </row>
    <row r="62" spans="2:12">
      <c r="B62" s="1387" t="s">
        <v>1095</v>
      </c>
      <c r="C62" s="972">
        <f>'F9'!C62</f>
        <v>217</v>
      </c>
      <c r="D62" s="974">
        <f t="shared" si="0"/>
        <v>3.2632894077535757E-5</v>
      </c>
      <c r="E62" s="1025">
        <v>0</v>
      </c>
      <c r="F62" s="1025">
        <v>0</v>
      </c>
      <c r="G62" s="1480">
        <f>'F9'!L62</f>
        <v>220</v>
      </c>
      <c r="H62" s="974">
        <f t="shared" si="1"/>
        <v>3.3003805338755558E-5</v>
      </c>
      <c r="I62" s="1480">
        <f>'F9'!Q62</f>
        <v>227.7</v>
      </c>
      <c r="J62" s="974">
        <f t="shared" si="2"/>
        <v>3.2755720165422658E-5</v>
      </c>
      <c r="K62" s="1257">
        <f>'F9'!V62</f>
        <v>235.66949999999997</v>
      </c>
      <c r="L62" s="974">
        <f t="shared" si="3"/>
        <v>3.1684078874549684E-5</v>
      </c>
    </row>
    <row r="63" spans="2:12">
      <c r="B63" s="1387" t="s">
        <v>1096</v>
      </c>
      <c r="C63" s="972">
        <f>'F9'!C63</f>
        <v>2681</v>
      </c>
      <c r="D63" s="974">
        <f t="shared" si="0"/>
        <v>4.0317414295794178E-4</v>
      </c>
      <c r="E63" s="1025">
        <v>0</v>
      </c>
      <c r="F63" s="1025">
        <v>0</v>
      </c>
      <c r="G63" s="1480">
        <f>'F9'!L63</f>
        <v>3227</v>
      </c>
      <c r="H63" s="974">
        <f t="shared" si="1"/>
        <v>4.8410581740074629E-4</v>
      </c>
      <c r="I63" s="1480">
        <f>'F9'!Q63</f>
        <v>3461.220399868469</v>
      </c>
      <c r="J63" s="974">
        <f t="shared" si="2"/>
        <v>4.9791289788732502E-4</v>
      </c>
      <c r="K63" s="1257">
        <f>'F9'!V63</f>
        <v>3712.440860386007</v>
      </c>
      <c r="L63" s="974">
        <f t="shared" si="3"/>
        <v>4.9911112400022643E-4</v>
      </c>
    </row>
    <row r="64" spans="2:12">
      <c r="B64" s="1378" t="s">
        <v>1425</v>
      </c>
      <c r="C64" s="972">
        <f>'F9'!C64</f>
        <v>3750</v>
      </c>
      <c r="D64" s="974">
        <f t="shared" si="0"/>
        <v>5.6393250133990357E-4</v>
      </c>
      <c r="E64" s="1025">
        <v>0</v>
      </c>
      <c r="F64" s="1025">
        <v>0</v>
      </c>
      <c r="G64" s="1480">
        <f>'F9'!L64</f>
        <v>4309</v>
      </c>
      <c r="H64" s="974">
        <f t="shared" si="1"/>
        <v>6.4642453274862597E-4</v>
      </c>
      <c r="I64" s="1480">
        <f>'F9'!Q64</f>
        <v>4749.8334375484947</v>
      </c>
      <c r="J64" s="974">
        <f t="shared" si="2"/>
        <v>6.8328596799607409E-4</v>
      </c>
      <c r="K64" s="1257">
        <f>'F9'!V64</f>
        <v>5267.1447001658007</v>
      </c>
      <c r="L64" s="974">
        <f t="shared" si="3"/>
        <v>7.0812993672800088E-4</v>
      </c>
    </row>
    <row r="65" spans="2:12">
      <c r="B65" s="1378" t="s">
        <v>1446</v>
      </c>
      <c r="C65" s="972"/>
      <c r="D65" s="974"/>
      <c r="E65" s="1025"/>
      <c r="F65" s="1025"/>
      <c r="G65" s="1480"/>
      <c r="H65" s="974"/>
      <c r="I65" s="1480"/>
      <c r="J65" s="974"/>
      <c r="K65" s="1257"/>
      <c r="L65" s="974"/>
    </row>
    <row r="66" spans="2:12">
      <c r="B66" s="1376" t="s">
        <v>1098</v>
      </c>
      <c r="C66" s="972">
        <f>'F9'!C66</f>
        <v>0</v>
      </c>
      <c r="D66" s="974">
        <f t="shared" si="0"/>
        <v>0</v>
      </c>
      <c r="E66" s="1025">
        <v>0</v>
      </c>
      <c r="F66" s="1025">
        <v>0</v>
      </c>
      <c r="G66" s="1480">
        <f>'F9'!L66</f>
        <v>0</v>
      </c>
      <c r="H66" s="974">
        <f t="shared" si="1"/>
        <v>0</v>
      </c>
      <c r="I66" s="1480">
        <f>'F9'!Q66</f>
        <v>0</v>
      </c>
      <c r="J66" s="974">
        <f t="shared" si="2"/>
        <v>0</v>
      </c>
      <c r="K66" s="1257">
        <f>'F9'!V66</f>
        <v>0</v>
      </c>
      <c r="L66" s="974">
        <f t="shared" si="3"/>
        <v>0</v>
      </c>
    </row>
    <row r="67" spans="2:12">
      <c r="B67" s="1386" t="s">
        <v>476</v>
      </c>
      <c r="C67" s="972">
        <f>'F9'!C67</f>
        <v>753</v>
      </c>
      <c r="D67" s="974">
        <f t="shared" si="0"/>
        <v>1.1323764626905265E-4</v>
      </c>
      <c r="E67" s="1025">
        <v>0</v>
      </c>
      <c r="F67" s="1025">
        <v>0</v>
      </c>
      <c r="G67" s="1480">
        <f>'F9'!L67</f>
        <v>3513</v>
      </c>
      <c r="H67" s="974">
        <f t="shared" si="1"/>
        <v>5.2701076434112854E-4</v>
      </c>
      <c r="I67" s="1480">
        <f>'F9'!Q67</f>
        <v>4250.7299999999996</v>
      </c>
      <c r="J67" s="974">
        <f t="shared" si="2"/>
        <v>6.1148758181276709E-4</v>
      </c>
      <c r="K67" s="1257">
        <f>'F9'!V67</f>
        <v>4675.8029999999999</v>
      </c>
      <c r="L67" s="974">
        <f t="shared" si="3"/>
        <v>6.2862827414602251E-4</v>
      </c>
    </row>
    <row r="68" spans="2:12">
      <c r="B68" s="1387" t="s">
        <v>1099</v>
      </c>
      <c r="C68" s="972">
        <f>'F9'!C68</f>
        <v>753</v>
      </c>
      <c r="D68" s="974">
        <f t="shared" si="0"/>
        <v>1.1323764626905265E-4</v>
      </c>
      <c r="E68" s="1025">
        <v>0</v>
      </c>
      <c r="F68" s="1025">
        <v>0</v>
      </c>
      <c r="G68" s="1480">
        <f>'F9'!L68</f>
        <v>3513</v>
      </c>
      <c r="H68" s="974">
        <f t="shared" si="1"/>
        <v>5.2701076434112854E-4</v>
      </c>
      <c r="I68" s="1480">
        <f>'F9'!Q68</f>
        <v>4250.7299999999996</v>
      </c>
      <c r="J68" s="974">
        <f t="shared" si="2"/>
        <v>6.1148758181276709E-4</v>
      </c>
      <c r="K68" s="1257">
        <f>'F9'!V68</f>
        <v>4675.8029999999999</v>
      </c>
      <c r="L68" s="974">
        <f t="shared" si="3"/>
        <v>6.2862827414602251E-4</v>
      </c>
    </row>
    <row r="69" spans="2:12">
      <c r="B69" s="1386" t="s">
        <v>1404</v>
      </c>
      <c r="C69" s="972">
        <f>'F9'!C69</f>
        <v>4059</v>
      </c>
      <c r="D69" s="974">
        <f t="shared" si="0"/>
        <v>6.1040053945031166E-4</v>
      </c>
      <c r="E69" s="1025">
        <v>0</v>
      </c>
      <c r="F69" s="1025">
        <v>0</v>
      </c>
      <c r="G69" s="1480">
        <f>'F9'!L69</f>
        <v>1326</v>
      </c>
      <c r="H69" s="974">
        <f t="shared" si="1"/>
        <v>1.9892293581449941E-4</v>
      </c>
      <c r="I69" s="1480">
        <f>'F9'!Q69</f>
        <v>663</v>
      </c>
      <c r="J69" s="974">
        <f t="shared" si="2"/>
        <v>9.5375680587067308E-5</v>
      </c>
      <c r="K69" s="1257">
        <f>'F9'!V69</f>
        <v>331.5</v>
      </c>
      <c r="L69" s="974">
        <f t="shared" si="3"/>
        <v>4.456780426365407E-5</v>
      </c>
    </row>
    <row r="70" spans="2:12">
      <c r="B70" s="1387" t="s">
        <v>1405</v>
      </c>
      <c r="C70" s="972">
        <f>'F9'!C70</f>
        <v>4059</v>
      </c>
      <c r="D70" s="974">
        <f t="shared" si="0"/>
        <v>6.1040053945031166E-4</v>
      </c>
      <c r="E70" s="1025">
        <v>0</v>
      </c>
      <c r="F70" s="1025">
        <v>0</v>
      </c>
      <c r="G70" s="1480">
        <f>'F9'!L70</f>
        <v>1284</v>
      </c>
      <c r="H70" s="974">
        <f t="shared" si="1"/>
        <v>1.9262220934073698E-4</v>
      </c>
      <c r="I70" s="1480">
        <f>'F9'!Q70</f>
        <v>642</v>
      </c>
      <c r="J70" s="974">
        <f t="shared" si="2"/>
        <v>9.2354731428200915E-5</v>
      </c>
      <c r="K70" s="1257">
        <f>'F9'!V70</f>
        <v>321</v>
      </c>
      <c r="L70" s="974">
        <f t="shared" si="3"/>
        <v>4.3156154354850541E-5</v>
      </c>
    </row>
    <row r="71" spans="2:12">
      <c r="B71" s="1387" t="s">
        <v>1101</v>
      </c>
      <c r="C71" s="972">
        <f>'F9'!C71</f>
        <v>0</v>
      </c>
      <c r="D71" s="974">
        <f t="shared" si="0"/>
        <v>0</v>
      </c>
      <c r="E71" s="1025">
        <v>0</v>
      </c>
      <c r="F71" s="1025">
        <v>0</v>
      </c>
      <c r="G71" s="1480">
        <f>'F9'!L71</f>
        <v>42</v>
      </c>
      <c r="H71" s="974">
        <f t="shared" si="1"/>
        <v>6.3007264737624248E-6</v>
      </c>
      <c r="I71" s="1480">
        <f>'F9'!Q71</f>
        <v>21</v>
      </c>
      <c r="J71" s="974">
        <f t="shared" si="2"/>
        <v>3.0209491588663851E-6</v>
      </c>
      <c r="K71" s="1257">
        <f>'F9'!V71</f>
        <v>10.5</v>
      </c>
      <c r="L71" s="974">
        <f t="shared" si="3"/>
        <v>1.4116499088035225E-6</v>
      </c>
    </row>
    <row r="72" spans="2:12">
      <c r="B72" s="1378" t="s">
        <v>1425</v>
      </c>
      <c r="C72" s="972">
        <f>'F9'!C72</f>
        <v>4812</v>
      </c>
      <c r="D72" s="974">
        <f t="shared" si="0"/>
        <v>7.2363818571936434E-4</v>
      </c>
      <c r="E72" s="1025">
        <v>0</v>
      </c>
      <c r="F72" s="1025">
        <v>0</v>
      </c>
      <c r="G72" s="1480">
        <f>'F9'!L72</f>
        <v>4839</v>
      </c>
      <c r="H72" s="974">
        <f t="shared" si="1"/>
        <v>7.2593370015562792E-4</v>
      </c>
      <c r="I72" s="1480">
        <f>'F9'!Q72</f>
        <v>4913.7299999999996</v>
      </c>
      <c r="J72" s="974">
        <f t="shared" si="2"/>
        <v>7.0686326239983435E-4</v>
      </c>
      <c r="K72" s="1257">
        <f>'F9'!V72</f>
        <v>5007.3029999999999</v>
      </c>
      <c r="L72" s="974">
        <f t="shared" si="3"/>
        <v>6.7319607840967658E-4</v>
      </c>
    </row>
    <row r="73" spans="2:12">
      <c r="B73" s="1378" t="s">
        <v>1446</v>
      </c>
      <c r="C73" s="972"/>
      <c r="D73" s="974"/>
      <c r="E73" s="1025"/>
      <c r="F73" s="1025"/>
      <c r="G73" s="1480"/>
      <c r="H73" s="974"/>
      <c r="I73" s="1480"/>
      <c r="J73" s="974"/>
      <c r="K73" s="1257"/>
      <c r="L73" s="974"/>
    </row>
    <row r="74" spans="2:12">
      <c r="B74" s="1376" t="s">
        <v>1406</v>
      </c>
      <c r="C74" s="972">
        <f>'F9'!C74</f>
        <v>0</v>
      </c>
      <c r="D74" s="974">
        <f t="shared" si="0"/>
        <v>0</v>
      </c>
      <c r="E74" s="1025">
        <v>0</v>
      </c>
      <c r="F74" s="1025">
        <v>0</v>
      </c>
      <c r="G74" s="1480">
        <f>'F9'!L74</f>
        <v>0</v>
      </c>
      <c r="H74" s="974">
        <f t="shared" si="1"/>
        <v>0</v>
      </c>
      <c r="I74" s="1480">
        <f>'F9'!Q74</f>
        <v>0</v>
      </c>
      <c r="J74" s="974">
        <f t="shared" si="2"/>
        <v>0</v>
      </c>
      <c r="K74" s="1257">
        <f>'F9'!V74</f>
        <v>0</v>
      </c>
      <c r="L74" s="974">
        <f t="shared" si="3"/>
        <v>0</v>
      </c>
    </row>
    <row r="75" spans="2:12">
      <c r="B75" s="1386" t="s">
        <v>476</v>
      </c>
      <c r="C75" s="972">
        <f>'F9'!C75</f>
        <v>4487</v>
      </c>
      <c r="D75" s="974">
        <f t="shared" si="0"/>
        <v>6.7476403560323933E-4</v>
      </c>
      <c r="E75" s="1025">
        <v>0</v>
      </c>
      <c r="F75" s="1025">
        <v>0</v>
      </c>
      <c r="G75" s="1480">
        <f>'F9'!L75</f>
        <v>5681</v>
      </c>
      <c r="H75" s="974">
        <f t="shared" si="1"/>
        <v>8.5224826422486508E-4</v>
      </c>
      <c r="I75" s="1480">
        <f>'F9'!Q75</f>
        <v>5794.62</v>
      </c>
      <c r="J75" s="974">
        <f t="shared" si="2"/>
        <v>8.3358344833096821E-4</v>
      </c>
      <c r="K75" s="1257">
        <f>'F9'!V75</f>
        <v>5910.5124000000005</v>
      </c>
      <c r="L75" s="974">
        <f t="shared" si="3"/>
        <v>7.9462612289924665E-4</v>
      </c>
    </row>
    <row r="76" spans="2:12">
      <c r="B76" s="1387" t="s">
        <v>1104</v>
      </c>
      <c r="C76" s="972">
        <f>'F9'!C76</f>
        <v>1575</v>
      </c>
      <c r="D76" s="974">
        <f t="shared" si="0"/>
        <v>2.3685165056275953E-4</v>
      </c>
      <c r="E76" s="1025">
        <v>0</v>
      </c>
      <c r="F76" s="1025">
        <v>0</v>
      </c>
      <c r="G76" s="1480">
        <f>'F9'!L76</f>
        <v>1941</v>
      </c>
      <c r="H76" s="974">
        <f t="shared" si="1"/>
        <v>2.9118357346602064E-4</v>
      </c>
      <c r="I76" s="1480">
        <f>'F9'!Q76</f>
        <v>1979.82</v>
      </c>
      <c r="J76" s="974">
        <f t="shared" si="2"/>
        <v>2.8480645541461175E-4</v>
      </c>
      <c r="K76" s="1257">
        <f>'F9'!V76</f>
        <v>2019.4164000000001</v>
      </c>
      <c r="L76" s="974">
        <f t="shared" si="3"/>
        <v>2.7149609303774643E-4</v>
      </c>
    </row>
    <row r="77" spans="2:12">
      <c r="B77" s="1387" t="s">
        <v>1105</v>
      </c>
      <c r="C77" s="972">
        <f>'F9'!C77</f>
        <v>2912</v>
      </c>
      <c r="D77" s="974">
        <f t="shared" ref="D77:D126" si="5">C77/$C$126</f>
        <v>4.3791238504047985E-4</v>
      </c>
      <c r="E77" s="1025">
        <v>0</v>
      </c>
      <c r="F77" s="1025">
        <v>0</v>
      </c>
      <c r="G77" s="1480">
        <f>'F9'!L77</f>
        <v>3740</v>
      </c>
      <c r="H77" s="974">
        <f t="shared" ref="H77:H126" si="6">G77/$G$126</f>
        <v>5.6106469075884445E-4</v>
      </c>
      <c r="I77" s="1480">
        <f>'F9'!Q77</f>
        <v>3814.8</v>
      </c>
      <c r="J77" s="974">
        <f t="shared" ref="J77:J126" si="7">I77/$I$126</f>
        <v>5.4877699291635651E-4</v>
      </c>
      <c r="K77" s="1257">
        <f>'F9'!V77</f>
        <v>3891.0960000000005</v>
      </c>
      <c r="L77" s="974">
        <f t="shared" ref="L77:L126" si="8">K77/$K$126</f>
        <v>5.2313002986150011E-4</v>
      </c>
    </row>
    <row r="78" spans="2:12">
      <c r="B78" s="1386" t="s">
        <v>1404</v>
      </c>
      <c r="C78" s="972">
        <f>'F9'!C78</f>
        <v>0</v>
      </c>
      <c r="D78" s="974">
        <f t="shared" si="5"/>
        <v>0</v>
      </c>
      <c r="E78" s="1025">
        <v>0</v>
      </c>
      <c r="F78" s="1025">
        <v>0</v>
      </c>
      <c r="G78" s="1480">
        <f>'F9'!L78</f>
        <v>0</v>
      </c>
      <c r="H78" s="974">
        <f t="shared" si="6"/>
        <v>0</v>
      </c>
      <c r="I78" s="1480">
        <f>'F9'!Q78</f>
        <v>0</v>
      </c>
      <c r="J78" s="974">
        <f t="shared" si="7"/>
        <v>0</v>
      </c>
      <c r="K78" s="1257">
        <f>'F9'!V78</f>
        <v>0</v>
      </c>
      <c r="L78" s="974">
        <f t="shared" si="8"/>
        <v>0</v>
      </c>
    </row>
    <row r="79" spans="2:12">
      <c r="B79" s="1387" t="s">
        <v>1106</v>
      </c>
      <c r="C79" s="972">
        <f>'F9'!C79</f>
        <v>0</v>
      </c>
      <c r="D79" s="974">
        <f t="shared" si="5"/>
        <v>0</v>
      </c>
      <c r="E79" s="1025">
        <v>0</v>
      </c>
      <c r="F79" s="1025">
        <v>0</v>
      </c>
      <c r="G79" s="1480">
        <f>'F9'!L79</f>
        <v>0</v>
      </c>
      <c r="H79" s="974">
        <f t="shared" si="6"/>
        <v>0</v>
      </c>
      <c r="I79" s="1480">
        <f>'F9'!Q79</f>
        <v>0</v>
      </c>
      <c r="J79" s="974">
        <f t="shared" si="7"/>
        <v>0</v>
      </c>
      <c r="K79" s="1257">
        <f>'F9'!V79</f>
        <v>0</v>
      </c>
      <c r="L79" s="974">
        <f t="shared" si="8"/>
        <v>0</v>
      </c>
    </row>
    <row r="80" spans="2:12">
      <c r="B80" s="1387" t="s">
        <v>1107</v>
      </c>
      <c r="C80" s="972">
        <f>'F9'!C80</f>
        <v>0</v>
      </c>
      <c r="D80" s="974">
        <f t="shared" si="5"/>
        <v>0</v>
      </c>
      <c r="E80" s="1025">
        <v>0</v>
      </c>
      <c r="F80" s="1025">
        <v>0</v>
      </c>
      <c r="G80" s="1480">
        <f>'F9'!L80</f>
        <v>0</v>
      </c>
      <c r="H80" s="974">
        <f t="shared" si="6"/>
        <v>0</v>
      </c>
      <c r="I80" s="1480">
        <f>'F9'!Q80</f>
        <v>0</v>
      </c>
      <c r="J80" s="974">
        <f t="shared" si="7"/>
        <v>0</v>
      </c>
      <c r="K80" s="1257">
        <f>'F9'!V80</f>
        <v>0</v>
      </c>
      <c r="L80" s="974">
        <f t="shared" si="8"/>
        <v>0</v>
      </c>
    </row>
    <row r="81" spans="2:12">
      <c r="B81" s="1378" t="s">
        <v>1425</v>
      </c>
      <c r="C81" s="972">
        <f>'F9'!C81</f>
        <v>4487</v>
      </c>
      <c r="D81" s="974">
        <f t="shared" si="5"/>
        <v>6.7476403560323933E-4</v>
      </c>
      <c r="E81" s="1025">
        <v>0</v>
      </c>
      <c r="F81" s="1025">
        <v>0</v>
      </c>
      <c r="G81" s="1480">
        <f>'F9'!L81</f>
        <v>5681</v>
      </c>
      <c r="H81" s="974">
        <f t="shared" si="6"/>
        <v>8.5224826422486508E-4</v>
      </c>
      <c r="I81" s="1480">
        <f>'F9'!Q81</f>
        <v>5794.62</v>
      </c>
      <c r="J81" s="974">
        <f t="shared" si="7"/>
        <v>8.3358344833096821E-4</v>
      </c>
      <c r="K81" s="1257">
        <f>'F9'!V81</f>
        <v>5910.5124000000005</v>
      </c>
      <c r="L81" s="974">
        <f t="shared" si="8"/>
        <v>7.9462612289924665E-4</v>
      </c>
    </row>
    <row r="82" spans="2:12">
      <c r="B82" s="1378" t="s">
        <v>1446</v>
      </c>
      <c r="C82" s="972"/>
      <c r="D82" s="974"/>
      <c r="E82" s="1025"/>
      <c r="F82" s="1025"/>
      <c r="G82" s="1480"/>
      <c r="H82" s="974"/>
      <c r="I82" s="1480"/>
      <c r="J82" s="974"/>
      <c r="K82" s="1257"/>
      <c r="L82" s="974"/>
    </row>
    <row r="83" spans="2:12">
      <c r="B83" s="1376" t="s">
        <v>1109</v>
      </c>
      <c r="C83" s="972">
        <f>'F9'!C83</f>
        <v>0</v>
      </c>
      <c r="D83" s="974">
        <f t="shared" si="5"/>
        <v>0</v>
      </c>
      <c r="E83" s="1025">
        <v>0</v>
      </c>
      <c r="F83" s="1025">
        <v>0</v>
      </c>
      <c r="G83" s="1480">
        <f>'F9'!L83</f>
        <v>0</v>
      </c>
      <c r="H83" s="974">
        <f t="shared" si="6"/>
        <v>0</v>
      </c>
      <c r="I83" s="1480">
        <f>'F9'!Q83</f>
        <v>0</v>
      </c>
      <c r="J83" s="974">
        <f t="shared" si="7"/>
        <v>0</v>
      </c>
      <c r="K83" s="1257">
        <f>'F9'!V83</f>
        <v>0</v>
      </c>
      <c r="L83" s="974">
        <f t="shared" si="8"/>
        <v>0</v>
      </c>
    </row>
    <row r="84" spans="2:12">
      <c r="B84" s="1378" t="s">
        <v>1429</v>
      </c>
      <c r="C84" s="972">
        <f>'F9'!C84</f>
        <v>19723</v>
      </c>
      <c r="D84" s="974">
        <f t="shared" si="5"/>
        <v>2.9659841930471786E-3</v>
      </c>
      <c r="E84" s="1025">
        <v>0</v>
      </c>
      <c r="F84" s="1025">
        <v>0</v>
      </c>
      <c r="G84" s="1480">
        <f>'F9'!L84</f>
        <v>17426</v>
      </c>
      <c r="H84" s="974">
        <f t="shared" si="6"/>
        <v>2.6142014174234287E-3</v>
      </c>
      <c r="I84" s="1480">
        <f>'F9'!Q84</f>
        <v>17774.52</v>
      </c>
      <c r="J84" s="974">
        <f t="shared" si="7"/>
        <v>2.5569486306311305E-3</v>
      </c>
      <c r="K84" s="1257">
        <f>'F9'!V84</f>
        <v>18307.7556</v>
      </c>
      <c r="L84" s="974">
        <f t="shared" si="8"/>
        <v>2.4613468117273504E-3</v>
      </c>
    </row>
    <row r="85" spans="2:12">
      <c r="B85" s="1378" t="s">
        <v>1446</v>
      </c>
      <c r="C85" s="972"/>
      <c r="D85" s="974"/>
      <c r="E85" s="1025"/>
      <c r="F85" s="1025"/>
      <c r="G85" s="1480"/>
      <c r="H85" s="974"/>
      <c r="I85" s="1480"/>
      <c r="J85" s="974"/>
      <c r="K85" s="1257"/>
      <c r="L85" s="974"/>
    </row>
    <row r="86" spans="2:12">
      <c r="B86" s="1376" t="s">
        <v>1407</v>
      </c>
      <c r="C86" s="972">
        <f>'F9'!C86</f>
        <v>0</v>
      </c>
      <c r="D86" s="974">
        <f t="shared" si="5"/>
        <v>0</v>
      </c>
      <c r="E86" s="1025">
        <v>0</v>
      </c>
      <c r="F86" s="1025">
        <v>0</v>
      </c>
      <c r="G86" s="1480">
        <f>'F9'!L86</f>
        <v>0</v>
      </c>
      <c r="H86" s="974">
        <f t="shared" si="6"/>
        <v>0</v>
      </c>
      <c r="I86" s="1480">
        <f>'F9'!Q86</f>
        <v>0</v>
      </c>
      <c r="J86" s="974">
        <f t="shared" si="7"/>
        <v>0</v>
      </c>
      <c r="K86" s="1257">
        <f>'F9'!V86</f>
        <v>0</v>
      </c>
      <c r="L86" s="974">
        <f t="shared" si="8"/>
        <v>0</v>
      </c>
    </row>
    <row r="87" spans="2:12">
      <c r="B87" s="1386" t="s">
        <v>1146</v>
      </c>
      <c r="C87" s="972">
        <f>'F9'!C87</f>
        <v>0</v>
      </c>
      <c r="D87" s="974">
        <f t="shared" si="5"/>
        <v>0</v>
      </c>
      <c r="E87" s="1025">
        <v>0</v>
      </c>
      <c r="F87" s="1025">
        <v>0</v>
      </c>
      <c r="G87" s="1480">
        <f>'F9'!L87</f>
        <v>0</v>
      </c>
      <c r="H87" s="974">
        <f t="shared" si="6"/>
        <v>0</v>
      </c>
      <c r="I87" s="1480">
        <f>'F9'!Q87</f>
        <v>0</v>
      </c>
      <c r="J87" s="974">
        <f t="shared" si="7"/>
        <v>0</v>
      </c>
      <c r="K87" s="1257">
        <f>'F9'!V87</f>
        <v>0</v>
      </c>
      <c r="L87" s="974">
        <f t="shared" si="8"/>
        <v>0</v>
      </c>
    </row>
    <row r="88" spans="2:12">
      <c r="B88" s="1387" t="s">
        <v>1408</v>
      </c>
      <c r="C88" s="972">
        <f>'F9'!C88</f>
        <v>0</v>
      </c>
      <c r="D88" s="974">
        <f t="shared" si="5"/>
        <v>0</v>
      </c>
      <c r="E88" s="1025">
        <v>0</v>
      </c>
      <c r="F88" s="1025">
        <v>0</v>
      </c>
      <c r="G88" s="1480">
        <f>'F9'!L88</f>
        <v>0</v>
      </c>
      <c r="H88" s="974">
        <f t="shared" si="6"/>
        <v>0</v>
      </c>
      <c r="I88" s="1480">
        <f>'F9'!Q88</f>
        <v>0</v>
      </c>
      <c r="J88" s="974">
        <f t="shared" si="7"/>
        <v>0</v>
      </c>
      <c r="K88" s="1257">
        <f>'F9'!V88</f>
        <v>0</v>
      </c>
      <c r="L88" s="974">
        <f t="shared" si="8"/>
        <v>0</v>
      </c>
    </row>
    <row r="89" spans="2:12">
      <c r="B89" s="1387" t="s">
        <v>1409</v>
      </c>
      <c r="C89" s="972">
        <f>'F9'!C89</f>
        <v>0</v>
      </c>
      <c r="D89" s="974">
        <f t="shared" si="5"/>
        <v>0</v>
      </c>
      <c r="E89" s="1025">
        <v>0</v>
      </c>
      <c r="F89" s="1025">
        <v>0</v>
      </c>
      <c r="G89" s="1480">
        <f>'F9'!L89</f>
        <v>0</v>
      </c>
      <c r="H89" s="974">
        <f t="shared" si="6"/>
        <v>0</v>
      </c>
      <c r="I89" s="1480">
        <f>'F9'!Q89</f>
        <v>0</v>
      </c>
      <c r="J89" s="974">
        <f t="shared" si="7"/>
        <v>0</v>
      </c>
      <c r="K89" s="1257">
        <f>'F9'!V89</f>
        <v>0</v>
      </c>
      <c r="L89" s="974">
        <f t="shared" si="8"/>
        <v>0</v>
      </c>
    </row>
    <row r="90" spans="2:12">
      <c r="B90" s="1386" t="s">
        <v>1410</v>
      </c>
      <c r="C90" s="972">
        <f>'F9'!C90</f>
        <v>0</v>
      </c>
      <c r="D90" s="974">
        <f t="shared" si="5"/>
        <v>0</v>
      </c>
      <c r="E90" s="1025">
        <v>0</v>
      </c>
      <c r="F90" s="1025">
        <v>0</v>
      </c>
      <c r="G90" s="1480">
        <f>'F9'!L90</f>
        <v>0</v>
      </c>
      <c r="H90" s="974">
        <f t="shared" si="6"/>
        <v>0</v>
      </c>
      <c r="I90" s="1480">
        <f>'F9'!Q90</f>
        <v>43</v>
      </c>
      <c r="J90" s="974">
        <f t="shared" si="7"/>
        <v>6.1857530395835504E-6</v>
      </c>
      <c r="K90" s="1257">
        <f>'F9'!V90</f>
        <v>47.300000000000004</v>
      </c>
      <c r="L90" s="974">
        <f t="shared" si="8"/>
        <v>6.3591467320387259E-6</v>
      </c>
    </row>
    <row r="91" spans="2:12">
      <c r="B91" s="1387" t="s">
        <v>469</v>
      </c>
      <c r="C91" s="972">
        <f>'F9'!C91</f>
        <v>0</v>
      </c>
      <c r="D91" s="974">
        <f t="shared" si="5"/>
        <v>0</v>
      </c>
      <c r="E91" s="1025">
        <v>0</v>
      </c>
      <c r="F91" s="1025">
        <v>0</v>
      </c>
      <c r="G91" s="1480">
        <f>'F9'!L91</f>
        <v>0</v>
      </c>
      <c r="H91" s="974">
        <f t="shared" si="6"/>
        <v>0</v>
      </c>
      <c r="I91" s="1480">
        <f>'F9'!Q91</f>
        <v>42</v>
      </c>
      <c r="J91" s="974">
        <f t="shared" si="7"/>
        <v>6.0418983177327702E-6</v>
      </c>
      <c r="K91" s="1257">
        <f>'F9'!V91</f>
        <v>46.2</v>
      </c>
      <c r="L91" s="974">
        <f t="shared" si="8"/>
        <v>6.2112595987354994E-6</v>
      </c>
    </row>
    <row r="92" spans="2:12">
      <c r="B92" s="1387" t="s">
        <v>470</v>
      </c>
      <c r="C92" s="972">
        <f>'F9'!C92</f>
        <v>0</v>
      </c>
      <c r="D92" s="974">
        <f t="shared" si="5"/>
        <v>0</v>
      </c>
      <c r="E92" s="1025">
        <v>0</v>
      </c>
      <c r="F92" s="1025">
        <v>0</v>
      </c>
      <c r="G92" s="1480">
        <f>'F9'!L92</f>
        <v>0</v>
      </c>
      <c r="H92" s="974">
        <f t="shared" si="6"/>
        <v>0</v>
      </c>
      <c r="I92" s="1480">
        <f>'F9'!Q92</f>
        <v>1</v>
      </c>
      <c r="J92" s="974">
        <f t="shared" si="7"/>
        <v>1.4385472185078025E-7</v>
      </c>
      <c r="K92" s="1257">
        <f>'F9'!V92</f>
        <v>1.1000000000000001</v>
      </c>
      <c r="L92" s="974">
        <f t="shared" si="8"/>
        <v>1.4788713330322619E-7</v>
      </c>
    </row>
    <row r="93" spans="2:12">
      <c r="B93" s="1378" t="s">
        <v>1425</v>
      </c>
      <c r="C93" s="972">
        <f>'F9'!C93</f>
        <v>0</v>
      </c>
      <c r="D93" s="974">
        <f t="shared" si="5"/>
        <v>0</v>
      </c>
      <c r="E93" s="1025">
        <v>0</v>
      </c>
      <c r="F93" s="1025">
        <v>0</v>
      </c>
      <c r="G93" s="1480">
        <f>'F9'!L93</f>
        <v>0</v>
      </c>
      <c r="H93" s="974">
        <f t="shared" si="6"/>
        <v>0</v>
      </c>
      <c r="I93" s="1480">
        <f>'F9'!Q93</f>
        <v>43</v>
      </c>
      <c r="J93" s="974">
        <f t="shared" si="7"/>
        <v>6.1857530395835504E-6</v>
      </c>
      <c r="K93" s="1257">
        <f>'F9'!V93</f>
        <v>47.300000000000004</v>
      </c>
      <c r="L93" s="974">
        <f t="shared" si="8"/>
        <v>6.3591467320387259E-6</v>
      </c>
    </row>
    <row r="94" spans="2:12">
      <c r="B94" s="1378" t="s">
        <v>1446</v>
      </c>
      <c r="C94" s="972"/>
      <c r="D94" s="974"/>
      <c r="E94" s="1025"/>
      <c r="F94" s="1025"/>
      <c r="G94" s="1480"/>
      <c r="H94" s="974"/>
      <c r="I94" s="1480"/>
      <c r="J94" s="974"/>
      <c r="K94" s="1257"/>
      <c r="L94" s="974"/>
    </row>
    <row r="95" spans="2:12">
      <c r="B95" s="1376" t="s">
        <v>1119</v>
      </c>
      <c r="C95" s="972">
        <f>'F9'!C95</f>
        <v>0</v>
      </c>
      <c r="D95" s="974">
        <f t="shared" si="5"/>
        <v>0</v>
      </c>
      <c r="E95" s="1025">
        <v>0</v>
      </c>
      <c r="F95" s="1025">
        <v>0</v>
      </c>
      <c r="G95" s="1480">
        <f>'F9'!L95</f>
        <v>0</v>
      </c>
      <c r="H95" s="974">
        <f t="shared" si="6"/>
        <v>0</v>
      </c>
      <c r="I95" s="1480">
        <f>'F9'!Q95</f>
        <v>0</v>
      </c>
      <c r="J95" s="974">
        <f t="shared" si="7"/>
        <v>0</v>
      </c>
      <c r="K95" s="1257">
        <f>'F9'!V95</f>
        <v>0</v>
      </c>
      <c r="L95" s="974">
        <f t="shared" si="8"/>
        <v>0</v>
      </c>
    </row>
    <row r="96" spans="2:12">
      <c r="B96" s="1376" t="s">
        <v>475</v>
      </c>
      <c r="C96" s="972">
        <f>'F9'!C96</f>
        <v>105</v>
      </c>
      <c r="D96" s="974">
        <f t="shared" si="5"/>
        <v>1.5790110037517302E-5</v>
      </c>
      <c r="E96" s="1025">
        <v>0</v>
      </c>
      <c r="F96" s="1025">
        <v>0</v>
      </c>
      <c r="G96" s="1480">
        <f>'F9'!L96</f>
        <v>10</v>
      </c>
      <c r="H96" s="974">
        <f t="shared" si="6"/>
        <v>1.5001729699434346E-6</v>
      </c>
      <c r="I96" s="1480">
        <f>'F9'!Q96</f>
        <v>10.1</v>
      </c>
      <c r="J96" s="974">
        <f t="shared" si="7"/>
        <v>1.4529326906928805E-6</v>
      </c>
      <c r="K96" s="1257">
        <f>'F9'!V96</f>
        <v>10.605</v>
      </c>
      <c r="L96" s="974">
        <f t="shared" si="8"/>
        <v>1.4257664078915578E-6</v>
      </c>
    </row>
    <row r="97" spans="2:12">
      <c r="B97" s="1387" t="s">
        <v>1411</v>
      </c>
      <c r="C97" s="972">
        <f>'F9'!C97</f>
        <v>96</v>
      </c>
      <c r="D97" s="974">
        <f t="shared" si="5"/>
        <v>1.4436672034301533E-5</v>
      </c>
      <c r="E97" s="1025">
        <v>0</v>
      </c>
      <c r="F97" s="1025">
        <v>0</v>
      </c>
      <c r="G97" s="1480">
        <f>'F9'!L97</f>
        <v>10</v>
      </c>
      <c r="H97" s="974">
        <f t="shared" si="6"/>
        <v>1.5001729699434346E-6</v>
      </c>
      <c r="I97" s="1480">
        <f>'F9'!Q97</f>
        <v>10.1</v>
      </c>
      <c r="J97" s="974">
        <f t="shared" si="7"/>
        <v>1.4529326906928805E-6</v>
      </c>
      <c r="K97" s="1257">
        <f>'F9'!V97</f>
        <v>10.605</v>
      </c>
      <c r="L97" s="974">
        <f t="shared" si="8"/>
        <v>1.4257664078915578E-6</v>
      </c>
    </row>
    <row r="98" spans="2:12">
      <c r="B98" s="1387" t="s">
        <v>1412</v>
      </c>
      <c r="C98" s="972">
        <f>'F9'!C98</f>
        <v>9</v>
      </c>
      <c r="D98" s="974">
        <f t="shared" si="5"/>
        <v>1.3534380032157687E-6</v>
      </c>
      <c r="E98" s="1025">
        <v>0</v>
      </c>
      <c r="F98" s="1025">
        <v>0</v>
      </c>
      <c r="G98" s="1480">
        <f>'F9'!L98</f>
        <v>0</v>
      </c>
      <c r="H98" s="974">
        <f t="shared" si="6"/>
        <v>0</v>
      </c>
      <c r="I98" s="1480">
        <f>'F9'!Q98</f>
        <v>0</v>
      </c>
      <c r="J98" s="974">
        <f t="shared" si="7"/>
        <v>0</v>
      </c>
      <c r="K98" s="1257">
        <f>'F9'!V98</f>
        <v>0</v>
      </c>
      <c r="L98" s="974">
        <f t="shared" si="8"/>
        <v>0</v>
      </c>
    </row>
    <row r="99" spans="2:12">
      <c r="B99" s="1376" t="s">
        <v>1403</v>
      </c>
      <c r="C99" s="972">
        <f>'F9'!C99</f>
        <v>2101</v>
      </c>
      <c r="D99" s="974">
        <f t="shared" si="5"/>
        <v>3.1595258275070331E-4</v>
      </c>
      <c r="E99" s="1025">
        <v>0</v>
      </c>
      <c r="F99" s="1025">
        <v>0</v>
      </c>
      <c r="G99" s="1480">
        <f>'F9'!L99</f>
        <v>2168</v>
      </c>
      <c r="H99" s="974">
        <f t="shared" si="6"/>
        <v>3.2523749988373659E-4</v>
      </c>
      <c r="I99" s="1480">
        <f>'F9'!Q99</f>
        <v>2189.6799999999998</v>
      </c>
      <c r="J99" s="974">
        <f t="shared" si="7"/>
        <v>3.1499580734221645E-4</v>
      </c>
      <c r="K99" s="1257">
        <f>'F9'!V99</f>
        <v>2299.1640000000002</v>
      </c>
      <c r="L99" s="974">
        <f t="shared" si="8"/>
        <v>3.0910615723088973E-4</v>
      </c>
    </row>
    <row r="100" spans="2:12">
      <c r="B100" s="1387" t="s">
        <v>1413</v>
      </c>
      <c r="C100" s="972">
        <f>'F9'!C100</f>
        <v>1984</v>
      </c>
      <c r="D100" s="974">
        <f t="shared" si="5"/>
        <v>2.9835788870889832E-4</v>
      </c>
      <c r="E100" s="1025">
        <v>0</v>
      </c>
      <c r="F100" s="1025">
        <v>0</v>
      </c>
      <c r="G100" s="1480">
        <f>'F9'!L100</f>
        <v>2144</v>
      </c>
      <c r="H100" s="974">
        <f t="shared" si="6"/>
        <v>3.2163708475587235E-4</v>
      </c>
      <c r="I100" s="1480">
        <f>'F9'!Q100</f>
        <v>2165.44</v>
      </c>
      <c r="J100" s="974">
        <f t="shared" si="7"/>
        <v>3.1150876888455357E-4</v>
      </c>
      <c r="K100" s="1257">
        <f>'F9'!V100</f>
        <v>2273.712</v>
      </c>
      <c r="L100" s="974">
        <f t="shared" si="8"/>
        <v>3.0568431785194997E-4</v>
      </c>
    </row>
    <row r="101" spans="2:12">
      <c r="B101" s="1387" t="s">
        <v>1414</v>
      </c>
      <c r="C101" s="972">
        <f>'F9'!C101</f>
        <v>117</v>
      </c>
      <c r="D101" s="974">
        <f t="shared" si="5"/>
        <v>1.7594694041804992E-5</v>
      </c>
      <c r="E101" s="1025">
        <v>0</v>
      </c>
      <c r="F101" s="1025">
        <v>0</v>
      </c>
      <c r="G101" s="1480">
        <f>'F9'!L101</f>
        <v>24</v>
      </c>
      <c r="H101" s="974">
        <f t="shared" si="6"/>
        <v>3.6004151278642428E-6</v>
      </c>
      <c r="I101" s="1480">
        <f>'F9'!Q101</f>
        <v>24.240000000000002</v>
      </c>
      <c r="J101" s="974">
        <f t="shared" si="7"/>
        <v>3.4870384576629133E-6</v>
      </c>
      <c r="K101" s="1257">
        <f>'F9'!V101</f>
        <v>25.452000000000002</v>
      </c>
      <c r="L101" s="974">
        <f t="shared" si="8"/>
        <v>3.4218393789397389E-6</v>
      </c>
    </row>
    <row r="102" spans="2:12">
      <c r="B102" s="1378" t="s">
        <v>1425</v>
      </c>
      <c r="C102" s="972">
        <f>'F9'!C102</f>
        <v>2206</v>
      </c>
      <c r="D102" s="974">
        <f t="shared" si="5"/>
        <v>3.3174269278822061E-4</v>
      </c>
      <c r="E102" s="1025">
        <v>0</v>
      </c>
      <c r="F102" s="1025">
        <v>0</v>
      </c>
      <c r="G102" s="1480">
        <f>'F9'!L102</f>
        <v>2178</v>
      </c>
      <c r="H102" s="974">
        <f t="shared" si="6"/>
        <v>3.2673767285368001E-4</v>
      </c>
      <c r="I102" s="1480">
        <f>'F9'!Q102</f>
        <v>2199.7799999999997</v>
      </c>
      <c r="J102" s="974">
        <f t="shared" si="7"/>
        <v>3.1644874003290935E-4</v>
      </c>
      <c r="K102" s="1257">
        <f>'F9'!V102</f>
        <v>2309.7690000000002</v>
      </c>
      <c r="L102" s="974">
        <f t="shared" si="8"/>
        <v>3.105319236387813E-4</v>
      </c>
    </row>
    <row r="103" spans="2:12">
      <c r="B103" s="1378" t="s">
        <v>1446</v>
      </c>
      <c r="C103" s="972"/>
      <c r="D103" s="974"/>
      <c r="E103" s="1025"/>
      <c r="F103" s="1025"/>
      <c r="G103" s="1480"/>
      <c r="H103" s="974"/>
      <c r="I103" s="1480"/>
      <c r="J103" s="974"/>
      <c r="K103" s="1257"/>
      <c r="L103" s="974"/>
    </row>
    <row r="104" spans="2:12">
      <c r="B104" s="1376" t="s">
        <v>1125</v>
      </c>
      <c r="C104" s="972">
        <f>'F9'!C104</f>
        <v>0</v>
      </c>
      <c r="D104" s="974">
        <f t="shared" si="5"/>
        <v>0</v>
      </c>
      <c r="E104" s="1025">
        <v>0</v>
      </c>
      <c r="F104" s="1025">
        <v>0</v>
      </c>
      <c r="G104" s="1480">
        <f>'F9'!L104</f>
        <v>0</v>
      </c>
      <c r="H104" s="974">
        <f t="shared" si="6"/>
        <v>0</v>
      </c>
      <c r="I104" s="1480">
        <f>'F9'!Q104</f>
        <v>0</v>
      </c>
      <c r="J104" s="974">
        <f t="shared" si="7"/>
        <v>0</v>
      </c>
      <c r="K104" s="1257">
        <f>'F9'!V104</f>
        <v>0</v>
      </c>
      <c r="L104" s="974">
        <f t="shared" si="8"/>
        <v>0</v>
      </c>
    </row>
    <row r="105" spans="2:12">
      <c r="B105" s="1387" t="s">
        <v>1126</v>
      </c>
      <c r="C105" s="972">
        <f>'F9'!C105</f>
        <v>4644</v>
      </c>
      <c r="D105" s="974">
        <f t="shared" si="5"/>
        <v>6.9837400965933668E-4</v>
      </c>
      <c r="E105" s="1025">
        <v>0</v>
      </c>
      <c r="F105" s="1025">
        <v>0</v>
      </c>
      <c r="G105" s="1480">
        <f>'F9'!L105</f>
        <v>5704</v>
      </c>
      <c r="H105" s="974">
        <f t="shared" si="6"/>
        <v>8.55698662055735E-4</v>
      </c>
      <c r="I105" s="1480">
        <f>'F9'!Q105</f>
        <v>5875.12</v>
      </c>
      <c r="J105" s="974">
        <f t="shared" si="7"/>
        <v>8.4516375343995605E-4</v>
      </c>
      <c r="K105" s="1257">
        <f>'F9'!V105</f>
        <v>6110.1248000000005</v>
      </c>
      <c r="L105" s="974">
        <f t="shared" si="8"/>
        <v>8.2146258254268013E-4</v>
      </c>
    </row>
    <row r="106" spans="2:12">
      <c r="B106" s="1387" t="s">
        <v>1127</v>
      </c>
      <c r="C106" s="972">
        <f>'F9'!C106</f>
        <v>752</v>
      </c>
      <c r="D106" s="974">
        <f t="shared" si="5"/>
        <v>1.1308726426869534E-4</v>
      </c>
      <c r="E106" s="1025">
        <v>0</v>
      </c>
      <c r="F106" s="1025">
        <v>0</v>
      </c>
      <c r="G106" s="1480">
        <f>'F9'!L106</f>
        <v>148</v>
      </c>
      <c r="H106" s="974">
        <f t="shared" si="6"/>
        <v>2.220255995516283E-5</v>
      </c>
      <c r="I106" s="1480">
        <f>'F9'!Q106</f>
        <v>152.44</v>
      </c>
      <c r="J106" s="974">
        <f t="shared" si="7"/>
        <v>2.192921379893294E-5</v>
      </c>
      <c r="K106" s="1257">
        <f>'F9'!V106</f>
        <v>160.06200000000001</v>
      </c>
      <c r="L106" s="974">
        <f t="shared" si="8"/>
        <v>2.1519191209800897E-5</v>
      </c>
    </row>
    <row r="107" spans="2:12">
      <c r="B107" s="1387" t="s">
        <v>1128</v>
      </c>
      <c r="C107" s="972">
        <f>'F9'!C107</f>
        <v>46</v>
      </c>
      <c r="D107" s="974">
        <f t="shared" si="5"/>
        <v>6.9175720164361514E-6</v>
      </c>
      <c r="E107" s="1025">
        <v>0</v>
      </c>
      <c r="F107" s="1025">
        <v>0</v>
      </c>
      <c r="G107" s="1480">
        <f>'F9'!L107</f>
        <v>3</v>
      </c>
      <c r="H107" s="974">
        <f t="shared" si="6"/>
        <v>4.5005189098303034E-7</v>
      </c>
      <c r="I107" s="1480">
        <f>'F9'!Q107</f>
        <v>3.09</v>
      </c>
      <c r="J107" s="974">
        <f t="shared" si="7"/>
        <v>4.4451109051891095E-7</v>
      </c>
      <c r="K107" s="1257">
        <f>'F9'!V107</f>
        <v>3.2136</v>
      </c>
      <c r="L107" s="974">
        <f t="shared" si="8"/>
        <v>4.3204553780295236E-7</v>
      </c>
    </row>
    <row r="108" spans="2:12">
      <c r="B108" s="1387" t="s">
        <v>1129</v>
      </c>
      <c r="C108" s="972">
        <f>'F9'!C108</f>
        <v>0</v>
      </c>
      <c r="D108" s="974">
        <f t="shared" si="5"/>
        <v>0</v>
      </c>
      <c r="E108" s="1025">
        <v>0</v>
      </c>
      <c r="F108" s="1025">
        <v>0</v>
      </c>
      <c r="G108" s="1480">
        <f>'F9'!L108</f>
        <v>1</v>
      </c>
      <c r="H108" s="974">
        <f t="shared" si="6"/>
        <v>1.5001729699434344E-7</v>
      </c>
      <c r="I108" s="1480">
        <f>'F9'!Q108</f>
        <v>1.03</v>
      </c>
      <c r="J108" s="974">
        <f t="shared" si="7"/>
        <v>1.4817036350630365E-7</v>
      </c>
      <c r="K108" s="1257">
        <f>'F9'!V108</f>
        <v>1.0712000000000002</v>
      </c>
      <c r="L108" s="974">
        <f t="shared" si="8"/>
        <v>1.4401517926765081E-7</v>
      </c>
    </row>
    <row r="109" spans="2:12">
      <c r="B109" s="1386" t="s">
        <v>1130</v>
      </c>
      <c r="C109" s="972">
        <f>'F9'!C109</f>
        <v>26</v>
      </c>
      <c r="D109" s="974">
        <f t="shared" si="5"/>
        <v>3.9099320092899987E-6</v>
      </c>
      <c r="E109" s="1025">
        <v>0</v>
      </c>
      <c r="F109" s="1025">
        <v>0</v>
      </c>
      <c r="G109" s="1480">
        <f>'F9'!L109</f>
        <v>72</v>
      </c>
      <c r="H109" s="974">
        <f t="shared" si="6"/>
        <v>1.0801245383592728E-5</v>
      </c>
      <c r="I109" s="1480">
        <f>'F9'!Q109</f>
        <v>74.16</v>
      </c>
      <c r="J109" s="974">
        <f t="shared" si="7"/>
        <v>1.0668266172453863E-5</v>
      </c>
      <c r="K109" s="1257">
        <f>'F9'!V109</f>
        <v>77.867999999999995</v>
      </c>
      <c r="L109" s="974">
        <f t="shared" si="8"/>
        <v>1.0468795723686922E-5</v>
      </c>
    </row>
    <row r="110" spans="2:12">
      <c r="B110" s="1378" t="s">
        <v>1425</v>
      </c>
      <c r="C110" s="972">
        <f>'F9'!C110</f>
        <v>5468</v>
      </c>
      <c r="D110" s="974">
        <f t="shared" si="5"/>
        <v>8.2228877795375817E-4</v>
      </c>
      <c r="E110" s="1025">
        <v>0</v>
      </c>
      <c r="F110" s="1025">
        <v>0</v>
      </c>
      <c r="G110" s="1480">
        <f>'F9'!L110</f>
        <v>5928</v>
      </c>
      <c r="H110" s="974">
        <f t="shared" si="6"/>
        <v>8.8930253658246793E-4</v>
      </c>
      <c r="I110" s="1480">
        <f>'F9'!Q110</f>
        <v>6105.8399999999992</v>
      </c>
      <c r="J110" s="974">
        <f t="shared" si="7"/>
        <v>8.7835391486536794E-4</v>
      </c>
      <c r="K110" s="1257">
        <f>'F9'!V110</f>
        <v>6352.3396000000012</v>
      </c>
      <c r="L110" s="974">
        <f t="shared" si="8"/>
        <v>8.5402663019323866E-4</v>
      </c>
    </row>
    <row r="111" spans="2:12">
      <c r="B111" s="1378" t="s">
        <v>1446</v>
      </c>
      <c r="C111" s="972"/>
      <c r="D111" s="974"/>
      <c r="E111" s="1025"/>
      <c r="F111" s="1025"/>
      <c r="G111" s="1480"/>
      <c r="H111" s="974"/>
      <c r="I111" s="1480"/>
      <c r="J111" s="974"/>
      <c r="K111" s="1257"/>
      <c r="L111" s="974"/>
    </row>
    <row r="112" spans="2:12">
      <c r="B112" s="1376" t="s">
        <v>1133</v>
      </c>
      <c r="C112" s="972">
        <f>'F9'!C112</f>
        <v>0</v>
      </c>
      <c r="D112" s="974">
        <f t="shared" si="5"/>
        <v>0</v>
      </c>
      <c r="E112" s="1025">
        <v>0</v>
      </c>
      <c r="F112" s="1025">
        <v>0</v>
      </c>
      <c r="G112" s="1480">
        <f>'F9'!L112</f>
        <v>0</v>
      </c>
      <c r="H112" s="974">
        <f t="shared" si="6"/>
        <v>0</v>
      </c>
      <c r="I112" s="1480">
        <f>'F9'!Q112</f>
        <v>0</v>
      </c>
      <c r="J112" s="974">
        <f t="shared" si="7"/>
        <v>0</v>
      </c>
      <c r="K112" s="1257">
        <f>'F9'!V112</f>
        <v>0</v>
      </c>
      <c r="L112" s="974">
        <f t="shared" si="8"/>
        <v>0</v>
      </c>
    </row>
    <row r="113" spans="2:12">
      <c r="B113" s="1387" t="s">
        <v>1415</v>
      </c>
      <c r="C113" s="972">
        <f>'F9'!C113</f>
        <v>0</v>
      </c>
      <c r="D113" s="974">
        <f t="shared" si="5"/>
        <v>0</v>
      </c>
      <c r="E113" s="1025">
        <v>0</v>
      </c>
      <c r="F113" s="1025">
        <v>0</v>
      </c>
      <c r="G113" s="1480">
        <f>'F9'!L113</f>
        <v>0</v>
      </c>
      <c r="H113" s="974">
        <f t="shared" si="6"/>
        <v>0</v>
      </c>
      <c r="I113" s="1480">
        <f>'F9'!Q113</f>
        <v>0</v>
      </c>
      <c r="J113" s="974">
        <f t="shared" si="7"/>
        <v>0</v>
      </c>
      <c r="K113" s="1257">
        <f>'F9'!V113</f>
        <v>0</v>
      </c>
      <c r="L113" s="974">
        <f t="shared" si="8"/>
        <v>0</v>
      </c>
    </row>
    <row r="114" spans="2:12">
      <c r="B114" s="1387" t="s">
        <v>1134</v>
      </c>
      <c r="C114" s="972">
        <f>'F9'!C114</f>
        <v>2</v>
      </c>
      <c r="D114" s="974">
        <f t="shared" si="5"/>
        <v>3.0076400071461529E-7</v>
      </c>
      <c r="E114" s="1025">
        <v>0</v>
      </c>
      <c r="F114" s="1025">
        <v>0</v>
      </c>
      <c r="G114" s="1480">
        <f>'F9'!L114</f>
        <v>0</v>
      </c>
      <c r="H114" s="974">
        <f t="shared" si="6"/>
        <v>0</v>
      </c>
      <c r="I114" s="1480">
        <f>'F9'!Q114</f>
        <v>0</v>
      </c>
      <c r="J114" s="974">
        <f t="shared" si="7"/>
        <v>0</v>
      </c>
      <c r="K114" s="1257">
        <f>'F9'!V114</f>
        <v>0</v>
      </c>
      <c r="L114" s="974">
        <f t="shared" si="8"/>
        <v>0</v>
      </c>
    </row>
    <row r="115" spans="2:12">
      <c r="B115" s="1387" t="s">
        <v>1135</v>
      </c>
      <c r="C115" s="972">
        <f>'F9'!C115</f>
        <v>3</v>
      </c>
      <c r="D115" s="974">
        <f t="shared" si="5"/>
        <v>4.511460010719229E-7</v>
      </c>
      <c r="E115" s="1025">
        <v>0</v>
      </c>
      <c r="F115" s="1025">
        <v>0</v>
      </c>
      <c r="G115" s="1480">
        <f>'F9'!L115</f>
        <v>5</v>
      </c>
      <c r="H115" s="974">
        <f t="shared" si="6"/>
        <v>7.5008648497171728E-7</v>
      </c>
      <c r="I115" s="1480">
        <f>'F9'!Q115</f>
        <v>5.05</v>
      </c>
      <c r="J115" s="974">
        <f t="shared" si="7"/>
        <v>7.2646634534644023E-7</v>
      </c>
      <c r="K115" s="1257">
        <f>'F9'!V115</f>
        <v>5.1005000000000003</v>
      </c>
      <c r="L115" s="974">
        <f t="shared" si="8"/>
        <v>6.8572574855736829E-7</v>
      </c>
    </row>
    <row r="116" spans="2:12">
      <c r="B116" s="1378" t="s">
        <v>1425</v>
      </c>
      <c r="C116" s="972">
        <f>'F9'!C116</f>
        <v>5</v>
      </c>
      <c r="D116" s="974">
        <f t="shared" si="5"/>
        <v>7.5191000178653819E-7</v>
      </c>
      <c r="E116" s="1025">
        <v>0</v>
      </c>
      <c r="F116" s="1025">
        <v>0</v>
      </c>
      <c r="G116" s="1480">
        <f>'F9'!L116</f>
        <v>5</v>
      </c>
      <c r="H116" s="974">
        <f t="shared" si="6"/>
        <v>7.5008648497171728E-7</v>
      </c>
      <c r="I116" s="1480">
        <f>'F9'!Q116</f>
        <v>5.05</v>
      </c>
      <c r="J116" s="974">
        <f t="shared" si="7"/>
        <v>7.2646634534644023E-7</v>
      </c>
      <c r="K116" s="1257">
        <f>'F9'!V116</f>
        <v>5.1005000000000003</v>
      </c>
      <c r="L116" s="974">
        <f t="shared" si="8"/>
        <v>6.8572574855736829E-7</v>
      </c>
    </row>
    <row r="117" spans="2:12">
      <c r="B117" s="1378" t="s">
        <v>1446</v>
      </c>
      <c r="C117" s="972"/>
      <c r="D117" s="974"/>
      <c r="E117" s="1025">
        <v>0</v>
      </c>
      <c r="F117" s="1025">
        <v>0</v>
      </c>
      <c r="G117" s="1480"/>
      <c r="H117" s="974"/>
      <c r="I117" s="1480"/>
      <c r="J117" s="974"/>
      <c r="K117" s="1257"/>
      <c r="L117" s="974"/>
    </row>
    <row r="118" spans="2:12" ht="28">
      <c r="B118" s="1376" t="s">
        <v>1137</v>
      </c>
      <c r="C118" s="972">
        <f>'F9'!C118</f>
        <v>0</v>
      </c>
      <c r="D118" s="974">
        <f t="shared" si="5"/>
        <v>0</v>
      </c>
      <c r="E118" s="1025">
        <v>0</v>
      </c>
      <c r="F118" s="1025">
        <v>0</v>
      </c>
      <c r="G118" s="1480">
        <f>'F9'!L118</f>
        <v>0</v>
      </c>
      <c r="H118" s="974">
        <f t="shared" si="6"/>
        <v>0</v>
      </c>
      <c r="I118" s="1480">
        <f>'F9'!Q118</f>
        <v>0</v>
      </c>
      <c r="J118" s="974">
        <f t="shared" si="7"/>
        <v>0</v>
      </c>
      <c r="K118" s="1257">
        <f>'F9'!V118</f>
        <v>0</v>
      </c>
      <c r="L118" s="974">
        <f t="shared" si="8"/>
        <v>0</v>
      </c>
    </row>
    <row r="119" spans="2:12">
      <c r="B119" s="1387" t="s">
        <v>1138</v>
      </c>
      <c r="C119" s="972">
        <f>'F9'!C119</f>
        <v>2</v>
      </c>
      <c r="D119" s="974">
        <f t="shared" si="5"/>
        <v>3.0076400071461529E-7</v>
      </c>
      <c r="E119" s="1025">
        <v>0</v>
      </c>
      <c r="F119" s="1025">
        <v>0</v>
      </c>
      <c r="G119" s="1480">
        <f>'F9'!L119</f>
        <v>2</v>
      </c>
      <c r="H119" s="974">
        <f t="shared" si="6"/>
        <v>3.0003459398868688E-7</v>
      </c>
      <c r="I119" s="1480">
        <f>'F9'!Q119</f>
        <v>2.02</v>
      </c>
      <c r="J119" s="974">
        <f t="shared" si="7"/>
        <v>2.9058653813857612E-7</v>
      </c>
      <c r="K119" s="1257">
        <f>'F9'!V119</f>
        <v>2.0402</v>
      </c>
      <c r="L119" s="974">
        <f t="shared" si="8"/>
        <v>2.742902994229473E-7</v>
      </c>
    </row>
    <row r="120" spans="2:12">
      <c r="B120" s="1387" t="s">
        <v>1139</v>
      </c>
      <c r="C120" s="972">
        <f>'F9'!C120</f>
        <v>0</v>
      </c>
      <c r="D120" s="974">
        <f t="shared" si="5"/>
        <v>0</v>
      </c>
      <c r="E120" s="1025">
        <v>0</v>
      </c>
      <c r="F120" s="1025">
        <v>0</v>
      </c>
      <c r="G120" s="1480">
        <f>'F9'!L120</f>
        <v>0</v>
      </c>
      <c r="H120" s="974">
        <f t="shared" si="6"/>
        <v>0</v>
      </c>
      <c r="I120" s="1480">
        <f>'F9'!Q120</f>
        <v>0</v>
      </c>
      <c r="J120" s="974">
        <f t="shared" si="7"/>
        <v>0</v>
      </c>
      <c r="K120" s="1257">
        <f>'F9'!V120</f>
        <v>0</v>
      </c>
      <c r="L120" s="974">
        <f t="shared" si="8"/>
        <v>0</v>
      </c>
    </row>
    <row r="121" spans="2:12">
      <c r="B121" s="1387" t="s">
        <v>1140</v>
      </c>
      <c r="C121" s="972">
        <f>'F9'!C121</f>
        <v>0</v>
      </c>
      <c r="D121" s="974">
        <f t="shared" si="5"/>
        <v>0</v>
      </c>
      <c r="E121" s="1025">
        <v>0</v>
      </c>
      <c r="F121" s="1025">
        <v>0</v>
      </c>
      <c r="G121" s="1480">
        <f>'F9'!L121</f>
        <v>0</v>
      </c>
      <c r="H121" s="974">
        <f t="shared" si="6"/>
        <v>0</v>
      </c>
      <c r="I121" s="1480">
        <f>'F9'!Q121</f>
        <v>0</v>
      </c>
      <c r="J121" s="974">
        <f t="shared" si="7"/>
        <v>0</v>
      </c>
      <c r="K121" s="1257">
        <f>'F9'!V121</f>
        <v>0</v>
      </c>
      <c r="L121" s="974">
        <f t="shared" si="8"/>
        <v>0</v>
      </c>
    </row>
    <row r="122" spans="2:12">
      <c r="B122" s="1378" t="s">
        <v>1425</v>
      </c>
      <c r="C122" s="972">
        <f>'F9'!C122</f>
        <v>2</v>
      </c>
      <c r="D122" s="974">
        <f t="shared" si="5"/>
        <v>3.0076400071461529E-7</v>
      </c>
      <c r="E122" s="1025">
        <v>0</v>
      </c>
      <c r="F122" s="1025">
        <v>0</v>
      </c>
      <c r="G122" s="1480">
        <f>'F9'!L122</f>
        <v>2</v>
      </c>
      <c r="H122" s="974">
        <f t="shared" si="6"/>
        <v>3.0003459398868688E-7</v>
      </c>
      <c r="I122" s="1480">
        <f>'F9'!Q122</f>
        <v>2.02</v>
      </c>
      <c r="J122" s="974">
        <f t="shared" si="7"/>
        <v>2.9058653813857612E-7</v>
      </c>
      <c r="K122" s="1257">
        <f>'F9'!V122</f>
        <v>2.0402</v>
      </c>
      <c r="L122" s="974">
        <f t="shared" si="8"/>
        <v>2.742902994229473E-7</v>
      </c>
    </row>
    <row r="123" spans="2:12">
      <c r="B123" s="1378" t="s">
        <v>1446</v>
      </c>
      <c r="C123" s="972"/>
      <c r="D123" s="974"/>
      <c r="E123" s="1025">
        <v>0</v>
      </c>
      <c r="F123" s="1025">
        <v>0</v>
      </c>
      <c r="G123" s="1480"/>
      <c r="H123" s="974"/>
      <c r="I123" s="1480"/>
      <c r="J123" s="974"/>
      <c r="K123" s="1257"/>
      <c r="L123" s="974"/>
    </row>
    <row r="124" spans="2:12">
      <c r="B124" s="1376" t="s">
        <v>1143</v>
      </c>
      <c r="C124" s="972">
        <f>'F9'!C124</f>
        <v>0</v>
      </c>
      <c r="D124" s="974">
        <f t="shared" si="5"/>
        <v>0</v>
      </c>
      <c r="E124" s="1025">
        <v>0</v>
      </c>
      <c r="F124" s="1025">
        <v>0</v>
      </c>
      <c r="G124" s="1480">
        <f>'F9'!L124</f>
        <v>0</v>
      </c>
      <c r="H124" s="974">
        <f t="shared" si="6"/>
        <v>0</v>
      </c>
      <c r="I124" s="1480">
        <f>'F9'!Q124</f>
        <v>0</v>
      </c>
      <c r="J124" s="974">
        <f t="shared" si="7"/>
        <v>0</v>
      </c>
      <c r="K124" s="1257">
        <f>'F9'!V124</f>
        <v>0</v>
      </c>
      <c r="L124" s="974">
        <f t="shared" si="8"/>
        <v>0</v>
      </c>
    </row>
    <row r="125" spans="2:12">
      <c r="B125" s="1376" t="s">
        <v>1434</v>
      </c>
      <c r="C125" s="972">
        <f>'F9'!C125</f>
        <v>0</v>
      </c>
      <c r="D125" s="974">
        <f t="shared" si="5"/>
        <v>0</v>
      </c>
      <c r="E125" s="1025">
        <v>0</v>
      </c>
      <c r="F125" s="1025">
        <v>0</v>
      </c>
      <c r="G125" s="1480">
        <f>'F9'!L125</f>
        <v>0</v>
      </c>
      <c r="H125" s="974">
        <f t="shared" si="6"/>
        <v>0</v>
      </c>
      <c r="I125" s="1480">
        <f>'F9'!Q125</f>
        <v>0</v>
      </c>
      <c r="J125" s="974">
        <f t="shared" si="7"/>
        <v>0</v>
      </c>
      <c r="K125" s="1257">
        <f>'F9'!V125</f>
        <v>0</v>
      </c>
      <c r="L125" s="974">
        <f t="shared" si="8"/>
        <v>0</v>
      </c>
    </row>
    <row r="126" spans="2:12">
      <c r="B126" s="1386" t="s">
        <v>126</v>
      </c>
      <c r="C126" s="972">
        <f>'F9'!C126</f>
        <v>6649732</v>
      </c>
      <c r="D126" s="974">
        <f t="shared" si="5"/>
        <v>1</v>
      </c>
      <c r="E126" s="1025">
        <v>0</v>
      </c>
      <c r="F126" s="1025">
        <v>0</v>
      </c>
      <c r="G126" s="1480">
        <f>'F9'!L127</f>
        <v>6665898</v>
      </c>
      <c r="H126" s="974">
        <f t="shared" si="6"/>
        <v>1</v>
      </c>
      <c r="I126" s="1480">
        <f>'F9'!Q127</f>
        <v>6951457.6034375485</v>
      </c>
      <c r="J126" s="974">
        <f t="shared" si="7"/>
        <v>1</v>
      </c>
      <c r="K126" s="1257">
        <f>'F9'!V127</f>
        <v>7438104.8265001662</v>
      </c>
      <c r="L126" s="974">
        <f t="shared" si="8"/>
        <v>1</v>
      </c>
    </row>
    <row r="127" spans="2:12">
      <c r="B127" s="1378" t="s">
        <v>1446</v>
      </c>
      <c r="C127" s="297"/>
      <c r="D127" s="297"/>
      <c r="E127" s="265"/>
      <c r="F127" s="265"/>
      <c r="G127" s="265"/>
      <c r="H127" s="265"/>
      <c r="I127" s="265"/>
      <c r="J127" s="265"/>
      <c r="K127" s="265"/>
      <c r="L127" s="265"/>
    </row>
  </sheetData>
  <mergeCells count="17">
    <mergeCell ref="J3:K3"/>
    <mergeCell ref="H3:I3"/>
    <mergeCell ref="I7:J7"/>
    <mergeCell ref="K7:L7"/>
    <mergeCell ref="C6:D6"/>
    <mergeCell ref="I6:J6"/>
    <mergeCell ref="K6:L6"/>
    <mergeCell ref="E6:H6"/>
    <mergeCell ref="I5:J5"/>
    <mergeCell ref="K5:L5"/>
    <mergeCell ref="A5:A8"/>
    <mergeCell ref="B5:B8"/>
    <mergeCell ref="G7:H7"/>
    <mergeCell ref="E5:H5"/>
    <mergeCell ref="C5:D5"/>
    <mergeCell ref="C7:D7"/>
    <mergeCell ref="E7:F7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6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27"/>
  <sheetViews>
    <sheetView view="pageBreakPreview" topLeftCell="A4" zoomScaleSheetLayoutView="100" workbookViewId="0">
      <selection sqref="A1:K20"/>
    </sheetView>
  </sheetViews>
  <sheetFormatPr defaultColWidth="20.81640625" defaultRowHeight="14.5"/>
  <cols>
    <col min="1" max="1" width="5.26953125" style="231" customWidth="1"/>
    <col min="2" max="2" width="50.81640625" style="231" bestFit="1" customWidth="1"/>
    <col min="3" max="3" width="8.81640625" style="231" customWidth="1"/>
    <col min="4" max="4" width="7.54296875" style="231" bestFit="1" customWidth="1"/>
    <col min="5" max="5" width="7.81640625" style="231" customWidth="1"/>
    <col min="6" max="6" width="8.7265625" style="231" customWidth="1"/>
    <col min="7" max="8" width="9" style="231" bestFit="1" customWidth="1"/>
    <col min="9" max="10" width="12.54296875" style="231" bestFit="1" customWidth="1"/>
    <col min="11" max="11" width="9.81640625" style="231" bestFit="1" customWidth="1"/>
    <col min="12" max="12" width="8.81640625" style="231" bestFit="1" customWidth="1"/>
    <col min="13" max="13" width="9.81640625" style="231" customWidth="1"/>
    <col min="14" max="15" width="9.81640625" style="231" bestFit="1" customWidth="1"/>
    <col min="16" max="16" width="8.81640625" style="231" bestFit="1" customWidth="1"/>
    <col min="17" max="17" width="9.81640625" style="231" customWidth="1"/>
    <col min="18" max="18" width="9.7265625" style="231" bestFit="1" customWidth="1"/>
    <col min="19" max="16384" width="20.81640625" style="231"/>
  </cols>
  <sheetData>
    <row r="1" spans="1:18">
      <c r="A1" s="309" t="s">
        <v>483</v>
      </c>
      <c r="B1" s="309" t="s">
        <v>483</v>
      </c>
    </row>
    <row r="2" spans="1:18">
      <c r="A2" s="724" t="s">
        <v>1604</v>
      </c>
      <c r="B2" s="724" t="s">
        <v>1604</v>
      </c>
      <c r="C2" s="724"/>
      <c r="D2" s="724"/>
      <c r="E2" s="724"/>
      <c r="F2" s="724"/>
      <c r="G2" s="724"/>
      <c r="H2" s="724"/>
      <c r="I2" s="724"/>
      <c r="J2" s="724"/>
    </row>
    <row r="3" spans="1:18">
      <c r="A3" s="306" t="s">
        <v>270</v>
      </c>
      <c r="B3" s="306" t="s">
        <v>270</v>
      </c>
      <c r="C3" s="306"/>
      <c r="D3" s="306"/>
      <c r="E3" s="306"/>
      <c r="F3" s="306"/>
      <c r="G3" s="48"/>
      <c r="H3" s="48"/>
      <c r="I3" s="48"/>
      <c r="J3" s="48"/>
      <c r="K3" s="3383"/>
      <c r="L3" s="3383"/>
      <c r="M3" s="3383"/>
      <c r="N3" s="3383"/>
      <c r="O3" s="3383"/>
      <c r="P3" s="3383"/>
      <c r="Q3" s="3383"/>
      <c r="R3" s="3383"/>
    </row>
    <row r="4" spans="1:18">
      <c r="A4" s="227"/>
      <c r="B4" s="227"/>
      <c r="C4" s="227"/>
      <c r="D4" s="227"/>
      <c r="E4" s="227"/>
      <c r="F4" s="227"/>
      <c r="K4" s="3381"/>
      <c r="L4" s="3381"/>
      <c r="M4" s="3381"/>
      <c r="N4" s="3381"/>
      <c r="O4" s="3381"/>
      <c r="P4" s="3381"/>
      <c r="Q4" s="248"/>
      <c r="R4" s="248" t="s">
        <v>141</v>
      </c>
    </row>
    <row r="5" spans="1:18" ht="15.75" customHeight="1">
      <c r="A5" s="3312" t="s">
        <v>1276</v>
      </c>
      <c r="B5" s="3338" t="s">
        <v>14</v>
      </c>
      <c r="C5" s="3358" t="s">
        <v>562</v>
      </c>
      <c r="D5" s="3358"/>
      <c r="E5" s="3358"/>
      <c r="F5" s="3358"/>
      <c r="G5" s="3356" t="s">
        <v>575</v>
      </c>
      <c r="H5" s="3356"/>
      <c r="I5" s="3356"/>
      <c r="J5" s="3357"/>
      <c r="K5" s="3359" t="s">
        <v>550</v>
      </c>
      <c r="L5" s="3356"/>
      <c r="M5" s="3356"/>
      <c r="N5" s="3357"/>
      <c r="O5" s="3359" t="s">
        <v>952</v>
      </c>
      <c r="P5" s="3356"/>
      <c r="Q5" s="3356"/>
      <c r="R5" s="3357"/>
    </row>
    <row r="6" spans="1:18" ht="15.75" customHeight="1">
      <c r="A6" s="3308"/>
      <c r="B6" s="3312"/>
      <c r="C6" s="3360" t="s">
        <v>551</v>
      </c>
      <c r="D6" s="3361"/>
      <c r="E6" s="3361"/>
      <c r="F6" s="3362"/>
      <c r="G6" s="3359" t="s">
        <v>545</v>
      </c>
      <c r="H6" s="3356"/>
      <c r="I6" s="3356"/>
      <c r="J6" s="3357"/>
      <c r="K6" s="3359" t="s">
        <v>546</v>
      </c>
      <c r="L6" s="3356"/>
      <c r="M6" s="3356"/>
      <c r="N6" s="3357"/>
      <c r="O6" s="3359" t="s">
        <v>547</v>
      </c>
      <c r="P6" s="3356"/>
      <c r="Q6" s="3356"/>
      <c r="R6" s="3357"/>
    </row>
    <row r="7" spans="1:18" ht="15.75" customHeight="1">
      <c r="A7" s="3308"/>
      <c r="B7" s="3312"/>
      <c r="C7" s="3359" t="s">
        <v>560</v>
      </c>
      <c r="D7" s="3356"/>
      <c r="E7" s="3356"/>
      <c r="F7" s="3357"/>
      <c r="G7" s="3363" t="s">
        <v>544</v>
      </c>
      <c r="H7" s="3364"/>
      <c r="I7" s="3364"/>
      <c r="J7" s="3365"/>
      <c r="K7" s="3359" t="s">
        <v>552</v>
      </c>
      <c r="L7" s="3356"/>
      <c r="M7" s="3356"/>
      <c r="N7" s="3357"/>
      <c r="O7" s="3308" t="s">
        <v>283</v>
      </c>
      <c r="P7" s="3308"/>
      <c r="Q7" s="3308"/>
      <c r="R7" s="3308"/>
    </row>
    <row r="8" spans="1:18" s="242" customFormat="1" ht="42.75" customHeight="1">
      <c r="A8" s="3308"/>
      <c r="B8" s="3312"/>
      <c r="C8" s="219" t="s">
        <v>272</v>
      </c>
      <c r="D8" s="219" t="s">
        <v>273</v>
      </c>
      <c r="E8" s="219" t="s">
        <v>274</v>
      </c>
      <c r="F8" s="219" t="s">
        <v>271</v>
      </c>
      <c r="G8" s="219" t="s">
        <v>272</v>
      </c>
      <c r="H8" s="219" t="s">
        <v>273</v>
      </c>
      <c r="I8" s="219" t="s">
        <v>274</v>
      </c>
      <c r="J8" s="219" t="s">
        <v>271</v>
      </c>
      <c r="K8" s="219" t="s">
        <v>272</v>
      </c>
      <c r="L8" s="219" t="s">
        <v>273</v>
      </c>
      <c r="M8" s="219" t="s">
        <v>274</v>
      </c>
      <c r="N8" s="219" t="s">
        <v>271</v>
      </c>
      <c r="O8" s="219" t="s">
        <v>272</v>
      </c>
      <c r="P8" s="219" t="s">
        <v>273</v>
      </c>
      <c r="Q8" s="219" t="s">
        <v>274</v>
      </c>
      <c r="R8" s="219" t="s">
        <v>271</v>
      </c>
    </row>
    <row r="9" spans="1:18">
      <c r="A9" s="51"/>
      <c r="B9" s="52"/>
      <c r="C9" s="982"/>
      <c r="D9" s="982"/>
      <c r="E9" s="982"/>
      <c r="F9" s="982"/>
      <c r="G9" s="928"/>
      <c r="H9" s="928"/>
      <c r="I9" s="928"/>
      <c r="J9" s="928"/>
      <c r="K9" s="297"/>
      <c r="L9" s="297"/>
      <c r="M9" s="297"/>
      <c r="N9" s="297"/>
      <c r="O9" s="297"/>
      <c r="P9" s="297"/>
      <c r="Q9" s="297"/>
      <c r="R9" s="297"/>
    </row>
    <row r="10" spans="1:18">
      <c r="A10" s="155">
        <v>1</v>
      </c>
      <c r="B10" s="1376" t="s">
        <v>1043</v>
      </c>
      <c r="C10" s="982"/>
      <c r="D10" s="982"/>
      <c r="E10" s="982"/>
      <c r="F10" s="982"/>
      <c r="G10" s="928"/>
      <c r="H10" s="928"/>
      <c r="I10" s="928"/>
      <c r="J10" s="928"/>
      <c r="K10" s="297"/>
      <c r="L10" s="297"/>
      <c r="M10" s="297"/>
      <c r="N10" s="297"/>
      <c r="O10" s="297"/>
      <c r="P10" s="297"/>
      <c r="Q10" s="297"/>
      <c r="R10" s="297"/>
    </row>
    <row r="11" spans="1:18">
      <c r="A11" s="155">
        <v>2</v>
      </c>
      <c r="B11" s="1378" t="s">
        <v>1395</v>
      </c>
      <c r="C11" s="969"/>
      <c r="D11" s="969"/>
      <c r="E11" s="969"/>
      <c r="F11" s="969"/>
      <c r="G11" s="928"/>
      <c r="H11" s="928"/>
      <c r="I11" s="928"/>
      <c r="J11" s="928"/>
      <c r="K11" s="297"/>
      <c r="L11" s="297"/>
      <c r="M11" s="297"/>
      <c r="N11" s="297"/>
      <c r="O11" s="297"/>
      <c r="P11" s="297"/>
      <c r="Q11" s="297"/>
      <c r="R11" s="297"/>
    </row>
    <row r="12" spans="1:18">
      <c r="A12" s="155">
        <v>3</v>
      </c>
      <c r="B12" s="1381" t="s">
        <v>1396</v>
      </c>
      <c r="C12" s="980">
        <f>'F3'!E14</f>
        <v>62.002872851743845</v>
      </c>
      <c r="D12" s="980">
        <f>'F4'!D14</f>
        <v>50.607243072925016</v>
      </c>
      <c r="E12" s="980"/>
      <c r="F12" s="980">
        <f>SUM(C12:E12)</f>
        <v>112.61011592466886</v>
      </c>
      <c r="G12" s="993">
        <f ca="1">'F3'!H14</f>
        <v>0</v>
      </c>
      <c r="H12" s="993">
        <f ca="1">'F4'!F14</f>
        <v>0</v>
      </c>
      <c r="I12" s="993">
        <f ca="1">'F5'!F14</f>
        <v>6.7730247282396778</v>
      </c>
      <c r="J12" s="993">
        <f ca="1">SUM(G12:I12)</f>
        <v>6.7730247282396778</v>
      </c>
      <c r="K12" s="993">
        <f ca="1">'F3'!K14</f>
        <v>295.24665637438056</v>
      </c>
      <c r="L12" s="993">
        <f ca="1">'F4'!H14</f>
        <v>249.92328292010723</v>
      </c>
      <c r="M12" s="993">
        <f ca="1">'F5'!H14</f>
        <v>61.081698078143368</v>
      </c>
      <c r="N12" s="993">
        <f ca="1">SUM(K12:M12)</f>
        <v>606.25163737263119</v>
      </c>
      <c r="O12" s="993">
        <f ca="1">'F3'!N14</f>
        <v>311.49003912225265</v>
      </c>
      <c r="P12" s="993">
        <f ca="1">'F4'!J14</f>
        <v>311.49003912225265</v>
      </c>
      <c r="Q12" s="993">
        <f>'F5'!K14</f>
        <v>0</v>
      </c>
      <c r="R12" s="993">
        <f ca="1">SUM(O12:Q12)</f>
        <v>622.98007824450531</v>
      </c>
    </row>
    <row r="13" spans="1:18">
      <c r="A13" s="53"/>
      <c r="B13" s="1378" t="s">
        <v>1044</v>
      </c>
      <c r="C13" s="980">
        <f>'F3'!E15</f>
        <v>256.41257030852933</v>
      </c>
      <c r="D13" s="980">
        <f>'F4'!D15</f>
        <v>209.28600040170971</v>
      </c>
      <c r="E13" s="980">
        <f>'F5'!D15</f>
        <v>3.1314192496780326</v>
      </c>
      <c r="F13" s="980">
        <f t="shared" ref="F13:F76" si="0">SUM(C13:E13)</f>
        <v>468.8299899599171</v>
      </c>
      <c r="G13" s="993">
        <f ca="1">'F3'!H15</f>
        <v>18.520064034548273</v>
      </c>
      <c r="H13" s="993">
        <f ca="1">'F4'!F15</f>
        <v>15.523917365317468</v>
      </c>
      <c r="I13" s="993">
        <f ca="1">'F5'!F15</f>
        <v>0.36427149846053825</v>
      </c>
      <c r="J13" s="993">
        <f t="shared" ref="J13:J76" ca="1" si="1">SUM(G13:I13)</f>
        <v>34.408252898326282</v>
      </c>
      <c r="K13" s="993">
        <f ca="1">'F3'!K15</f>
        <v>13.69781066703885</v>
      </c>
      <c r="L13" s="993">
        <f ca="1">'F4'!H15</f>
        <v>11.59505700340074</v>
      </c>
      <c r="M13" s="993">
        <f ca="1">'F5'!H15</f>
        <v>0.2724570277762568</v>
      </c>
      <c r="N13" s="993">
        <f t="shared" ref="N13:N76" ca="1" si="2">SUM(K13:M13)</f>
        <v>25.565324698215846</v>
      </c>
      <c r="O13" s="993">
        <f ca="1">'F3'!N15</f>
        <v>6.3900265297324257</v>
      </c>
      <c r="P13" s="993">
        <f ca="1">'F4'!J15</f>
        <v>6.3900265297324257</v>
      </c>
      <c r="Q13" s="993">
        <f>'F5'!K15</f>
        <v>0</v>
      </c>
      <c r="R13" s="993">
        <f t="shared" ref="R13:R76" ca="1" si="3">SUM(O13:Q13)</f>
        <v>12.780053059464851</v>
      </c>
    </row>
    <row r="14" spans="1:18">
      <c r="A14" s="53"/>
      <c r="B14" s="1378" t="s">
        <v>1045</v>
      </c>
      <c r="C14" s="980">
        <f>'F3'!E16</f>
        <v>1174.0576954265607</v>
      </c>
      <c r="D14" s="980">
        <f>'F4'!D16</f>
        <v>958.27532566370485</v>
      </c>
      <c r="E14" s="980">
        <f>'F5'!D16</f>
        <v>60.752929809802865</v>
      </c>
      <c r="F14" s="980">
        <f t="shared" si="0"/>
        <v>2193.0859509000684</v>
      </c>
      <c r="G14" s="993">
        <f ca="1">'F3'!H16</f>
        <v>1742.6427501061621</v>
      </c>
      <c r="H14" s="993">
        <f ca="1">'F4'!F16</f>
        <v>1460.7207620585036</v>
      </c>
      <c r="I14" s="993">
        <f ca="1">'F5'!F16</f>
        <v>93.937106450555106</v>
      </c>
      <c r="J14" s="993">
        <f t="shared" ca="1" si="1"/>
        <v>3297.3006186152206</v>
      </c>
      <c r="K14" s="993">
        <f ca="1">'F3'!K16</f>
        <v>1571.157939137247</v>
      </c>
      <c r="L14" s="993">
        <f ca="1">'F4'!H16</f>
        <v>1329.9691686846952</v>
      </c>
      <c r="M14" s="993">
        <f ca="1">'F5'!H16</f>
        <v>118.32739838488084</v>
      </c>
      <c r="N14" s="993">
        <f t="shared" ca="1" si="2"/>
        <v>3019.4545062068232</v>
      </c>
      <c r="O14" s="993">
        <f ca="1">'F3'!N16</f>
        <v>1702.0374288653695</v>
      </c>
      <c r="P14" s="993">
        <f ca="1">'F4'!J16</f>
        <v>1702.0374288653695</v>
      </c>
      <c r="Q14" s="993">
        <f>'F5'!K16</f>
        <v>0</v>
      </c>
      <c r="R14" s="993">
        <f t="shared" ca="1" si="3"/>
        <v>3404.074857730739</v>
      </c>
    </row>
    <row r="15" spans="1:18">
      <c r="A15" s="53"/>
      <c r="B15" s="1378" t="s">
        <v>1046</v>
      </c>
      <c r="C15" s="980">
        <f>'F3'!E17</f>
        <v>290.40777522952135</v>
      </c>
      <c r="D15" s="980">
        <f>'F4'!D17</f>
        <v>237.03315984163157</v>
      </c>
      <c r="E15" s="980">
        <f>'F5'!D17</f>
        <v>1.417313058631536E-2</v>
      </c>
      <c r="F15" s="980">
        <f t="shared" si="0"/>
        <v>527.45510820173922</v>
      </c>
      <c r="G15" s="993">
        <f ca="1">'F3'!H17</f>
        <v>371.36389223011543</v>
      </c>
      <c r="H15" s="993">
        <f ca="1">'F4'!F17</f>
        <v>311.28522907310719</v>
      </c>
      <c r="I15" s="993">
        <f ca="1">'F5'!F17</f>
        <v>9.3443014790409173E-3</v>
      </c>
      <c r="J15" s="993">
        <f t="shared" ca="1" si="1"/>
        <v>682.65846560470163</v>
      </c>
      <c r="K15" s="993">
        <f ca="1">'F3'!K17</f>
        <v>258.50401031821423</v>
      </c>
      <c r="L15" s="993">
        <f ca="1">'F4'!H17</f>
        <v>218.82100783156386</v>
      </c>
      <c r="M15" s="993">
        <f ca="1">'F5'!H17</f>
        <v>1.3978148816935621E-2</v>
      </c>
      <c r="N15" s="993">
        <f t="shared" ca="1" si="2"/>
        <v>477.33899629859502</v>
      </c>
      <c r="O15" s="993">
        <f ca="1">'F3'!N17</f>
        <v>259.04965399061678</v>
      </c>
      <c r="P15" s="993">
        <f ca="1">'F4'!J17</f>
        <v>259.04965399061678</v>
      </c>
      <c r="Q15" s="993">
        <f>'F5'!K17</f>
        <v>0</v>
      </c>
      <c r="R15" s="993">
        <f t="shared" ca="1" si="3"/>
        <v>518.09930798123355</v>
      </c>
    </row>
    <row r="16" spans="1:18">
      <c r="A16" s="53"/>
      <c r="B16" s="1378" t="s">
        <v>1047</v>
      </c>
      <c r="C16" s="980">
        <f>'F3'!E18</f>
        <v>2374.6014252626524</v>
      </c>
      <c r="D16" s="980">
        <f>'F4'!D18</f>
        <v>1938.1687654526374</v>
      </c>
      <c r="E16" s="980">
        <f>'F5'!D18</f>
        <v>54.288685939523582</v>
      </c>
      <c r="F16" s="980">
        <f t="shared" si="0"/>
        <v>4367.0588766548135</v>
      </c>
      <c r="G16" s="993">
        <f ca="1">'F3'!H18</f>
        <v>3150.4623607818485</v>
      </c>
      <c r="H16" s="993">
        <f ca="1">'F4'!F18</f>
        <v>2640.7855426463871</v>
      </c>
      <c r="I16" s="993">
        <f ca="1">'F5'!F18</f>
        <v>74.675532177032693</v>
      </c>
      <c r="J16" s="993">
        <f t="shared" ca="1" si="1"/>
        <v>5865.9234356052675</v>
      </c>
      <c r="K16" s="993">
        <f ca="1">'F3'!K18</f>
        <v>3615.4972593230586</v>
      </c>
      <c r="L16" s="993">
        <f ca="1">'F4'!H18</f>
        <v>3060.4815496805636</v>
      </c>
      <c r="M16" s="993">
        <f ca="1">'F5'!H18</f>
        <v>126.60148697490145</v>
      </c>
      <c r="N16" s="993">
        <f t="shared" ca="1" si="2"/>
        <v>6802.5802959785233</v>
      </c>
      <c r="O16" s="993">
        <f ca="1">'F3'!N18</f>
        <v>3838.0040811450976</v>
      </c>
      <c r="P16" s="993">
        <f ca="1">'F4'!J18</f>
        <v>3838.0040811450976</v>
      </c>
      <c r="Q16" s="993">
        <f>'F5'!K18</f>
        <v>0</v>
      </c>
      <c r="R16" s="993">
        <f t="shared" ca="1" si="3"/>
        <v>7676.0081622901953</v>
      </c>
    </row>
    <row r="17" spans="1:18">
      <c r="A17" s="53"/>
      <c r="B17" s="1378" t="s">
        <v>1425</v>
      </c>
      <c r="C17" s="980">
        <f>'F3'!E19</f>
        <v>4157.482339079007</v>
      </c>
      <c r="D17" s="980">
        <f>'F4'!D19</f>
        <v>3393.3704944326087</v>
      </c>
      <c r="E17" s="980">
        <f>'F5'!D19</f>
        <v>121.83065332708146</v>
      </c>
      <c r="F17" s="980">
        <f t="shared" si="0"/>
        <v>7672.6834868386968</v>
      </c>
      <c r="G17" s="993">
        <f ca="1">'F3'!H19</f>
        <v>5350.3019435819433</v>
      </c>
      <c r="H17" s="993">
        <f ca="1">'F4'!F19</f>
        <v>4484.7385568820682</v>
      </c>
      <c r="I17" s="993">
        <f ca="1">'F5'!F19</f>
        <v>175.75927915576708</v>
      </c>
      <c r="J17" s="993">
        <f t="shared" ca="1" si="1"/>
        <v>10010.79977961978</v>
      </c>
      <c r="K17" s="993">
        <f ca="1">'F3'!K19</f>
        <v>5754.1036758199389</v>
      </c>
      <c r="L17" s="993">
        <f ca="1">'F4'!H19</f>
        <v>4870.7900661203303</v>
      </c>
      <c r="M17" s="993">
        <f ca="1">'F5'!H19</f>
        <v>306.29701861451883</v>
      </c>
      <c r="N17" s="993">
        <f t="shared" ca="1" si="2"/>
        <v>10931.190760554788</v>
      </c>
      <c r="O17" s="993">
        <f ca="1">'F3'!N19</f>
        <v>6116.9712296530697</v>
      </c>
      <c r="P17" s="993">
        <f ca="1">'F4'!J19</f>
        <v>6116.9712296530697</v>
      </c>
      <c r="Q17" s="993">
        <f>'F5'!K19</f>
        <v>0</v>
      </c>
      <c r="R17" s="993">
        <f t="shared" ca="1" si="3"/>
        <v>12233.942459306139</v>
      </c>
    </row>
    <row r="18" spans="1:18">
      <c r="A18" s="53"/>
      <c r="B18" s="1378" t="s">
        <v>1446</v>
      </c>
      <c r="C18" s="980">
        <f>'F3'!E20</f>
        <v>0</v>
      </c>
      <c r="D18" s="980">
        <f>'F4'!D20</f>
        <v>0</v>
      </c>
      <c r="E18" s="980">
        <f>'F5'!D20</f>
        <v>0</v>
      </c>
      <c r="F18" s="980">
        <f t="shared" si="0"/>
        <v>0</v>
      </c>
      <c r="G18" s="993">
        <f ca="1">'F3'!H20</f>
        <v>0</v>
      </c>
      <c r="H18" s="993">
        <f ca="1">'F4'!F20</f>
        <v>0</v>
      </c>
      <c r="I18" s="993">
        <f>'F5'!F20</f>
        <v>0</v>
      </c>
      <c r="J18" s="993">
        <f t="shared" ca="1" si="1"/>
        <v>0</v>
      </c>
      <c r="K18" s="993">
        <f ca="1">'F3'!K20</f>
        <v>0</v>
      </c>
      <c r="L18" s="993">
        <f ca="1">'F4'!H20</f>
        <v>0</v>
      </c>
      <c r="M18" s="993">
        <f>'F5'!H20</f>
        <v>0</v>
      </c>
      <c r="N18" s="993">
        <f t="shared" ca="1" si="2"/>
        <v>0</v>
      </c>
      <c r="O18" s="993">
        <f ca="1">'F3'!N20</f>
        <v>0</v>
      </c>
      <c r="P18" s="993">
        <f ca="1">'F4'!J20</f>
        <v>0</v>
      </c>
      <c r="Q18" s="993">
        <f>'F5'!K20</f>
        <v>0</v>
      </c>
      <c r="R18" s="993">
        <f t="shared" ca="1" si="3"/>
        <v>0</v>
      </c>
    </row>
    <row r="19" spans="1:18">
      <c r="A19" s="53"/>
      <c r="B19" s="1376" t="s">
        <v>1398</v>
      </c>
      <c r="C19" s="980">
        <f>'F3'!E21</f>
        <v>0</v>
      </c>
      <c r="D19" s="980">
        <f>'F4'!D21</f>
        <v>0</v>
      </c>
      <c r="E19" s="980">
        <f>'F5'!D21</f>
        <v>0</v>
      </c>
      <c r="F19" s="980">
        <f t="shared" si="0"/>
        <v>0</v>
      </c>
      <c r="G19" s="993">
        <f ca="1">'F3'!H21</f>
        <v>0</v>
      </c>
      <c r="H19" s="993">
        <f ca="1">'F4'!F21</f>
        <v>0</v>
      </c>
      <c r="I19" s="993">
        <f ca="1">'F5'!F21</f>
        <v>0</v>
      </c>
      <c r="J19" s="993">
        <f t="shared" ca="1" si="1"/>
        <v>0</v>
      </c>
      <c r="K19" s="993">
        <f ca="1">'F3'!K21</f>
        <v>0</v>
      </c>
      <c r="L19" s="993">
        <f ca="1">'F4'!H21</f>
        <v>0</v>
      </c>
      <c r="M19" s="993">
        <f ca="1">'F5'!H21</f>
        <v>0</v>
      </c>
      <c r="N19" s="993">
        <f t="shared" ca="1" si="2"/>
        <v>0</v>
      </c>
      <c r="O19" s="993">
        <f ca="1">'F3'!N21</f>
        <v>0</v>
      </c>
      <c r="P19" s="993">
        <f ca="1">'F4'!J21</f>
        <v>0</v>
      </c>
      <c r="Q19" s="993">
        <f>'F5'!K21</f>
        <v>0</v>
      </c>
      <c r="R19" s="993">
        <f t="shared" ca="1" si="3"/>
        <v>0</v>
      </c>
    </row>
    <row r="20" spans="1:18">
      <c r="A20" s="53"/>
      <c r="B20" s="1386" t="s">
        <v>1051</v>
      </c>
      <c r="C20" s="980">
        <f>'F3'!E22</f>
        <v>6.4202080204384888</v>
      </c>
      <c r="D20" s="980">
        <f>'F4'!D22</f>
        <v>5.2402253786847748</v>
      </c>
      <c r="E20" s="980">
        <f>'F5'!D22</f>
        <v>0.10353299050247439</v>
      </c>
      <c r="F20" s="980">
        <f t="shared" si="0"/>
        <v>11.763966389625738</v>
      </c>
      <c r="G20" s="993">
        <f ca="1">'F3'!H22</f>
        <v>0.67115285274718783</v>
      </c>
      <c r="H20" s="993">
        <f ca="1">'F4'!F22</f>
        <v>0.56257480568687224</v>
      </c>
      <c r="I20" s="993">
        <f ca="1">'F5'!F22</f>
        <v>1.0750634477558781E-2</v>
      </c>
      <c r="J20" s="993">
        <f t="shared" ca="1" si="1"/>
        <v>1.2444782929116189</v>
      </c>
      <c r="K20" s="993">
        <f ca="1">'F3'!K22</f>
        <v>0</v>
      </c>
      <c r="L20" s="993">
        <f ca="1">'F4'!H22</f>
        <v>0</v>
      </c>
      <c r="M20" s="993">
        <f ca="1">'F5'!H22</f>
        <v>0</v>
      </c>
      <c r="N20" s="993">
        <f t="shared" ca="1" si="2"/>
        <v>0</v>
      </c>
      <c r="O20" s="993">
        <f ca="1">'F3'!N22</f>
        <v>0</v>
      </c>
      <c r="P20" s="993">
        <f ca="1">'F4'!J22</f>
        <v>0</v>
      </c>
      <c r="Q20" s="993">
        <f>'F5'!K22</f>
        <v>0</v>
      </c>
      <c r="R20" s="993">
        <f t="shared" ca="1" si="3"/>
        <v>0</v>
      </c>
    </row>
    <row r="21" spans="1:18">
      <c r="A21" s="53"/>
      <c r="B21" s="1386" t="s">
        <v>1052</v>
      </c>
      <c r="C21" s="980">
        <f>'F3'!E23</f>
        <v>67.466383610381456</v>
      </c>
      <c r="D21" s="980">
        <f>'F4'!D23</f>
        <v>55.066604458566651</v>
      </c>
      <c r="E21" s="980">
        <f>'F5'!D23</f>
        <v>0.87925262551934436</v>
      </c>
      <c r="F21" s="980">
        <f t="shared" si="0"/>
        <v>123.41224069446744</v>
      </c>
      <c r="G21" s="993">
        <f ca="1">'F3'!H23</f>
        <v>58.767645667053415</v>
      </c>
      <c r="H21" s="993">
        <f ca="1">'F4'!F23</f>
        <v>49.260308894598616</v>
      </c>
      <c r="I21" s="993">
        <f ca="1">'F5'!F23</f>
        <v>0.86064454324852102</v>
      </c>
      <c r="J21" s="993">
        <f t="shared" ca="1" si="1"/>
        <v>108.88859910490055</v>
      </c>
      <c r="K21" s="993">
        <f ca="1">'F3'!K23</f>
        <v>79.297067660010455</v>
      </c>
      <c r="L21" s="993">
        <f ca="1">'F4'!H23</f>
        <v>67.124158894445529</v>
      </c>
      <c r="M21" s="993">
        <f ca="1">'F5'!H23</f>
        <v>1.4769662142995454</v>
      </c>
      <c r="N21" s="993">
        <f t="shared" ca="1" si="2"/>
        <v>147.89819276875554</v>
      </c>
      <c r="O21" s="993">
        <f ca="1">'F3'!N23</f>
        <v>83.437668182536115</v>
      </c>
      <c r="P21" s="993">
        <f ca="1">'F4'!J23</f>
        <v>83.437668182536115</v>
      </c>
      <c r="Q21" s="993">
        <f>'F5'!K23</f>
        <v>0</v>
      </c>
      <c r="R21" s="993">
        <f t="shared" ca="1" si="3"/>
        <v>166.87533636507223</v>
      </c>
    </row>
    <row r="22" spans="1:18">
      <c r="A22" s="53"/>
      <c r="B22" s="1386" t="s">
        <v>1399</v>
      </c>
      <c r="C22" s="980">
        <f>'F3'!E24</f>
        <v>0.90625156096147086</v>
      </c>
      <c r="D22" s="980">
        <f>'F4'!D24</f>
        <v>0.73968980663941886</v>
      </c>
      <c r="E22" s="980">
        <f>'F5'!D24</f>
        <v>2.3333812550641142E-3</v>
      </c>
      <c r="F22" s="980">
        <f t="shared" si="0"/>
        <v>1.6482747488559539</v>
      </c>
      <c r="G22" s="993">
        <f ca="1">'F3'!H24</f>
        <v>0.68945702145847487</v>
      </c>
      <c r="H22" s="993">
        <f ca="1">'F4'!F24</f>
        <v>0.57791775493287789</v>
      </c>
      <c r="I22" s="993">
        <f ca="1">'F5'!F24</f>
        <v>0.11438175054611958</v>
      </c>
      <c r="J22" s="993">
        <f t="shared" ca="1" si="1"/>
        <v>1.3817565269374723</v>
      </c>
      <c r="K22" s="993">
        <f ca="1">'F3'!K24</f>
        <v>1.0405350251235082</v>
      </c>
      <c r="L22" s="993">
        <f ca="1">'F4'!H24</f>
        <v>0.88080228465811361</v>
      </c>
      <c r="M22" s="993">
        <f ca="1">'F5'!H24</f>
        <v>0.19201644339161728</v>
      </c>
      <c r="N22" s="993">
        <f t="shared" ca="1" si="2"/>
        <v>2.1133537531732389</v>
      </c>
      <c r="O22" s="993">
        <f ca="1">'F3'!N24</f>
        <v>1.0531586735171574</v>
      </c>
      <c r="P22" s="993">
        <f ca="1">'F4'!J24</f>
        <v>1.0531586735171574</v>
      </c>
      <c r="Q22" s="993">
        <f>'F5'!K24</f>
        <v>0</v>
      </c>
      <c r="R22" s="993">
        <f t="shared" ca="1" si="3"/>
        <v>2.1063173470343148</v>
      </c>
    </row>
    <row r="23" spans="1:18">
      <c r="A23" s="53"/>
      <c r="B23" s="1386" t="s">
        <v>1054</v>
      </c>
      <c r="C23" s="980">
        <f>'F3'!E25</f>
        <v>544.66664889109495</v>
      </c>
      <c r="D23" s="980">
        <f>'F4'!D25</f>
        <v>444.56129573312012</v>
      </c>
      <c r="E23" s="980">
        <f>'F5'!D25</f>
        <v>8.5639197083431338</v>
      </c>
      <c r="F23" s="980">
        <f t="shared" si="0"/>
        <v>997.79186433255825</v>
      </c>
      <c r="G23" s="993">
        <f ca="1">'F3'!H25</f>
        <v>670.98858456644541</v>
      </c>
      <c r="H23" s="993">
        <f ca="1">'F4'!F25</f>
        <v>562.43711255261314</v>
      </c>
      <c r="I23" s="993">
        <f ca="1">'F5'!F25</f>
        <v>13.319442332651512</v>
      </c>
      <c r="J23" s="993">
        <f t="shared" ca="1" si="1"/>
        <v>1246.74513945171</v>
      </c>
      <c r="K23" s="993">
        <f ca="1">'F3'!K25</f>
        <v>760.88900284390388</v>
      </c>
      <c r="L23" s="993">
        <f ca="1">'F4'!H25</f>
        <v>644.0847793629963</v>
      </c>
      <c r="M23" s="993">
        <f ca="1">'F5'!H25</f>
        <v>22.581174259227573</v>
      </c>
      <c r="N23" s="993">
        <f t="shared" ca="1" si="2"/>
        <v>1427.5549564661276</v>
      </c>
      <c r="O23" s="993">
        <f ca="1">'F3'!N25</f>
        <v>800.6198213436187</v>
      </c>
      <c r="P23" s="993">
        <f ca="1">'F4'!J25</f>
        <v>800.6198213436187</v>
      </c>
      <c r="Q23" s="993">
        <f>'F5'!K25</f>
        <v>0</v>
      </c>
      <c r="R23" s="993">
        <f t="shared" ca="1" si="3"/>
        <v>1601.2396426872374</v>
      </c>
    </row>
    <row r="24" spans="1:18">
      <c r="B24" s="1378" t="s">
        <v>1425</v>
      </c>
      <c r="C24" s="980">
        <f>'F3'!E26</f>
        <v>619.45949208287641</v>
      </c>
      <c r="D24" s="980">
        <f>'F4'!D26</f>
        <v>505.60781537701104</v>
      </c>
      <c r="E24" s="980">
        <f>'F5'!D26</f>
        <v>9.549038705620017</v>
      </c>
      <c r="F24" s="980">
        <f t="shared" si="0"/>
        <v>1134.6163461655074</v>
      </c>
      <c r="G24" s="993">
        <f ca="1">'F3'!H26</f>
        <v>731.11684010770455</v>
      </c>
      <c r="H24" s="993">
        <f ca="1">'F4'!F26</f>
        <v>612.8379140078315</v>
      </c>
      <c r="I24" s="993">
        <f ca="1">'F5'!F26</f>
        <v>14.30521926092371</v>
      </c>
      <c r="J24" s="993">
        <f t="shared" ca="1" si="1"/>
        <v>1358.2599733764598</v>
      </c>
      <c r="K24" s="993">
        <f ca="1">'F3'!K26</f>
        <v>841.2266055290379</v>
      </c>
      <c r="L24" s="993">
        <f ca="1">'F4'!H26</f>
        <v>712.08974054209989</v>
      </c>
      <c r="M24" s="993">
        <f ca="1">'F5'!H26</f>
        <v>24.250156916918737</v>
      </c>
      <c r="N24" s="993">
        <f t="shared" ca="1" si="2"/>
        <v>1577.5665029880565</v>
      </c>
      <c r="O24" s="993">
        <f ca="1">'F3'!N26</f>
        <v>885.11064819967191</v>
      </c>
      <c r="P24" s="993">
        <f ca="1">'F4'!J26</f>
        <v>885.11064819967191</v>
      </c>
      <c r="Q24" s="993">
        <f>'F5'!K26</f>
        <v>0</v>
      </c>
      <c r="R24" s="993">
        <f t="shared" ca="1" si="3"/>
        <v>1770.2212963993438</v>
      </c>
    </row>
    <row r="25" spans="1:18">
      <c r="B25" s="1378" t="s">
        <v>1446</v>
      </c>
      <c r="C25" s="980">
        <f>'F3'!E27</f>
        <v>0</v>
      </c>
      <c r="D25" s="980">
        <f>'F4'!D27</f>
        <v>0</v>
      </c>
      <c r="E25" s="980">
        <f>'F5'!D27</f>
        <v>0</v>
      </c>
      <c r="F25" s="980">
        <f t="shared" si="0"/>
        <v>0</v>
      </c>
      <c r="G25" s="993">
        <f ca="1">'F3'!H27</f>
        <v>0</v>
      </c>
      <c r="H25" s="993">
        <f>'F4'!F27</f>
        <v>0</v>
      </c>
      <c r="I25" s="993">
        <f>'F5'!F27</f>
        <v>0</v>
      </c>
      <c r="J25" s="993">
        <f t="shared" ca="1" si="1"/>
        <v>0</v>
      </c>
      <c r="K25" s="993">
        <f ca="1">'F3'!K27</f>
        <v>0</v>
      </c>
      <c r="L25" s="993">
        <f>'F4'!H27</f>
        <v>0</v>
      </c>
      <c r="M25" s="993">
        <f>'F5'!H27</f>
        <v>0</v>
      </c>
      <c r="N25" s="993">
        <f t="shared" ca="1" si="2"/>
        <v>0</v>
      </c>
      <c r="O25" s="993">
        <f ca="1">'F3'!N27</f>
        <v>0</v>
      </c>
      <c r="P25" s="993">
        <f>'F4'!J27</f>
        <v>0</v>
      </c>
      <c r="Q25" s="993">
        <f>'F5'!K27</f>
        <v>0</v>
      </c>
      <c r="R25" s="993">
        <f t="shared" ca="1" si="3"/>
        <v>0</v>
      </c>
    </row>
    <row r="26" spans="1:18">
      <c r="B26" s="1376" t="s">
        <v>1400</v>
      </c>
      <c r="C26" s="980">
        <f>'F3'!E28</f>
        <v>0</v>
      </c>
      <c r="D26" s="980">
        <f>'F4'!D28</f>
        <v>0</v>
      </c>
      <c r="E26" s="980">
        <f>'F5'!D28</f>
        <v>0</v>
      </c>
      <c r="F26" s="980">
        <f t="shared" si="0"/>
        <v>0</v>
      </c>
      <c r="G26" s="993">
        <f ca="1">'F3'!H28</f>
        <v>0</v>
      </c>
      <c r="H26" s="993">
        <f>'F4'!F28</f>
        <v>0</v>
      </c>
      <c r="I26" s="993">
        <f ca="1">'F5'!F28</f>
        <v>0</v>
      </c>
      <c r="J26" s="993">
        <f t="shared" ca="1" si="1"/>
        <v>0</v>
      </c>
      <c r="K26" s="993">
        <f ca="1">'F3'!K28</f>
        <v>0</v>
      </c>
      <c r="L26" s="993">
        <f>'F4'!H28</f>
        <v>0</v>
      </c>
      <c r="M26" s="993">
        <f ca="1">'F5'!H28</f>
        <v>0</v>
      </c>
      <c r="N26" s="993">
        <f t="shared" ca="1" si="2"/>
        <v>0</v>
      </c>
      <c r="O26" s="993">
        <f ca="1">'F3'!N28</f>
        <v>0</v>
      </c>
      <c r="P26" s="993">
        <f>'F4'!J28</f>
        <v>0</v>
      </c>
      <c r="Q26" s="993">
        <f>'F5'!K28</f>
        <v>0</v>
      </c>
      <c r="R26" s="993">
        <f t="shared" ca="1" si="3"/>
        <v>0</v>
      </c>
    </row>
    <row r="27" spans="1:18">
      <c r="B27" s="1386" t="s">
        <v>1401</v>
      </c>
      <c r="C27" s="980">
        <f>'F3'!E29</f>
        <v>0</v>
      </c>
      <c r="D27" s="980">
        <f>'F4'!D29</f>
        <v>0</v>
      </c>
      <c r="E27" s="980">
        <f>'F5'!D29</f>
        <v>9.7656326600831442E-3</v>
      </c>
      <c r="F27" s="980">
        <f t="shared" si="0"/>
        <v>9.7656326600831442E-3</v>
      </c>
      <c r="G27" s="993">
        <f ca="1">'F3'!H29</f>
        <v>0</v>
      </c>
      <c r="H27" s="993">
        <f ca="1">'F4'!F29</f>
        <v>0</v>
      </c>
      <c r="I27" s="993">
        <f ca="1">'F5'!F29</f>
        <v>1.6375966471630237E-2</v>
      </c>
      <c r="J27" s="993">
        <f t="shared" ca="1" si="1"/>
        <v>1.6375966471630237E-2</v>
      </c>
      <c r="K27" s="993">
        <f ca="1">'F3'!K29</f>
        <v>0</v>
      </c>
      <c r="L27" s="993">
        <f ca="1">'F4'!H29</f>
        <v>0</v>
      </c>
      <c r="M27" s="993">
        <f ca="1">'F5'!H29</f>
        <v>1.3609345931018701E-2</v>
      </c>
      <c r="N27" s="993">
        <f t="shared" ca="1" si="2"/>
        <v>1.3609345931018701E-2</v>
      </c>
      <c r="O27" s="993">
        <f ca="1">'F3'!N29</f>
        <v>0</v>
      </c>
      <c r="P27" s="993">
        <f ca="1">'F4'!J29</f>
        <v>0</v>
      </c>
      <c r="Q27" s="993">
        <f>'F5'!K29</f>
        <v>0</v>
      </c>
      <c r="R27" s="993">
        <f t="shared" ca="1" si="3"/>
        <v>0</v>
      </c>
    </row>
    <row r="28" spans="1:18">
      <c r="B28" s="1387" t="s">
        <v>1060</v>
      </c>
      <c r="C28" s="980">
        <f>'F3'!E30</f>
        <v>4.092276096260286</v>
      </c>
      <c r="D28" s="980">
        <f>'F4'!D30</f>
        <v>3.3401486350505496</v>
      </c>
      <c r="E28" s="980">
        <f>'F5'!D30</f>
        <v>6.0495069575736294E-3</v>
      </c>
      <c r="F28" s="980">
        <f t="shared" si="0"/>
        <v>7.4384742382684088</v>
      </c>
      <c r="G28" s="993">
        <f ca="1">'F3'!H30</f>
        <v>3.490933509603904</v>
      </c>
      <c r="H28" s="993">
        <f ca="1">'F4'!F30</f>
        <v>2.926175807481787</v>
      </c>
      <c r="I28" s="993">
        <f ca="1">'F5'!F30</f>
        <v>6.125361504655584E-3</v>
      </c>
      <c r="J28" s="993">
        <f t="shared" ca="1" si="1"/>
        <v>6.4232346785903465</v>
      </c>
      <c r="K28" s="993">
        <f ca="1">'F3'!K30</f>
        <v>1.7805597048010704</v>
      </c>
      <c r="L28" s="993">
        <f ca="1">'F4'!H30</f>
        <v>1.5072256272899651</v>
      </c>
      <c r="M28" s="993">
        <f ca="1">'F5'!H30</f>
        <v>5.0905187070222615E-3</v>
      </c>
      <c r="N28" s="993">
        <f t="shared" ca="1" si="2"/>
        <v>3.2928758507980578</v>
      </c>
      <c r="O28" s="993">
        <f ca="1">'F3'!N30</f>
        <v>0.89215903240834937</v>
      </c>
      <c r="P28" s="993">
        <f ca="1">'F4'!J30</f>
        <v>0.89215903240834937</v>
      </c>
      <c r="Q28" s="993">
        <f>'F5'!K30</f>
        <v>0</v>
      </c>
      <c r="R28" s="993">
        <f t="shared" ca="1" si="3"/>
        <v>1.7843180648166987</v>
      </c>
    </row>
    <row r="29" spans="1:18">
      <c r="B29" s="1387" t="s">
        <v>1061</v>
      </c>
      <c r="C29" s="980">
        <f>'F3'!E31</f>
        <v>15.372533979059991</v>
      </c>
      <c r="D29" s="980">
        <f>'F4'!D31</f>
        <v>12.547185766460945</v>
      </c>
      <c r="E29" s="980">
        <f>'F5'!D31</f>
        <v>2.1605381991334389E-3</v>
      </c>
      <c r="F29" s="980">
        <f t="shared" si="0"/>
        <v>27.921880283720071</v>
      </c>
      <c r="G29" s="993">
        <f ca="1">'F3'!H31</f>
        <v>12.004249310989389</v>
      </c>
      <c r="H29" s="993">
        <f ca="1">'F4'!F31</f>
        <v>10.062220842694497</v>
      </c>
      <c r="I29" s="993">
        <f ca="1">'F5'!F31</f>
        <v>6.5628873264166982E-3</v>
      </c>
      <c r="J29" s="993">
        <f t="shared" ca="1" si="1"/>
        <v>22.073033041010305</v>
      </c>
      <c r="K29" s="993">
        <f ca="1">'F3'!K31</f>
        <v>6.1227985439226922</v>
      </c>
      <c r="L29" s="993">
        <f ca="1">'F4'!H31</f>
        <v>5.1828865110507447</v>
      </c>
      <c r="M29" s="993">
        <f ca="1">'F5'!H31</f>
        <v>5.4541271860952803E-3</v>
      </c>
      <c r="N29" s="993">
        <f t="shared" ca="1" si="2"/>
        <v>11.311139182159533</v>
      </c>
      <c r="O29" s="993">
        <f ca="1">'F3'!N31</f>
        <v>3.0678611954703356</v>
      </c>
      <c r="P29" s="993">
        <f ca="1">'F4'!J31</f>
        <v>3.0678611954703356</v>
      </c>
      <c r="Q29" s="993">
        <f>'F5'!K31</f>
        <v>0</v>
      </c>
      <c r="R29" s="993">
        <f t="shared" ca="1" si="3"/>
        <v>6.1357223909406713</v>
      </c>
    </row>
    <row r="30" spans="1:18">
      <c r="B30" s="1387" t="s">
        <v>1062</v>
      </c>
      <c r="C30" s="980">
        <f>'F3'!E32</f>
        <v>19.537079033730961</v>
      </c>
      <c r="D30" s="980">
        <f>'F4'!D32</f>
        <v>15.946320906115266</v>
      </c>
      <c r="E30" s="980">
        <f>'F5'!D32</f>
        <v>1.5555875033760761E-3</v>
      </c>
      <c r="F30" s="980">
        <f t="shared" si="0"/>
        <v>35.484955527349605</v>
      </c>
      <c r="G30" s="993">
        <f ca="1">'F3'!H32</f>
        <v>25.309502613457941</v>
      </c>
      <c r="H30" s="993">
        <f ca="1">'F4'!F32</f>
        <v>21.214971308720472</v>
      </c>
      <c r="I30" s="993">
        <f ca="1">'F5'!F32</f>
        <v>3.6877176405579535E-3</v>
      </c>
      <c r="J30" s="993">
        <f t="shared" ca="1" si="1"/>
        <v>46.528161639818975</v>
      </c>
      <c r="K30" s="993">
        <f ca="1">'F3'!K32</f>
        <v>12.909177553253903</v>
      </c>
      <c r="L30" s="993">
        <f ca="1">'F4'!H32</f>
        <v>10.92748711713346</v>
      </c>
      <c r="M30" s="993">
        <f ca="1">'F5'!H32</f>
        <v>3.0647000379011575E-3</v>
      </c>
      <c r="N30" s="993">
        <f t="shared" ca="1" si="2"/>
        <v>23.839729370425264</v>
      </c>
      <c r="O30" s="993">
        <f ca="1">'F3'!N32</f>
        <v>6.4682129580065419</v>
      </c>
      <c r="P30" s="993">
        <f ca="1">'F4'!J32</f>
        <v>6.4682129580065419</v>
      </c>
      <c r="Q30" s="993">
        <f>'F5'!K32</f>
        <v>0</v>
      </c>
      <c r="R30" s="993">
        <f t="shared" ca="1" si="3"/>
        <v>12.936425916013084</v>
      </c>
    </row>
    <row r="31" spans="1:18">
      <c r="B31" s="1386" t="s">
        <v>476</v>
      </c>
      <c r="C31" s="980">
        <f>'F3'!E33</f>
        <v>0</v>
      </c>
      <c r="D31" s="980">
        <f>'F4'!D33</f>
        <v>0</v>
      </c>
      <c r="E31" s="980">
        <f>'F5'!D33</f>
        <v>1.6441695695405472E-2</v>
      </c>
      <c r="F31" s="980">
        <f t="shared" si="0"/>
        <v>1.6441695695405472E-2</v>
      </c>
      <c r="G31" s="993">
        <f ca="1">'F3'!H33</f>
        <v>0</v>
      </c>
      <c r="H31" s="993">
        <f ca="1">'F4'!F33</f>
        <v>0</v>
      </c>
      <c r="I31" s="993">
        <f ca="1">'F5'!F33</f>
        <v>1.3750811541063557E-2</v>
      </c>
      <c r="J31" s="993">
        <f t="shared" ca="1" si="1"/>
        <v>1.3750811541063557E-2</v>
      </c>
      <c r="K31" s="993">
        <f ca="1">'F3'!K33</f>
        <v>0</v>
      </c>
      <c r="L31" s="993">
        <f ca="1">'F4'!H33</f>
        <v>0</v>
      </c>
      <c r="M31" s="993">
        <f ca="1">'F5'!H33</f>
        <v>4.1139702203690114E-2</v>
      </c>
      <c r="N31" s="993">
        <f t="shared" ca="1" si="2"/>
        <v>4.1139702203690114E-2</v>
      </c>
      <c r="O31" s="993">
        <f ca="1">'F3'!N33</f>
        <v>0</v>
      </c>
      <c r="P31" s="993">
        <f ca="1">'F4'!J33</f>
        <v>0</v>
      </c>
      <c r="Q31" s="993">
        <f>'F5'!K33</f>
        <v>0</v>
      </c>
      <c r="R31" s="993">
        <f t="shared" ca="1" si="3"/>
        <v>0</v>
      </c>
    </row>
    <row r="32" spans="1:18">
      <c r="B32" s="1387" t="s">
        <v>1063</v>
      </c>
      <c r="C32" s="980">
        <f>'F3'!E34</f>
        <v>0.12193070419033093</v>
      </c>
      <c r="D32" s="980">
        <f>'F4'!D34</f>
        <v>9.9520820587903527E-2</v>
      </c>
      <c r="E32" s="980">
        <f>'F5'!D34</f>
        <v>2.5926458389601269E-4</v>
      </c>
      <c r="F32" s="980">
        <f t="shared" si="0"/>
        <v>0.22171078936213048</v>
      </c>
      <c r="G32" s="993">
        <f ca="1">'F3'!H34</f>
        <v>0.37875549102586054</v>
      </c>
      <c r="H32" s="993">
        <f ca="1">'F4'!F34</f>
        <v>0.3174810267058083</v>
      </c>
      <c r="I32" s="993">
        <f ca="1">'F5'!F34</f>
        <v>1.093814554402783E-3</v>
      </c>
      <c r="J32" s="993">
        <f t="shared" ca="1" si="1"/>
        <v>0.69733033228607166</v>
      </c>
      <c r="K32" s="993">
        <f ca="1">'F3'!K34</f>
        <v>0.63751123283889899</v>
      </c>
      <c r="L32" s="993">
        <f ca="1">'F4'!H34</f>
        <v>0.53964675558428421</v>
      </c>
      <c r="M32" s="993">
        <f ca="1">'F5'!H34</f>
        <v>3.2724763116571682E-3</v>
      </c>
      <c r="N32" s="993">
        <f t="shared" ca="1" si="2"/>
        <v>1.1804304647348403</v>
      </c>
      <c r="O32" s="993">
        <f ca="1">'F3'!N34</f>
        <v>0.79857109411356397</v>
      </c>
      <c r="P32" s="993">
        <f ca="1">'F4'!J34</f>
        <v>0.79857109411356397</v>
      </c>
      <c r="Q32" s="993">
        <f>'F5'!K34</f>
        <v>0</v>
      </c>
      <c r="R32" s="993">
        <f t="shared" ca="1" si="3"/>
        <v>1.5971421882271279</v>
      </c>
    </row>
    <row r="33" spans="2:18">
      <c r="B33" s="1387" t="s">
        <v>1064</v>
      </c>
      <c r="C33" s="980">
        <f>'F3'!E35</f>
        <v>9.751862064924552</v>
      </c>
      <c r="D33" s="980">
        <f>'F4'!D35</f>
        <v>7.959548182764455</v>
      </c>
      <c r="E33" s="980">
        <f>'F5'!D35</f>
        <v>3.9969956683968627E-3</v>
      </c>
      <c r="F33" s="980">
        <f t="shared" si="0"/>
        <v>17.715407243357404</v>
      </c>
      <c r="G33" s="993">
        <f ca="1">'F3'!H35</f>
        <v>6.4271099059580363</v>
      </c>
      <c r="H33" s="993">
        <f ca="1">'F4'!F35</f>
        <v>5.3873422301230978</v>
      </c>
      <c r="I33" s="993">
        <f ca="1">'F5'!F35</f>
        <v>4.3752582176111322E-3</v>
      </c>
      <c r="J33" s="993">
        <f t="shared" ca="1" si="1"/>
        <v>11.818827394298744</v>
      </c>
      <c r="K33" s="993">
        <f ca="1">'F3'!K35</f>
        <v>10.817941539647933</v>
      </c>
      <c r="L33" s="993">
        <f ca="1">'F4'!H35</f>
        <v>9.1572771635330703</v>
      </c>
      <c r="M33" s="993">
        <f ca="1">'F5'!H35</f>
        <v>1.3089905246628673E-2</v>
      </c>
      <c r="N33" s="993">
        <f t="shared" ca="1" si="2"/>
        <v>19.98830860842763</v>
      </c>
      <c r="O33" s="993">
        <f ca="1">'F3'!N35</f>
        <v>13.550969718452471</v>
      </c>
      <c r="P33" s="993">
        <f ca="1">'F4'!J35</f>
        <v>13.550969718452471</v>
      </c>
      <c r="Q33" s="993">
        <f>'F5'!K35</f>
        <v>0</v>
      </c>
      <c r="R33" s="993">
        <f t="shared" ca="1" si="3"/>
        <v>27.101939436904942</v>
      </c>
    </row>
    <row r="34" spans="2:18">
      <c r="B34" s="1387" t="s">
        <v>1065</v>
      </c>
      <c r="C34" s="980">
        <f>'F3'!E36</f>
        <v>26.40633618317711</v>
      </c>
      <c r="D34" s="980">
        <f>'F4'!D36</f>
        <v>21.553063792427704</v>
      </c>
      <c r="E34" s="980">
        <f>'F5'!D36</f>
        <v>1.2185435443112597E-2</v>
      </c>
      <c r="F34" s="980">
        <f t="shared" si="0"/>
        <v>47.971585411047926</v>
      </c>
      <c r="G34" s="993">
        <f ca="1">'F3'!H36</f>
        <v>33.896973765007097</v>
      </c>
      <c r="H34" s="993">
        <f ca="1">'F4'!F36</f>
        <v>28.413174958827252</v>
      </c>
      <c r="I34" s="993">
        <f ca="1">'F5'!F36</f>
        <v>8.281738769049642E-3</v>
      </c>
      <c r="J34" s="993">
        <f t="shared" ca="1" si="1"/>
        <v>62.318430462603395</v>
      </c>
      <c r="K34" s="993">
        <f ca="1">'F3'!K36</f>
        <v>57.054490420475588</v>
      </c>
      <c r="L34" s="993">
        <f ca="1">'F4'!H36</f>
        <v>48.296044149397467</v>
      </c>
      <c r="M34" s="993">
        <f ca="1">'F5'!H36</f>
        <v>2.477732064540427E-2</v>
      </c>
      <c r="N34" s="993">
        <f t="shared" ca="1" si="2"/>
        <v>105.37531189051845</v>
      </c>
      <c r="O34" s="993">
        <f ca="1">'F3'!N36</f>
        <v>71.468649479757048</v>
      </c>
      <c r="P34" s="993">
        <f ca="1">'F4'!J36</f>
        <v>71.468649479757048</v>
      </c>
      <c r="Q34" s="993">
        <f>'F5'!K36</f>
        <v>0</v>
      </c>
      <c r="R34" s="993">
        <f t="shared" ca="1" si="3"/>
        <v>142.9372989595141</v>
      </c>
    </row>
    <row r="35" spans="2:18">
      <c r="B35" s="1378" t="s">
        <v>1425</v>
      </c>
      <c r="C35" s="980">
        <f>'F3'!E37</f>
        <v>75.282018061343223</v>
      </c>
      <c r="D35" s="980">
        <f>'F4'!D37</f>
        <v>61.445788103406819</v>
      </c>
      <c r="E35" s="980">
        <f>'F5'!D37</f>
        <v>2.6207328355488616E-2</v>
      </c>
      <c r="F35" s="980">
        <f t="shared" si="0"/>
        <v>136.75401349310553</v>
      </c>
      <c r="G35" s="993">
        <f ca="1">'F3'!H37</f>
        <v>81.507524596042231</v>
      </c>
      <c r="H35" s="993">
        <f ca="1">'F4'!F37</f>
        <v>68.321366174552921</v>
      </c>
      <c r="I35" s="993">
        <f ca="1">'F5'!F37</f>
        <v>3.0126778012693794E-2</v>
      </c>
      <c r="J35" s="993">
        <f t="shared" ca="1" si="1"/>
        <v>149.85901754860782</v>
      </c>
      <c r="K35" s="993">
        <f ca="1">'F3'!K37</f>
        <v>89.32247899494007</v>
      </c>
      <c r="L35" s="993">
        <f ca="1">'F4'!H37</f>
        <v>75.610567323988988</v>
      </c>
      <c r="M35" s="993">
        <f ca="1">'F5'!H37</f>
        <v>5.4749048134708815E-2</v>
      </c>
      <c r="N35" s="993">
        <f t="shared" ca="1" si="2"/>
        <v>164.98779536706377</v>
      </c>
      <c r="O35" s="993">
        <f ca="1">'F3'!N37</f>
        <v>96.2464234782083</v>
      </c>
      <c r="P35" s="993">
        <f ca="1">'F4'!J37</f>
        <v>96.2464234782083</v>
      </c>
      <c r="Q35" s="993">
        <f>'F5'!K37</f>
        <v>0</v>
      </c>
      <c r="R35" s="993">
        <f t="shared" ca="1" si="3"/>
        <v>192.4928469564166</v>
      </c>
    </row>
    <row r="36" spans="2:18">
      <c r="B36" s="1378" t="s">
        <v>1446</v>
      </c>
      <c r="C36" s="980">
        <f>'F3'!E38</f>
        <v>0</v>
      </c>
      <c r="D36" s="980">
        <f>'F4'!D38</f>
        <v>0</v>
      </c>
      <c r="E36" s="980">
        <f>'F5'!D38</f>
        <v>0</v>
      </c>
      <c r="F36" s="980">
        <f t="shared" si="0"/>
        <v>0</v>
      </c>
      <c r="G36" s="993">
        <f ca="1">'F3'!H38</f>
        <v>0</v>
      </c>
      <c r="H36" s="993">
        <f>'F4'!F38</f>
        <v>0</v>
      </c>
      <c r="I36" s="993">
        <f>'F5'!F38</f>
        <v>0</v>
      </c>
      <c r="J36" s="993">
        <f t="shared" ca="1" si="1"/>
        <v>0</v>
      </c>
      <c r="K36" s="993">
        <f ca="1">'F3'!K38</f>
        <v>0</v>
      </c>
      <c r="L36" s="993">
        <f>'F4'!H38</f>
        <v>0</v>
      </c>
      <c r="M36" s="993">
        <f>'F5'!H38</f>
        <v>0</v>
      </c>
      <c r="N36" s="993">
        <f t="shared" ca="1" si="2"/>
        <v>0</v>
      </c>
      <c r="O36" s="993">
        <f ca="1">'F3'!N38</f>
        <v>0</v>
      </c>
      <c r="P36" s="993">
        <f>'F4'!J38</f>
        <v>0</v>
      </c>
      <c r="Q36" s="993">
        <f>'F5'!K38</f>
        <v>0</v>
      </c>
      <c r="R36" s="993">
        <f t="shared" ca="1" si="3"/>
        <v>0</v>
      </c>
    </row>
    <row r="37" spans="2:18">
      <c r="B37" s="1376" t="s">
        <v>1067</v>
      </c>
      <c r="C37" s="980">
        <f>'F3'!E39</f>
        <v>0</v>
      </c>
      <c r="D37" s="980">
        <f>'F4'!D39</f>
        <v>0</v>
      </c>
      <c r="E37" s="980">
        <f>'F5'!D39</f>
        <v>0</v>
      </c>
      <c r="F37" s="980">
        <f t="shared" si="0"/>
        <v>0</v>
      </c>
      <c r="G37" s="993">
        <f ca="1">'F3'!H39</f>
        <v>0</v>
      </c>
      <c r="H37" s="993">
        <f>'F4'!F39</f>
        <v>0</v>
      </c>
      <c r="I37" s="993">
        <f ca="1">'F5'!F39</f>
        <v>0</v>
      </c>
      <c r="J37" s="993">
        <f t="shared" ca="1" si="1"/>
        <v>0</v>
      </c>
      <c r="K37" s="993">
        <f ca="1">'F3'!K39</f>
        <v>0</v>
      </c>
      <c r="L37" s="993">
        <f>'F4'!H39</f>
        <v>0</v>
      </c>
      <c r="M37" s="993">
        <f ca="1">'F5'!H39</f>
        <v>0</v>
      </c>
      <c r="N37" s="993">
        <f t="shared" ca="1" si="2"/>
        <v>0</v>
      </c>
      <c r="O37" s="993">
        <f ca="1">'F3'!N39</f>
        <v>0</v>
      </c>
      <c r="P37" s="993">
        <f>'F4'!J39</f>
        <v>0</v>
      </c>
      <c r="Q37" s="993">
        <f>'F5'!K39</f>
        <v>0</v>
      </c>
      <c r="R37" s="993">
        <f t="shared" ca="1" si="3"/>
        <v>0</v>
      </c>
    </row>
    <row r="38" spans="2:18">
      <c r="B38" s="1386" t="s">
        <v>1068</v>
      </c>
      <c r="C38" s="980">
        <f>'F3'!E40</f>
        <v>63.679700051062071</v>
      </c>
      <c r="D38" s="980">
        <f>'F4'!D40</f>
        <v>51.975882907890387</v>
      </c>
      <c r="E38" s="980">
        <f>'F5'!D40</f>
        <v>0.31762072065460684</v>
      </c>
      <c r="F38" s="980">
        <f t="shared" si="0"/>
        <v>115.97320367960707</v>
      </c>
      <c r="G38" s="993">
        <f ca="1">'F3'!H40</f>
        <v>57.79423936174036</v>
      </c>
      <c r="H38" s="993">
        <f ca="1">'F4'!F40</f>
        <v>48.44437872187514</v>
      </c>
      <c r="I38" s="993">
        <f ca="1">'F5'!F40</f>
        <v>0.51584294385635243</v>
      </c>
      <c r="J38" s="993">
        <f t="shared" ca="1" si="1"/>
        <v>106.75446102747186</v>
      </c>
      <c r="K38" s="993">
        <f ca="1">'F3'!K40</f>
        <v>55.479029425419533</v>
      </c>
      <c r="L38" s="993">
        <f ca="1">'F4'!H40</f>
        <v>46.962432487771373</v>
      </c>
      <c r="M38" s="993">
        <f ca="1">'F5'!H40</f>
        <v>0.86596268159071987</v>
      </c>
      <c r="N38" s="993">
        <f t="shared" ca="1" si="2"/>
        <v>103.30742459478162</v>
      </c>
      <c r="O38" s="993">
        <f ca="1">'F3'!N40</f>
        <v>57.541997805964975</v>
      </c>
      <c r="P38" s="993">
        <f ca="1">'F4'!J40</f>
        <v>57.541997805964975</v>
      </c>
      <c r="Q38" s="993">
        <f>'F5'!K40</f>
        <v>0</v>
      </c>
      <c r="R38" s="993">
        <f t="shared" ca="1" si="3"/>
        <v>115.08399561192995</v>
      </c>
    </row>
    <row r="39" spans="2:18">
      <c r="B39" s="1386" t="s">
        <v>1072</v>
      </c>
      <c r="C39" s="980">
        <f>'F3'!E41</f>
        <v>18.485287731323179</v>
      </c>
      <c r="D39" s="980">
        <f>'F4'!D41</f>
        <v>15.087840392958823</v>
      </c>
      <c r="E39" s="980">
        <f>'F5'!D41</f>
        <v>5.8377742140585526E-2</v>
      </c>
      <c r="F39" s="980">
        <f t="shared" si="0"/>
        <v>33.631505866422586</v>
      </c>
      <c r="G39" s="993">
        <f ca="1">'F3'!H41</f>
        <v>17.130355225468257</v>
      </c>
      <c r="H39" s="993">
        <f ca="1">'F4'!F41</f>
        <v>14.359033449486118</v>
      </c>
      <c r="I39" s="993">
        <f ca="1">'F5'!F41</f>
        <v>9.1255385681603615E-2</v>
      </c>
      <c r="J39" s="993">
        <f t="shared" ca="1" si="1"/>
        <v>31.580644060635979</v>
      </c>
      <c r="K39" s="993">
        <f ca="1">'F3'!K41</f>
        <v>19.628448437115107</v>
      </c>
      <c r="L39" s="993">
        <f ca="1">'F4'!H41</f>
        <v>16.615281379550723</v>
      </c>
      <c r="M39" s="993">
        <f ca="1">'F5'!H41</f>
        <v>0.15167667984188779</v>
      </c>
      <c r="N39" s="993">
        <f t="shared" ca="1" si="2"/>
        <v>36.395406496507718</v>
      </c>
      <c r="O39" s="993">
        <f ca="1">'F3'!N41</f>
        <v>20.505849551279262</v>
      </c>
      <c r="P39" s="993">
        <f ca="1">'F4'!J41</f>
        <v>20.505849551279262</v>
      </c>
      <c r="Q39" s="993">
        <f>'F5'!K41</f>
        <v>0</v>
      </c>
      <c r="R39" s="993">
        <f t="shared" ca="1" si="3"/>
        <v>41.011699102558524</v>
      </c>
    </row>
    <row r="40" spans="2:18">
      <c r="B40" s="1378" t="s">
        <v>1425</v>
      </c>
      <c r="C40" s="980">
        <f>'F3'!E42</f>
        <v>82.164987782385253</v>
      </c>
      <c r="D40" s="980">
        <f>'F4'!D42</f>
        <v>67.063723300849205</v>
      </c>
      <c r="E40" s="980">
        <f>'F5'!D42</f>
        <v>0.37599846279519239</v>
      </c>
      <c r="F40" s="980">
        <f t="shared" si="0"/>
        <v>149.60470954602965</v>
      </c>
      <c r="G40" s="993">
        <f ca="1">'F3'!H42</f>
        <v>74.924594587208617</v>
      </c>
      <c r="H40" s="993">
        <f ca="1">'F4'!F42</f>
        <v>62.803412171361259</v>
      </c>
      <c r="I40" s="993">
        <f ca="1">'F5'!F42</f>
        <v>0.60709832953795606</v>
      </c>
      <c r="J40" s="993">
        <f t="shared" ca="1" si="1"/>
        <v>138.33510508810784</v>
      </c>
      <c r="K40" s="993">
        <f ca="1">'F3'!K42</f>
        <v>75.107477862534651</v>
      </c>
      <c r="L40" s="993">
        <f ca="1">'F4'!H42</f>
        <v>63.577713867322096</v>
      </c>
      <c r="M40" s="993">
        <f ca="1">'F5'!H42</f>
        <v>1.0176393614326078</v>
      </c>
      <c r="N40" s="993">
        <f t="shared" ca="1" si="2"/>
        <v>139.70283109128934</v>
      </c>
      <c r="O40" s="993">
        <f ca="1">'F3'!N42</f>
        <v>78.047847357244223</v>
      </c>
      <c r="P40" s="993">
        <f ca="1">'F4'!J42</f>
        <v>78.047847357244223</v>
      </c>
      <c r="Q40" s="993">
        <f>'F5'!K42</f>
        <v>0</v>
      </c>
      <c r="R40" s="993">
        <f t="shared" ca="1" si="3"/>
        <v>156.09569471448845</v>
      </c>
    </row>
    <row r="41" spans="2:18">
      <c r="B41" s="1378" t="s">
        <v>1446</v>
      </c>
      <c r="C41" s="980">
        <f>'F3'!E43</f>
        <v>0</v>
      </c>
      <c r="D41" s="980">
        <f>'F4'!D43</f>
        <v>0</v>
      </c>
      <c r="E41" s="980">
        <f>'F5'!D43</f>
        <v>0</v>
      </c>
      <c r="F41" s="980">
        <f t="shared" si="0"/>
        <v>0</v>
      </c>
      <c r="G41" s="993">
        <f ca="1">'F3'!H43</f>
        <v>0</v>
      </c>
      <c r="H41" s="993">
        <f ca="1">'F4'!F43</f>
        <v>0</v>
      </c>
      <c r="I41" s="993">
        <f>'F5'!F43</f>
        <v>0</v>
      </c>
      <c r="J41" s="993">
        <f t="shared" ca="1" si="1"/>
        <v>0</v>
      </c>
      <c r="K41" s="993">
        <f ca="1">'F3'!K43</f>
        <v>0</v>
      </c>
      <c r="L41" s="993">
        <f ca="1">'F4'!H43</f>
        <v>0</v>
      </c>
      <c r="M41" s="993">
        <f>'F5'!H43</f>
        <v>0</v>
      </c>
      <c r="N41" s="993">
        <f t="shared" ca="1" si="2"/>
        <v>0</v>
      </c>
      <c r="O41" s="993">
        <f ca="1">'F3'!N43</f>
        <v>0</v>
      </c>
      <c r="P41" s="993">
        <f ca="1">'F4'!J43</f>
        <v>0</v>
      </c>
      <c r="Q41" s="993">
        <f>'F5'!K43</f>
        <v>0</v>
      </c>
      <c r="R41" s="993">
        <f t="shared" ca="1" si="3"/>
        <v>0</v>
      </c>
    </row>
    <row r="42" spans="2:18">
      <c r="B42" s="1376" t="s">
        <v>1076</v>
      </c>
      <c r="C42" s="980">
        <f>'F3'!E44</f>
        <v>0</v>
      </c>
      <c r="D42" s="980">
        <f>'F4'!D44</f>
        <v>0</v>
      </c>
      <c r="E42" s="980">
        <f>'F5'!D44</f>
        <v>0</v>
      </c>
      <c r="F42" s="980">
        <f t="shared" si="0"/>
        <v>0</v>
      </c>
      <c r="G42" s="993">
        <f ca="1">'F3'!H44</f>
        <v>0</v>
      </c>
      <c r="H42" s="993">
        <f ca="1">'F4'!F44</f>
        <v>0</v>
      </c>
      <c r="I42" s="993">
        <f ca="1">'F5'!F44</f>
        <v>0</v>
      </c>
      <c r="J42" s="993">
        <f t="shared" ca="1" si="1"/>
        <v>0</v>
      </c>
      <c r="K42" s="993">
        <f ca="1">'F3'!K44</f>
        <v>0</v>
      </c>
      <c r="L42" s="993">
        <f ca="1">'F4'!H44</f>
        <v>0</v>
      </c>
      <c r="M42" s="993">
        <f ca="1">'F5'!H44</f>
        <v>0</v>
      </c>
      <c r="N42" s="993">
        <f t="shared" ca="1" si="2"/>
        <v>0</v>
      </c>
      <c r="O42" s="993">
        <f ca="1">'F3'!N44</f>
        <v>0</v>
      </c>
      <c r="P42" s="993">
        <f ca="1">'F4'!J44</f>
        <v>0</v>
      </c>
      <c r="Q42" s="993">
        <f>'F5'!K44</f>
        <v>0</v>
      </c>
      <c r="R42" s="993">
        <f t="shared" ca="1" si="3"/>
        <v>0</v>
      </c>
    </row>
    <row r="43" spans="2:18">
      <c r="B43" s="1386" t="s">
        <v>1401</v>
      </c>
      <c r="C43" s="980">
        <f>'F3'!E45</f>
        <v>0</v>
      </c>
      <c r="D43" s="980">
        <f>'F4'!D45</f>
        <v>0</v>
      </c>
      <c r="E43" s="980">
        <f>'F5'!D45</f>
        <v>9.6648003423295865</v>
      </c>
      <c r="F43" s="980">
        <f t="shared" si="0"/>
        <v>9.6648003423295865</v>
      </c>
      <c r="G43" s="993">
        <f ca="1">'F3'!H45</f>
        <v>0</v>
      </c>
      <c r="H43" s="993">
        <f ca="1">'F4'!F45</f>
        <v>0</v>
      </c>
      <c r="I43" s="993">
        <f ca="1">'F5'!F45</f>
        <v>14.18296204558589</v>
      </c>
      <c r="J43" s="993">
        <f t="shared" ca="1" si="1"/>
        <v>14.18296204558589</v>
      </c>
      <c r="K43" s="993">
        <f ca="1">'F3'!K45</f>
        <v>0</v>
      </c>
      <c r="L43" s="993">
        <f ca="1">'F4'!H45</f>
        <v>0</v>
      </c>
      <c r="M43" s="993">
        <f ca="1">'F5'!H45</f>
        <v>23.573672691535702</v>
      </c>
      <c r="N43" s="993">
        <f t="shared" ca="1" si="2"/>
        <v>23.573672691535702</v>
      </c>
      <c r="O43" s="993">
        <f ca="1">'F3'!N45</f>
        <v>0</v>
      </c>
      <c r="P43" s="993">
        <f ca="1">'F4'!J45</f>
        <v>0</v>
      </c>
      <c r="Q43" s="993">
        <f>'F5'!K45</f>
        <v>0</v>
      </c>
      <c r="R43" s="993">
        <f t="shared" ca="1" si="3"/>
        <v>0</v>
      </c>
    </row>
    <row r="44" spans="2:18">
      <c r="B44" s="1387" t="s">
        <v>1077</v>
      </c>
      <c r="C44" s="980">
        <f>'F3'!E46</f>
        <v>2246.9897903953274</v>
      </c>
      <c r="D44" s="980">
        <f>'F4'!D46</f>
        <v>1834.0111235945565</v>
      </c>
      <c r="E44" s="980">
        <f>'F5'!D46</f>
        <v>9.6648003423295865</v>
      </c>
      <c r="F44" s="980">
        <f t="shared" si="0"/>
        <v>4090.6657143322136</v>
      </c>
      <c r="G44" s="993">
        <f ca="1">'F3'!H46</f>
        <v>2190.4833365626714</v>
      </c>
      <c r="H44" s="993">
        <f ca="1">'F4'!F46</f>
        <v>1836.1104067172421</v>
      </c>
      <c r="I44" s="993">
        <f ca="1">'F5'!F46</f>
        <v>14.18296204558589</v>
      </c>
      <c r="J44" s="993">
        <f t="shared" ca="1" si="1"/>
        <v>4040.7767053254997</v>
      </c>
      <c r="K44" s="993">
        <f ca="1">'F3'!K46</f>
        <v>2234.5229023845377</v>
      </c>
      <c r="L44" s="993">
        <f ca="1">'F4'!H46</f>
        <v>1891.500843335441</v>
      </c>
      <c r="M44" s="993">
        <f ca="1">'F5'!H46</f>
        <v>23.573672691535702</v>
      </c>
      <c r="N44" s="993">
        <f t="shared" ca="1" si="2"/>
        <v>4149.5974184115139</v>
      </c>
      <c r="O44" s="993">
        <f ca="1">'F3'!N46</f>
        <v>2239.2394763402908</v>
      </c>
      <c r="P44" s="993">
        <f ca="1">'F4'!J46</f>
        <v>2239.2394763402908</v>
      </c>
      <c r="Q44" s="993">
        <f>'F5'!K46</f>
        <v>0</v>
      </c>
      <c r="R44" s="993">
        <f t="shared" ca="1" si="3"/>
        <v>4478.4789526805816</v>
      </c>
    </row>
    <row r="45" spans="2:18">
      <c r="B45" s="1386" t="s">
        <v>476</v>
      </c>
      <c r="C45" s="980">
        <f>'F3'!E47</f>
        <v>0</v>
      </c>
      <c r="D45" s="980">
        <f>'F4'!D47</f>
        <v>0</v>
      </c>
      <c r="E45" s="980">
        <f>'F5'!D47</f>
        <v>8.5686944977632198E-2</v>
      </c>
      <c r="F45" s="980">
        <f t="shared" si="0"/>
        <v>8.5686944977632198E-2</v>
      </c>
      <c r="G45" s="993">
        <f ca="1">'F3'!H47</f>
        <v>0</v>
      </c>
      <c r="H45" s="993">
        <f ca="1">'F4'!F47</f>
        <v>0</v>
      </c>
      <c r="I45" s="993">
        <f ca="1">'F5'!F47</f>
        <v>0.28101658494828069</v>
      </c>
      <c r="J45" s="993">
        <f t="shared" ca="1" si="1"/>
        <v>0.28101658494828069</v>
      </c>
      <c r="K45" s="993">
        <f ca="1">'F3'!K47</f>
        <v>0</v>
      </c>
      <c r="L45" s="993">
        <f ca="1">'F4'!H47</f>
        <v>0</v>
      </c>
      <c r="M45" s="993">
        <f ca="1">'F5'!H47</f>
        <v>0.49043511657368766</v>
      </c>
      <c r="N45" s="993">
        <f t="shared" ca="1" si="2"/>
        <v>0.49043511657368766</v>
      </c>
      <c r="O45" s="993">
        <f ca="1">'F3'!N47</f>
        <v>0</v>
      </c>
      <c r="P45" s="993">
        <f ca="1">'F4'!J47</f>
        <v>0</v>
      </c>
      <c r="Q45" s="993">
        <f>'F5'!K47</f>
        <v>0</v>
      </c>
      <c r="R45" s="993">
        <f t="shared" ca="1" si="3"/>
        <v>0</v>
      </c>
    </row>
    <row r="46" spans="2:18">
      <c r="B46" s="1387" t="s">
        <v>1078</v>
      </c>
      <c r="C46" s="980">
        <f>'F3'!E48</f>
        <v>6.955238679452707</v>
      </c>
      <c r="D46" s="980">
        <f>'F4'!D48</f>
        <v>5.6769217020461573</v>
      </c>
      <c r="E46" s="980">
        <f>'F5'!D48</f>
        <v>2.1907857339213074E-2</v>
      </c>
      <c r="F46" s="980">
        <f t="shared" si="0"/>
        <v>12.654068238838077</v>
      </c>
      <c r="G46" s="993">
        <f ca="1">'F3'!H48</f>
        <v>285.56568275308388</v>
      </c>
      <c r="H46" s="993">
        <f ca="1">'F4'!F48</f>
        <v>239.36731823170859</v>
      </c>
      <c r="I46" s="993">
        <f ca="1">'F5'!F48</f>
        <v>0.15379032634903128</v>
      </c>
      <c r="J46" s="993">
        <f t="shared" ca="1" si="1"/>
        <v>525.0867913111415</v>
      </c>
      <c r="K46" s="993">
        <f ca="1">'F3'!K48</f>
        <v>297.1331773080243</v>
      </c>
      <c r="L46" s="993">
        <f ca="1">'F4'!H48</f>
        <v>251.52020364674158</v>
      </c>
      <c r="M46" s="993">
        <f ca="1">'F5'!H48</f>
        <v>0.26839759882774877</v>
      </c>
      <c r="N46" s="993">
        <f t="shared" ca="1" si="2"/>
        <v>548.92177855359364</v>
      </c>
      <c r="O46" s="993">
        <f ca="1">'F3'!N48</f>
        <v>342.42441220710026</v>
      </c>
      <c r="P46" s="993">
        <f ca="1">'F4'!J48</f>
        <v>342.42441220710026</v>
      </c>
      <c r="Q46" s="993">
        <f>'F5'!K48</f>
        <v>0</v>
      </c>
      <c r="R46" s="993">
        <f t="shared" ca="1" si="3"/>
        <v>684.84882441420052</v>
      </c>
    </row>
    <row r="47" spans="2:18">
      <c r="B47" s="1387" t="s">
        <v>1079</v>
      </c>
      <c r="C47" s="980">
        <f>'F3'!E49</f>
        <v>5.8311784186342459</v>
      </c>
      <c r="D47" s="980">
        <f>'F4'!D49</f>
        <v>4.7594546842859398</v>
      </c>
      <c r="E47" s="980">
        <f>'F5'!D49</f>
        <v>6.3779087638419121E-2</v>
      </c>
      <c r="F47" s="980">
        <f t="shared" si="0"/>
        <v>10.654412190558606</v>
      </c>
      <c r="G47" s="993">
        <f ca="1">'F3'!H49</f>
        <v>414.23741806620126</v>
      </c>
      <c r="H47" s="993">
        <f ca="1">'F4'!F49</f>
        <v>347.22274370575752</v>
      </c>
      <c r="I47" s="993">
        <f ca="1">'F5'!F49</f>
        <v>0.12722625859924941</v>
      </c>
      <c r="J47" s="993">
        <f t="shared" ca="1" si="1"/>
        <v>761.58738803055803</v>
      </c>
      <c r="K47" s="993">
        <f ca="1">'F3'!K49</f>
        <v>429.74090856151963</v>
      </c>
      <c r="L47" s="993">
        <f ca="1">'F4'!H49</f>
        <v>363.77129547091533</v>
      </c>
      <c r="M47" s="993">
        <f ca="1">'F5'!H49</f>
        <v>0.22203751774593888</v>
      </c>
      <c r="N47" s="993">
        <f t="shared" ca="1" si="2"/>
        <v>793.73424155018085</v>
      </c>
      <c r="O47" s="993">
        <f ca="1">'F3'!N49</f>
        <v>495.24519391846991</v>
      </c>
      <c r="P47" s="993">
        <f ca="1">'F4'!J49</f>
        <v>495.24519391846991</v>
      </c>
      <c r="Q47" s="993">
        <f>'F5'!K49</f>
        <v>0</v>
      </c>
      <c r="R47" s="993">
        <f t="shared" ca="1" si="3"/>
        <v>990.49038783693982</v>
      </c>
    </row>
    <row r="48" spans="2:18">
      <c r="B48" s="1378" t="s">
        <v>1425</v>
      </c>
      <c r="C48" s="980">
        <f>'F3'!E50</f>
        <v>2259.7762074934144</v>
      </c>
      <c r="D48" s="980">
        <f>'F4'!D50</f>
        <v>1844.4474999808886</v>
      </c>
      <c r="E48" s="980">
        <f>'F5'!D50</f>
        <v>9.7504872873072195</v>
      </c>
      <c r="F48" s="980">
        <f t="shared" si="0"/>
        <v>4113.9741947616094</v>
      </c>
      <c r="G48" s="993">
        <f ca="1">'F3'!H50</f>
        <v>2890.2864373819566</v>
      </c>
      <c r="H48" s="993">
        <f ca="1">'F4'!F50</f>
        <v>2422.7004686547084</v>
      </c>
      <c r="I48" s="993">
        <f ca="1">'F5'!F50</f>
        <v>14.46397863053417</v>
      </c>
      <c r="J48" s="993">
        <f t="shared" ca="1" si="1"/>
        <v>5327.4508846671997</v>
      </c>
      <c r="K48" s="993">
        <f ca="1">'F3'!K50</f>
        <v>2961.3969882540814</v>
      </c>
      <c r="L48" s="993">
        <f ca="1">'F4'!H50</f>
        <v>2506.7923424530977</v>
      </c>
      <c r="M48" s="993">
        <f ca="1">'F5'!H50</f>
        <v>24.064107808109391</v>
      </c>
      <c r="N48" s="993">
        <f t="shared" ca="1" si="2"/>
        <v>5492.2534385152885</v>
      </c>
      <c r="O48" s="993">
        <f ca="1">'F3'!N50</f>
        <v>3076.9090824658606</v>
      </c>
      <c r="P48" s="993">
        <f ca="1">'F4'!J50</f>
        <v>3076.9090824658606</v>
      </c>
      <c r="Q48" s="993">
        <f>'F5'!K50</f>
        <v>0</v>
      </c>
      <c r="R48" s="993">
        <f t="shared" ca="1" si="3"/>
        <v>6153.8181649317212</v>
      </c>
    </row>
    <row r="49" spans="2:18">
      <c r="B49" s="1378" t="s">
        <v>1446</v>
      </c>
      <c r="C49" s="980">
        <f>'F3'!E51</f>
        <v>0</v>
      </c>
      <c r="D49" s="980">
        <f>'F4'!D51</f>
        <v>0</v>
      </c>
      <c r="E49" s="980">
        <f>'F5'!D51</f>
        <v>0</v>
      </c>
      <c r="F49" s="980">
        <f t="shared" si="0"/>
        <v>0</v>
      </c>
      <c r="G49" s="993">
        <f ca="1">'F3'!H51</f>
        <v>0</v>
      </c>
      <c r="H49" s="993">
        <f ca="1">'F4'!F51</f>
        <v>0</v>
      </c>
      <c r="I49" s="993">
        <f>'F5'!F51</f>
        <v>0</v>
      </c>
      <c r="J49" s="993">
        <f t="shared" ca="1" si="1"/>
        <v>0</v>
      </c>
      <c r="K49" s="993">
        <f ca="1">'F3'!K51</f>
        <v>0</v>
      </c>
      <c r="L49" s="993">
        <f ca="1">'F4'!H51</f>
        <v>0</v>
      </c>
      <c r="M49" s="993">
        <f>'F5'!H51</f>
        <v>0</v>
      </c>
      <c r="N49" s="993">
        <f t="shared" ca="1" si="2"/>
        <v>0</v>
      </c>
      <c r="O49" s="993">
        <f ca="1">'F3'!N51</f>
        <v>0</v>
      </c>
      <c r="P49" s="993">
        <f ca="1">'F4'!J51</f>
        <v>0</v>
      </c>
      <c r="Q49" s="993">
        <f>'F5'!K51</f>
        <v>0</v>
      </c>
      <c r="R49" s="993">
        <f t="shared" ca="1" si="3"/>
        <v>0</v>
      </c>
    </row>
    <row r="50" spans="2:18">
      <c r="B50" s="1376" t="s">
        <v>1081</v>
      </c>
      <c r="C50" s="980">
        <f>'F3'!E52</f>
        <v>0</v>
      </c>
      <c r="D50" s="980">
        <f>'F4'!D52</f>
        <v>0</v>
      </c>
      <c r="E50" s="980">
        <f>'F5'!D52</f>
        <v>0</v>
      </c>
      <c r="F50" s="980">
        <f t="shared" si="0"/>
        <v>0</v>
      </c>
      <c r="G50" s="993">
        <f ca="1">'F3'!H52</f>
        <v>0</v>
      </c>
      <c r="H50" s="993">
        <f ca="1">'F4'!F52</f>
        <v>0</v>
      </c>
      <c r="I50" s="993">
        <f ca="1">'F5'!F52</f>
        <v>0</v>
      </c>
      <c r="J50" s="993">
        <f t="shared" ca="1" si="1"/>
        <v>0</v>
      </c>
      <c r="K50" s="993">
        <f ca="1">'F3'!K52</f>
        <v>0</v>
      </c>
      <c r="L50" s="993">
        <f ca="1">'F4'!H52</f>
        <v>0</v>
      </c>
      <c r="M50" s="993">
        <f ca="1">'F5'!H52</f>
        <v>0</v>
      </c>
      <c r="N50" s="993">
        <f t="shared" ca="1" si="2"/>
        <v>0</v>
      </c>
      <c r="O50" s="993">
        <f ca="1">'F3'!N52</f>
        <v>0</v>
      </c>
      <c r="P50" s="993">
        <f ca="1">'F4'!J52</f>
        <v>0</v>
      </c>
      <c r="Q50" s="993">
        <f>'F5'!K52</f>
        <v>0</v>
      </c>
      <c r="R50" s="993">
        <f t="shared" ca="1" si="3"/>
        <v>0</v>
      </c>
    </row>
    <row r="51" spans="2:18">
      <c r="B51" s="1386" t="s">
        <v>1012</v>
      </c>
      <c r="C51" s="980">
        <f>'F3'!E53</f>
        <v>23.552268241019853</v>
      </c>
      <c r="D51" s="980">
        <f>'F4'!D53</f>
        <v>19.22355060292179</v>
      </c>
      <c r="E51" s="980">
        <f>'F5'!D53</f>
        <v>0.14320047183856432</v>
      </c>
      <c r="F51" s="980">
        <f t="shared" si="0"/>
        <v>42.919019315780204</v>
      </c>
      <c r="G51" s="993">
        <f ca="1">'F3'!H53</f>
        <v>30.163392685563821</v>
      </c>
      <c r="H51" s="993">
        <f ca="1">'F4'!F53</f>
        <v>25.283606721597135</v>
      </c>
      <c r="I51" s="993">
        <f ca="1">'F5'!F53</f>
        <v>0.27645381566420052</v>
      </c>
      <c r="J51" s="993">
        <f t="shared" ca="1" si="1"/>
        <v>55.723453222825157</v>
      </c>
      <c r="K51" s="993">
        <f ca="1">'F3'!K53</f>
        <v>42.430209518333868</v>
      </c>
      <c r="L51" s="993">
        <f ca="1">'F4'!H53</f>
        <v>35.916739542558794</v>
      </c>
      <c r="M51" s="993">
        <f ca="1">'F5'!H53</f>
        <v>0.4732821462937602</v>
      </c>
      <c r="N51" s="993">
        <f t="shared" ca="1" si="2"/>
        <v>78.82023120718641</v>
      </c>
      <c r="O51" s="993">
        <f ca="1">'F3'!N53</f>
        <v>44.220560927395674</v>
      </c>
      <c r="P51" s="993">
        <f ca="1">'F4'!J53</f>
        <v>44.220560927395674</v>
      </c>
      <c r="Q51" s="993">
        <f>'F5'!K53</f>
        <v>0</v>
      </c>
      <c r="R51" s="993">
        <f t="shared" ca="1" si="3"/>
        <v>88.441121854791348</v>
      </c>
    </row>
    <row r="52" spans="2:18">
      <c r="B52" s="1386" t="s">
        <v>1011</v>
      </c>
      <c r="C52" s="980">
        <f>'F3'!E54</f>
        <v>413.69753735624016</v>
      </c>
      <c r="D52" s="980">
        <f>'F4'!D54</f>
        <v>337.66325443852213</v>
      </c>
      <c r="E52" s="980">
        <f>'F5'!D54</f>
        <v>1.1204118993066188</v>
      </c>
      <c r="F52" s="980">
        <f t="shared" si="0"/>
        <v>752.48120369406888</v>
      </c>
      <c r="G52" s="993">
        <f ca="1">'F3'!H54</f>
        <v>467.49973299009082</v>
      </c>
      <c r="H52" s="993">
        <f ca="1">'F4'!F54</f>
        <v>391.86836555790381</v>
      </c>
      <c r="I52" s="993">
        <f ca="1">'F5'!F54</f>
        <v>1.617876733339362</v>
      </c>
      <c r="J52" s="993">
        <f t="shared" ca="1" si="1"/>
        <v>860.98597528133394</v>
      </c>
      <c r="K52" s="993">
        <f ca="1">'F3'!K54</f>
        <v>524.095787743144</v>
      </c>
      <c r="L52" s="993">
        <f ca="1">'F4'!H54</f>
        <v>443.64173821929893</v>
      </c>
      <c r="M52" s="993">
        <f ca="1">'F5'!H54</f>
        <v>2.7697652533892909</v>
      </c>
      <c r="N52" s="993">
        <f t="shared" ca="1" si="2"/>
        <v>970.50729121583231</v>
      </c>
      <c r="O52" s="993">
        <f ca="1">'F3'!N54</f>
        <v>546.21011719664</v>
      </c>
      <c r="P52" s="993">
        <f ca="1">'F4'!J54</f>
        <v>546.21011719664</v>
      </c>
      <c r="Q52" s="993">
        <f>'F5'!K54</f>
        <v>0</v>
      </c>
      <c r="R52" s="993">
        <f t="shared" ca="1" si="3"/>
        <v>1092.42023439328</v>
      </c>
    </row>
    <row r="53" spans="2:18">
      <c r="B53" s="1378" t="s">
        <v>1425</v>
      </c>
      <c r="C53" s="980">
        <f>'F3'!E55</f>
        <v>437.24980559725992</v>
      </c>
      <c r="D53" s="980">
        <f>'F4'!D55</f>
        <v>356.88680504144389</v>
      </c>
      <c r="E53" s="980">
        <f>'F5'!D55</f>
        <v>1.263612371145183</v>
      </c>
      <c r="F53" s="980">
        <f t="shared" si="0"/>
        <v>795.40022300984901</v>
      </c>
      <c r="G53" s="993">
        <f ca="1">'F3'!H55</f>
        <v>497.66312567565467</v>
      </c>
      <c r="H53" s="993">
        <f ca="1">'F4'!F55</f>
        <v>417.15197227950097</v>
      </c>
      <c r="I53" s="993">
        <f ca="1">'F5'!F55</f>
        <v>1.8943305490035627</v>
      </c>
      <c r="J53" s="993">
        <f t="shared" ca="1" si="1"/>
        <v>916.70942850415918</v>
      </c>
      <c r="K53" s="993">
        <f ca="1">'F3'!K55</f>
        <v>566.52599726147787</v>
      </c>
      <c r="L53" s="993">
        <f ca="1">'F4'!H55</f>
        <v>479.55847776185766</v>
      </c>
      <c r="M53" s="993">
        <f ca="1">'F5'!H55</f>
        <v>3.2430473996830513</v>
      </c>
      <c r="N53" s="993">
        <f t="shared" ca="1" si="2"/>
        <v>1049.3275224230185</v>
      </c>
      <c r="O53" s="993">
        <f ca="1">'F3'!N55</f>
        <v>590.43067812403581</v>
      </c>
      <c r="P53" s="993">
        <f ca="1">'F4'!J55</f>
        <v>590.43067812403581</v>
      </c>
      <c r="Q53" s="993">
        <f>'F5'!K55</f>
        <v>0</v>
      </c>
      <c r="R53" s="993">
        <f t="shared" ca="1" si="3"/>
        <v>1180.8613562480716</v>
      </c>
    </row>
    <row r="54" spans="2:18">
      <c r="B54" s="1378" t="s">
        <v>1446</v>
      </c>
      <c r="C54" s="980">
        <f>'F3'!E56</f>
        <v>0</v>
      </c>
      <c r="D54" s="980">
        <f>'F4'!D56</f>
        <v>0</v>
      </c>
      <c r="E54" s="980">
        <f>'F5'!D56</f>
        <v>0</v>
      </c>
      <c r="F54" s="980">
        <f t="shared" si="0"/>
        <v>0</v>
      </c>
      <c r="G54" s="993">
        <f ca="1">'F3'!H56</f>
        <v>0</v>
      </c>
      <c r="H54" s="993">
        <f ca="1">'F4'!F56</f>
        <v>0</v>
      </c>
      <c r="I54" s="993">
        <f>'F5'!F56</f>
        <v>0</v>
      </c>
      <c r="J54" s="993">
        <f t="shared" ca="1" si="1"/>
        <v>0</v>
      </c>
      <c r="K54" s="993">
        <f ca="1">'F3'!K56</f>
        <v>0</v>
      </c>
      <c r="L54" s="993">
        <f ca="1">'F4'!H56</f>
        <v>0</v>
      </c>
      <c r="M54" s="993">
        <f>'F5'!H56</f>
        <v>0</v>
      </c>
      <c r="N54" s="993">
        <f t="shared" ca="1" si="2"/>
        <v>0</v>
      </c>
      <c r="O54" s="993">
        <f ca="1">'F3'!N56</f>
        <v>0</v>
      </c>
      <c r="P54" s="993">
        <f ca="1">'F4'!J56</f>
        <v>0</v>
      </c>
      <c r="Q54" s="993">
        <f>'F5'!K56</f>
        <v>0</v>
      </c>
      <c r="R54" s="993">
        <f t="shared" ca="1" si="3"/>
        <v>0</v>
      </c>
    </row>
    <row r="55" spans="2:18">
      <c r="B55" s="1376" t="s">
        <v>1402</v>
      </c>
      <c r="C55" s="980">
        <f>'F3'!E57</f>
        <v>0</v>
      </c>
      <c r="D55" s="980">
        <f>'F4'!D57</f>
        <v>0</v>
      </c>
      <c r="E55" s="980">
        <f>'F5'!D57</f>
        <v>0</v>
      </c>
      <c r="F55" s="980">
        <f t="shared" si="0"/>
        <v>0</v>
      </c>
      <c r="G55" s="993">
        <f ca="1">'F3'!H57</f>
        <v>0</v>
      </c>
      <c r="H55" s="993">
        <f ca="1">'F4'!F57</f>
        <v>0</v>
      </c>
      <c r="I55" s="993">
        <f ca="1">'F5'!F57</f>
        <v>0</v>
      </c>
      <c r="J55" s="993">
        <f t="shared" ca="1" si="1"/>
        <v>0</v>
      </c>
      <c r="K55" s="993">
        <f ca="1">'F3'!K57</f>
        <v>0</v>
      </c>
      <c r="L55" s="993">
        <f ca="1">'F4'!H57</f>
        <v>0</v>
      </c>
      <c r="M55" s="993">
        <f ca="1">'F5'!H57</f>
        <v>0</v>
      </c>
      <c r="N55" s="993">
        <f t="shared" ca="1" si="2"/>
        <v>0</v>
      </c>
      <c r="O55" s="993">
        <f ca="1">'F3'!N57</f>
        <v>0</v>
      </c>
      <c r="P55" s="993">
        <f ca="1">'F4'!J57</f>
        <v>0</v>
      </c>
      <c r="Q55" s="993">
        <f>'F5'!K57</f>
        <v>0</v>
      </c>
      <c r="R55" s="993">
        <f t="shared" ca="1" si="3"/>
        <v>0</v>
      </c>
    </row>
    <row r="56" spans="2:18">
      <c r="B56" s="1386" t="s">
        <v>475</v>
      </c>
      <c r="C56" s="980">
        <f>'F3'!E58</f>
        <v>0</v>
      </c>
      <c r="D56" s="980">
        <f>'F4'!D58</f>
        <v>0</v>
      </c>
      <c r="E56" s="980">
        <f>'F5'!D58</f>
        <v>1.3978682148393351E-2</v>
      </c>
      <c r="F56" s="980">
        <f t="shared" si="0"/>
        <v>1.3978682148393351E-2</v>
      </c>
      <c r="G56" s="993">
        <f ca="1">'F3'!H58</f>
        <v>0</v>
      </c>
      <c r="H56" s="993">
        <f ca="1">'F4'!F58</f>
        <v>0</v>
      </c>
      <c r="I56" s="993">
        <f ca="1">'F5'!F58</f>
        <v>2.5626512417436628E-2</v>
      </c>
      <c r="J56" s="993">
        <f t="shared" ca="1" si="1"/>
        <v>2.5626512417436628E-2</v>
      </c>
      <c r="K56" s="993">
        <f ca="1">'F3'!K58</f>
        <v>0</v>
      </c>
      <c r="L56" s="993">
        <f ca="1">'F4'!H58</f>
        <v>0</v>
      </c>
      <c r="M56" s="993">
        <f ca="1">'F5'!H58</f>
        <v>5.2832312009309622E-2</v>
      </c>
      <c r="N56" s="993">
        <f t="shared" ca="1" si="2"/>
        <v>5.2832312009309622E-2</v>
      </c>
      <c r="O56" s="993">
        <f ca="1">'F3'!N58</f>
        <v>0</v>
      </c>
      <c r="P56" s="993">
        <f ca="1">'F4'!J58</f>
        <v>0</v>
      </c>
      <c r="Q56" s="993">
        <f>'F5'!K58</f>
        <v>0</v>
      </c>
      <c r="R56" s="993">
        <f t="shared" ca="1" si="3"/>
        <v>0</v>
      </c>
    </row>
    <row r="57" spans="2:18">
      <c r="B57" s="1387" t="s">
        <v>1091</v>
      </c>
      <c r="C57" s="980">
        <f>'F3'!E59</f>
        <v>4.7716043053207011</v>
      </c>
      <c r="D57" s="980">
        <f>'F4'!D59</f>
        <v>3.894621778326012</v>
      </c>
      <c r="E57" s="980">
        <f>'F5'!D59</f>
        <v>3.5000718825961711E-3</v>
      </c>
      <c r="F57" s="980">
        <f t="shared" si="0"/>
        <v>8.6697261555293093</v>
      </c>
      <c r="G57" s="993">
        <f ca="1">'F3'!H59</f>
        <v>5.0176889151889412</v>
      </c>
      <c r="H57" s="993">
        <f ca="1">'F4'!F59</f>
        <v>4.2059351381806653</v>
      </c>
      <c r="I57" s="993">
        <f ca="1">'F5'!F59</f>
        <v>5.0940506390758184E-3</v>
      </c>
      <c r="J57" s="993">
        <f t="shared" ca="1" si="1"/>
        <v>9.2287181040086832</v>
      </c>
      <c r="K57" s="993">
        <f ca="1">'F3'!K59</f>
        <v>2.5228186621399411</v>
      </c>
      <c r="L57" s="993">
        <f ca="1">'F4'!H59</f>
        <v>2.1355402631710825</v>
      </c>
      <c r="M57" s="993">
        <f ca="1">'F5'!H59</f>
        <v>8.4668831555574347E-3</v>
      </c>
      <c r="N57" s="993">
        <f t="shared" ca="1" si="2"/>
        <v>4.666825808466581</v>
      </c>
      <c r="O57" s="993">
        <f ca="1">'F3'!N59</f>
        <v>2.5281437634330355</v>
      </c>
      <c r="P57" s="993">
        <f ca="1">'F4'!J59</f>
        <v>2.5281437634330355</v>
      </c>
      <c r="Q57" s="993">
        <f>'F5'!K59</f>
        <v>0</v>
      </c>
      <c r="R57" s="993">
        <f t="shared" ca="1" si="3"/>
        <v>5.056287526866071</v>
      </c>
    </row>
    <row r="58" spans="2:18">
      <c r="B58" s="1387" t="s">
        <v>1092</v>
      </c>
      <c r="C58" s="980">
        <f>'F3'!E60</f>
        <v>3.0345550331624005</v>
      </c>
      <c r="D58" s="980">
        <f>'F4'!D60</f>
        <v>2.4768282035676421</v>
      </c>
      <c r="E58" s="980">
        <f>'F5'!D60</f>
        <v>2.1605381991334389E-3</v>
      </c>
      <c r="F58" s="980">
        <f t="shared" si="0"/>
        <v>5.5135437749291754</v>
      </c>
      <c r="G58" s="993">
        <f ca="1">'F3'!H60</f>
        <v>2.3189973744222763</v>
      </c>
      <c r="H58" s="993">
        <f ca="1">'F4'!F60</f>
        <v>1.9438336467824027</v>
      </c>
      <c r="I58" s="993">
        <f ca="1">'F5'!F60</f>
        <v>3.4064510408543815E-3</v>
      </c>
      <c r="J58" s="993">
        <f t="shared" ca="1" si="1"/>
        <v>4.2662374722455336</v>
      </c>
      <c r="K58" s="993">
        <f ca="1">'F3'!K60</f>
        <v>2.696453954675889</v>
      </c>
      <c r="L58" s="993">
        <f ca="1">'F4'!H60</f>
        <v>2.2825207671140322</v>
      </c>
      <c r="M58" s="993">
        <f ca="1">'F5'!H60</f>
        <v>7.3604744978066792E-3</v>
      </c>
      <c r="N58" s="993">
        <f t="shared" ca="1" si="2"/>
        <v>4.9863351962877278</v>
      </c>
      <c r="O58" s="993">
        <f ca="1">'F3'!N60</f>
        <v>3.5127892291911658</v>
      </c>
      <c r="P58" s="993">
        <f ca="1">'F4'!J60</f>
        <v>3.5127892291911658</v>
      </c>
      <c r="Q58" s="993">
        <f>'F5'!K60</f>
        <v>0</v>
      </c>
      <c r="R58" s="993">
        <f t="shared" ca="1" si="3"/>
        <v>7.0255784583823315</v>
      </c>
    </row>
    <row r="59" spans="2:18">
      <c r="B59" s="1387" t="s">
        <v>1093</v>
      </c>
      <c r="C59" s="980">
        <f>'F3'!E61</f>
        <v>16.575163569022372</v>
      </c>
      <c r="D59" s="980">
        <f>'F4'!D61</f>
        <v>13.5287817020468</v>
      </c>
      <c r="E59" s="980">
        <f>'F5'!D61</f>
        <v>8.3180720666637398E-3</v>
      </c>
      <c r="F59" s="980">
        <f t="shared" si="0"/>
        <v>30.112263343135837</v>
      </c>
      <c r="G59" s="993">
        <f ca="1">'F3'!H61</f>
        <v>12.688543618195961</v>
      </c>
      <c r="H59" s="993">
        <f ca="1">'F4'!F61</f>
        <v>10.635811099122092</v>
      </c>
      <c r="I59" s="993">
        <f ca="1">'F5'!F61</f>
        <v>1.7126010737506431E-2</v>
      </c>
      <c r="J59" s="993">
        <f t="shared" ca="1" si="1"/>
        <v>23.341480728055558</v>
      </c>
      <c r="K59" s="993">
        <f ca="1">'F3'!K61</f>
        <v>13.243521246142514</v>
      </c>
      <c r="L59" s="993">
        <f ca="1">'F4'!H61</f>
        <v>11.210505642648602</v>
      </c>
      <c r="M59" s="993">
        <f ca="1">'F5'!H61</f>
        <v>3.7004954355945502E-2</v>
      </c>
      <c r="N59" s="993">
        <f t="shared" ca="1" si="2"/>
        <v>24.491031843147063</v>
      </c>
      <c r="O59" s="993">
        <f ca="1">'F3'!N61</f>
        <v>17.252917932954524</v>
      </c>
      <c r="P59" s="993">
        <f ca="1">'F4'!J61</f>
        <v>17.252917932954524</v>
      </c>
      <c r="Q59" s="993">
        <f>'F5'!K61</f>
        <v>0</v>
      </c>
      <c r="R59" s="993">
        <f t="shared" ca="1" si="3"/>
        <v>34.505835865909049</v>
      </c>
    </row>
    <row r="60" spans="2:18">
      <c r="B60" s="1386" t="s">
        <v>1403</v>
      </c>
      <c r="C60" s="980">
        <f>'F3'!E62</f>
        <v>0</v>
      </c>
      <c r="D60" s="980">
        <f>'F4'!D62</f>
        <v>0</v>
      </c>
      <c r="E60" s="980">
        <f>'F5'!D62</f>
        <v>6.7041500319110617E-2</v>
      </c>
      <c r="F60" s="980">
        <f t="shared" si="0"/>
        <v>6.7041500319110617E-2</v>
      </c>
      <c r="G60" s="993">
        <f ca="1">'F3'!H62</f>
        <v>0</v>
      </c>
      <c r="H60" s="993">
        <f ca="1">'F4'!F62</f>
        <v>0</v>
      </c>
      <c r="I60" s="993">
        <f ca="1">'F5'!F62</f>
        <v>0.1090376851517517</v>
      </c>
      <c r="J60" s="993">
        <f t="shared" ca="1" si="1"/>
        <v>0.1090376851517517</v>
      </c>
      <c r="K60" s="993">
        <f ca="1">'F3'!K62</f>
        <v>0</v>
      </c>
      <c r="L60" s="993">
        <f ca="1">'F4'!H62</f>
        <v>0</v>
      </c>
      <c r="M60" s="993">
        <f ca="1">'F5'!H62</f>
        <v>0.1938933611445727</v>
      </c>
      <c r="N60" s="993">
        <f t="shared" ca="1" si="2"/>
        <v>0.1938933611445727</v>
      </c>
      <c r="O60" s="993">
        <f ca="1">'F3'!N62</f>
        <v>0</v>
      </c>
      <c r="P60" s="993">
        <f ca="1">'F4'!J62</f>
        <v>0</v>
      </c>
      <c r="Q60" s="993">
        <f>'F5'!K62</f>
        <v>0</v>
      </c>
      <c r="R60" s="993">
        <f t="shared" ca="1" si="3"/>
        <v>0</v>
      </c>
    </row>
    <row r="61" spans="2:18">
      <c r="B61" s="1387" t="s">
        <v>1094</v>
      </c>
      <c r="C61" s="980">
        <f>'F3'!E63</f>
        <v>17.466110112710993</v>
      </c>
      <c r="D61" s="980">
        <f>'F4'!D63</f>
        <v>14.255979430597927</v>
      </c>
      <c r="E61" s="980">
        <f>'F5'!D63</f>
        <v>4.4291033082235502E-3</v>
      </c>
      <c r="F61" s="980">
        <f t="shared" si="0"/>
        <v>31.726518646617141</v>
      </c>
      <c r="G61" s="993">
        <f ca="1">'F3'!H63</f>
        <v>2.2223138166139402</v>
      </c>
      <c r="H61" s="993">
        <f ca="1">'F4'!F63</f>
        <v>1.862791402047091</v>
      </c>
      <c r="I61" s="993">
        <f ca="1">'F5'!F63</f>
        <v>1.3125774652833395E-3</v>
      </c>
      <c r="J61" s="993">
        <f t="shared" ca="1" si="1"/>
        <v>4.0864177961263142</v>
      </c>
      <c r="K61" s="993">
        <f ca="1">'F3'!K63</f>
        <v>1.5786767589757271</v>
      </c>
      <c r="L61" s="993">
        <f ca="1">'F4'!H63</f>
        <v>1.3363337729812972</v>
      </c>
      <c r="M61" s="993">
        <f ca="1">'F5'!H63</f>
        <v>2.2758274277718564E-3</v>
      </c>
      <c r="N61" s="993">
        <f t="shared" ca="1" si="2"/>
        <v>2.917286359384796</v>
      </c>
      <c r="O61" s="993">
        <f ca="1">'F3'!N63</f>
        <v>1.6503004636254262</v>
      </c>
      <c r="P61" s="993">
        <f ca="1">'F4'!J63</f>
        <v>1.6503004636254262</v>
      </c>
      <c r="Q61" s="993">
        <f>'F5'!K63</f>
        <v>0</v>
      </c>
      <c r="R61" s="993">
        <f t="shared" ca="1" si="3"/>
        <v>3.3006009272508523</v>
      </c>
    </row>
    <row r="62" spans="2:18">
      <c r="B62" s="1387" t="s">
        <v>1095</v>
      </c>
      <c r="C62" s="980">
        <f>'F3'!E64</f>
        <v>6.7302783832717612</v>
      </c>
      <c r="D62" s="980">
        <f>'F4'!D64</f>
        <v>5.4933073005359514</v>
      </c>
      <c r="E62" s="980">
        <f>'F5'!D64</f>
        <v>4.6883678921195628E-3</v>
      </c>
      <c r="F62" s="980">
        <f t="shared" si="0"/>
        <v>12.228274051699833</v>
      </c>
      <c r="G62" s="993">
        <f ca="1">'F3'!H64</f>
        <v>5.2166880827167779</v>
      </c>
      <c r="H62" s="993">
        <f ca="1">'F4'!F64</f>
        <v>4.3727405351115971</v>
      </c>
      <c r="I62" s="993">
        <f ca="1">'F5'!F64</f>
        <v>6.8754057705317784E-3</v>
      </c>
      <c r="J62" s="993">
        <f t="shared" ca="1" si="1"/>
        <v>9.5963040235989059</v>
      </c>
      <c r="K62" s="993">
        <f ca="1">'F3'!K64</f>
        <v>6.9020028783039065</v>
      </c>
      <c r="L62" s="993">
        <f ca="1">'F4'!H64</f>
        <v>5.8424750317322225</v>
      </c>
      <c r="M62" s="993">
        <f ca="1">'F5'!H64</f>
        <v>1.1827664383560907E-2</v>
      </c>
      <c r="N62" s="993">
        <f t="shared" ca="1" si="2"/>
        <v>12.75630557441969</v>
      </c>
      <c r="O62" s="993">
        <f ca="1">'F3'!N64</f>
        <v>7.1586514507075671</v>
      </c>
      <c r="P62" s="993">
        <f ca="1">'F4'!J64</f>
        <v>7.1586514507075671</v>
      </c>
      <c r="Q62" s="993">
        <f>'F5'!K64</f>
        <v>0</v>
      </c>
      <c r="R62" s="993">
        <f t="shared" ca="1" si="3"/>
        <v>14.317302901415134</v>
      </c>
    </row>
    <row r="63" spans="2:18">
      <c r="B63" s="1387" t="s">
        <v>1096</v>
      </c>
      <c r="C63" s="980">
        <f>'F3'!E65</f>
        <v>126.45992952744349</v>
      </c>
      <c r="D63" s="980">
        <f>'F4'!D65</f>
        <v>103.21761070463535</v>
      </c>
      <c r="E63" s="980">
        <f>'F5'!D65</f>
        <v>5.7924029118767505E-2</v>
      </c>
      <c r="F63" s="980">
        <f t="shared" si="0"/>
        <v>229.73546426119762</v>
      </c>
      <c r="G63" s="993">
        <f ca="1">'F3'!H65</f>
        <v>156.5804298835782</v>
      </c>
      <c r="H63" s="993">
        <f ca="1">'F4'!F65</f>
        <v>131.24909557570231</v>
      </c>
      <c r="I63" s="993">
        <f ca="1">'F5'!F65</f>
        <v>0.10084970191593659</v>
      </c>
      <c r="J63" s="993">
        <f t="shared" ca="1" si="1"/>
        <v>287.93037516119642</v>
      </c>
      <c r="K63" s="993">
        <f ca="1">'F3'!K65</f>
        <v>155.85427254221102</v>
      </c>
      <c r="L63" s="993">
        <f ca="1">'F4'!H65</f>
        <v>131.92905189579128</v>
      </c>
      <c r="M63" s="993">
        <f ca="1">'F5'!H65</f>
        <v>0.17978986933323995</v>
      </c>
      <c r="N63" s="993">
        <f t="shared" ca="1" si="2"/>
        <v>287.96311430733556</v>
      </c>
      <c r="O63" s="993">
        <f ca="1">'F3'!N65</f>
        <v>167.51925514807976</v>
      </c>
      <c r="P63" s="993">
        <f ca="1">'F4'!J65</f>
        <v>167.51925514807976</v>
      </c>
      <c r="Q63" s="993">
        <f>'F5'!K65</f>
        <v>0</v>
      </c>
      <c r="R63" s="993">
        <f t="shared" ca="1" si="3"/>
        <v>335.03851029615953</v>
      </c>
    </row>
    <row r="64" spans="2:18">
      <c r="B64" s="1378" t="s">
        <v>1425</v>
      </c>
      <c r="C64" s="980">
        <f>'F3'!E66</f>
        <v>175.03764093093173</v>
      </c>
      <c r="D64" s="980">
        <f>'F4'!D66</f>
        <v>142.86712911970969</v>
      </c>
      <c r="E64" s="980">
        <f>'F5'!D66</f>
        <v>8.1020182467503948E-2</v>
      </c>
      <c r="F64" s="980">
        <f t="shared" si="0"/>
        <v>317.98579023310896</v>
      </c>
      <c r="G64" s="993">
        <f ca="1">'F3'!H66</f>
        <v>184.04466169071608</v>
      </c>
      <c r="H64" s="993">
        <f ca="1">'F4'!F66</f>
        <v>154.27020739694618</v>
      </c>
      <c r="I64" s="993">
        <f ca="1">'F5'!F66</f>
        <v>0.13466419756918835</v>
      </c>
      <c r="J64" s="993">
        <f t="shared" ca="1" si="1"/>
        <v>338.44953328523144</v>
      </c>
      <c r="K64" s="993">
        <f ca="1">'F3'!K66</f>
        <v>182.79774604244901</v>
      </c>
      <c r="L64" s="993">
        <f ca="1">'F4'!H66</f>
        <v>154.73642737343852</v>
      </c>
      <c r="M64" s="993">
        <f ca="1">'F5'!H66</f>
        <v>0.24672567315388233</v>
      </c>
      <c r="N64" s="993">
        <f t="shared" ca="1" si="2"/>
        <v>337.78089908904138</v>
      </c>
      <c r="O64" s="993">
        <f ca="1">'F3'!N66</f>
        <v>199.6220579879915</v>
      </c>
      <c r="P64" s="993">
        <f ca="1">'F4'!J66</f>
        <v>199.6220579879915</v>
      </c>
      <c r="Q64" s="993">
        <f>'F5'!K66</f>
        <v>0</v>
      </c>
      <c r="R64" s="993">
        <f t="shared" ca="1" si="3"/>
        <v>399.24411597598299</v>
      </c>
    </row>
    <row r="65" spans="2:18">
      <c r="B65" s="1378" t="s">
        <v>1446</v>
      </c>
      <c r="C65" s="980">
        <f>'F3'!E67</f>
        <v>0</v>
      </c>
      <c r="D65" s="980">
        <f>'F4'!D67</f>
        <v>0</v>
      </c>
      <c r="E65" s="980">
        <f>'F5'!D67</f>
        <v>0</v>
      </c>
      <c r="F65" s="980">
        <f t="shared" si="0"/>
        <v>0</v>
      </c>
      <c r="G65" s="993">
        <f ca="1">'F3'!H67</f>
        <v>0</v>
      </c>
      <c r="H65" s="993">
        <f ca="1">'F4'!F67</f>
        <v>0</v>
      </c>
      <c r="I65" s="993">
        <f>'F5'!F67</f>
        <v>0</v>
      </c>
      <c r="J65" s="993">
        <f t="shared" ca="1" si="1"/>
        <v>0</v>
      </c>
      <c r="K65" s="993">
        <f ca="1">'F3'!K67</f>
        <v>0</v>
      </c>
      <c r="L65" s="993">
        <f ca="1">'F4'!H67</f>
        <v>0</v>
      </c>
      <c r="M65" s="993">
        <f>'F5'!H67</f>
        <v>0</v>
      </c>
      <c r="N65" s="993">
        <f t="shared" ca="1" si="2"/>
        <v>0</v>
      </c>
      <c r="O65" s="993">
        <f ca="1">'F3'!N67</f>
        <v>0</v>
      </c>
      <c r="P65" s="993">
        <f ca="1">'F4'!J67</f>
        <v>0</v>
      </c>
      <c r="Q65" s="993">
        <f>'F5'!K67</f>
        <v>0</v>
      </c>
      <c r="R65" s="993">
        <f t="shared" ca="1" si="3"/>
        <v>0</v>
      </c>
    </row>
    <row r="66" spans="2:18">
      <c r="B66" s="1376" t="s">
        <v>1098</v>
      </c>
      <c r="C66" s="980">
        <f>'F3'!E68</f>
        <v>0</v>
      </c>
      <c r="D66" s="980">
        <f>'F4'!D68</f>
        <v>0</v>
      </c>
      <c r="E66" s="980">
        <f>'F5'!D68</f>
        <v>0</v>
      </c>
      <c r="F66" s="980">
        <f t="shared" si="0"/>
        <v>0</v>
      </c>
      <c r="G66" s="993">
        <f ca="1">'F3'!H68</f>
        <v>0</v>
      </c>
      <c r="H66" s="993">
        <f ca="1">'F4'!F68</f>
        <v>0</v>
      </c>
      <c r="I66" s="993">
        <f ca="1">'F5'!F68</f>
        <v>0</v>
      </c>
      <c r="J66" s="993">
        <f t="shared" ca="1" si="1"/>
        <v>0</v>
      </c>
      <c r="K66" s="993">
        <f ca="1">'F3'!K68</f>
        <v>0</v>
      </c>
      <c r="L66" s="993">
        <f ca="1">'F4'!H68</f>
        <v>0</v>
      </c>
      <c r="M66" s="993">
        <f ca="1">'F5'!H68</f>
        <v>0</v>
      </c>
      <c r="N66" s="993">
        <f t="shared" ca="1" si="2"/>
        <v>0</v>
      </c>
      <c r="O66" s="993">
        <f ca="1">'F3'!N68</f>
        <v>0</v>
      </c>
      <c r="P66" s="993">
        <f ca="1">'F4'!J68</f>
        <v>0</v>
      </c>
      <c r="Q66" s="993">
        <f>'F5'!K68</f>
        <v>0</v>
      </c>
      <c r="R66" s="993">
        <f t="shared" ca="1" si="3"/>
        <v>0</v>
      </c>
    </row>
    <row r="67" spans="2:18">
      <c r="B67" s="1386" t="s">
        <v>476</v>
      </c>
      <c r="C67" s="980">
        <f>'F3'!E69</f>
        <v>0</v>
      </c>
      <c r="D67" s="980">
        <f>'F4'!D69</f>
        <v>0</v>
      </c>
      <c r="E67" s="980">
        <f>'F5'!D69</f>
        <v>1.6268852639474796E-2</v>
      </c>
      <c r="F67" s="980">
        <f t="shared" si="0"/>
        <v>1.6268852639474796E-2</v>
      </c>
      <c r="G67" s="993">
        <f ca="1">'F3'!H69</f>
        <v>0</v>
      </c>
      <c r="H67" s="993">
        <f ca="1">'F4'!F69</f>
        <v>0</v>
      </c>
      <c r="I67" s="993">
        <f ca="1">'F5'!F69</f>
        <v>0.10978772941762791</v>
      </c>
      <c r="J67" s="993">
        <f t="shared" ca="1" si="1"/>
        <v>0.10978772941762791</v>
      </c>
      <c r="K67" s="993">
        <f ca="1">'F3'!K69</f>
        <v>0</v>
      </c>
      <c r="L67" s="993">
        <f ca="1">'F4'!H69</f>
        <v>0</v>
      </c>
      <c r="M67" s="993">
        <f ca="1">'F5'!H69</f>
        <v>0.22080021003572181</v>
      </c>
      <c r="N67" s="993">
        <f t="shared" ca="1" si="2"/>
        <v>0.22080021003572181</v>
      </c>
      <c r="O67" s="993">
        <f ca="1">'F3'!N69</f>
        <v>0</v>
      </c>
      <c r="P67" s="993">
        <f ca="1">'F4'!J69</f>
        <v>0</v>
      </c>
      <c r="Q67" s="993">
        <f>'F5'!K69</f>
        <v>0</v>
      </c>
      <c r="R67" s="993">
        <f t="shared" ca="1" si="3"/>
        <v>0</v>
      </c>
    </row>
    <row r="68" spans="2:18">
      <c r="B68" s="1387" t="s">
        <v>1099</v>
      </c>
      <c r="C68" s="980">
        <f>'F3'!E70</f>
        <v>7.6212249269603811</v>
      </c>
      <c r="D68" s="980">
        <f>'F4'!D70</f>
        <v>6.2205050290870769</v>
      </c>
      <c r="E68" s="980">
        <f>'F5'!D70</f>
        <v>1.6268852639474796E-2</v>
      </c>
      <c r="F68" s="980">
        <f t="shared" si="0"/>
        <v>13.857998808686935</v>
      </c>
      <c r="G68" s="993">
        <f ca="1">'F3'!H70</f>
        <v>67.888753737185482</v>
      </c>
      <c r="H68" s="993">
        <f ca="1">'F4'!F70</f>
        <v>56.905818526569718</v>
      </c>
      <c r="I68" s="993">
        <f ca="1">'F5'!F70</f>
        <v>0.10978772941762791</v>
      </c>
      <c r="J68" s="993">
        <f t="shared" ca="1" si="1"/>
        <v>124.90435999317283</v>
      </c>
      <c r="K68" s="993">
        <f ca="1">'F3'!K70</f>
        <v>138.5073407798146</v>
      </c>
      <c r="L68" s="993">
        <f ca="1">'F4'!H70</f>
        <v>117.24505110849094</v>
      </c>
      <c r="M68" s="993">
        <f ca="1">'F5'!H70</f>
        <v>0.22080021003572181</v>
      </c>
      <c r="N68" s="993">
        <f t="shared" ca="1" si="2"/>
        <v>255.97319209834126</v>
      </c>
      <c r="O68" s="993">
        <f ca="1">'F3'!N70</f>
        <v>180.43960810512917</v>
      </c>
      <c r="P68" s="993">
        <f ca="1">'F4'!J70</f>
        <v>180.43960810512917</v>
      </c>
      <c r="Q68" s="993">
        <f>'F5'!K70</f>
        <v>0</v>
      </c>
      <c r="R68" s="993">
        <f t="shared" ca="1" si="3"/>
        <v>360.87921621025833</v>
      </c>
    </row>
    <row r="69" spans="2:18">
      <c r="B69" s="1386" t="s">
        <v>1404</v>
      </c>
      <c r="C69" s="980">
        <f>'F3'!E71</f>
        <v>0</v>
      </c>
      <c r="D69" s="980">
        <f>'F4'!D71</f>
        <v>0</v>
      </c>
      <c r="E69" s="980">
        <f>'F5'!D71</f>
        <v>8.7696245502826287E-2</v>
      </c>
      <c r="F69" s="980">
        <f t="shared" si="0"/>
        <v>8.7696245502826287E-2</v>
      </c>
      <c r="G69" s="993">
        <f ca="1">'F3'!H71</f>
        <v>0</v>
      </c>
      <c r="H69" s="993">
        <f ca="1">'F4'!F71</f>
        <v>0</v>
      </c>
      <c r="I69" s="993">
        <f ca="1">'F5'!F71</f>
        <v>4.1439945689659717E-2</v>
      </c>
      <c r="J69" s="993">
        <f t="shared" ca="1" si="1"/>
        <v>4.1439945689659717E-2</v>
      </c>
      <c r="K69" s="993">
        <f ca="1">'F3'!K71</f>
        <v>0</v>
      </c>
      <c r="L69" s="993">
        <f ca="1">'F4'!H71</f>
        <v>0</v>
      </c>
      <c r="M69" s="993">
        <f ca="1">'F5'!H71</f>
        <v>3.4438917375058775E-2</v>
      </c>
      <c r="N69" s="993">
        <f t="shared" ca="1" si="2"/>
        <v>3.4438917375058775E-2</v>
      </c>
      <c r="O69" s="993">
        <f ca="1">'F3'!N71</f>
        <v>0</v>
      </c>
      <c r="P69" s="993">
        <f ca="1">'F4'!J71</f>
        <v>0</v>
      </c>
      <c r="Q69" s="993">
        <f>'F5'!K71</f>
        <v>0</v>
      </c>
      <c r="R69" s="993">
        <f t="shared" ca="1" si="3"/>
        <v>0</v>
      </c>
    </row>
    <row r="70" spans="2:18">
      <c r="B70" s="1387" t="s">
        <v>1405</v>
      </c>
      <c r="C70" s="980">
        <f>'F3'!E72</f>
        <v>124.30816761702083</v>
      </c>
      <c r="D70" s="980">
        <f>'F4'!D72</f>
        <v>101.46132534191995</v>
      </c>
      <c r="E70" s="980">
        <f>'F5'!D72</f>
        <v>8.7696245502826287E-2</v>
      </c>
      <c r="F70" s="980">
        <f t="shared" si="0"/>
        <v>225.85718920444359</v>
      </c>
      <c r="G70" s="993">
        <f ca="1">'F3'!H72</f>
        <v>51.523888233976415</v>
      </c>
      <c r="H70" s="993">
        <f ca="1">'F4'!F72</f>
        <v>43.188435082730649</v>
      </c>
      <c r="I70" s="993">
        <f ca="1">'F5'!F72</f>
        <v>4.0127368224376375E-2</v>
      </c>
      <c r="J70" s="993">
        <f t="shared" ca="1" si="1"/>
        <v>94.752450684931432</v>
      </c>
      <c r="K70" s="993">
        <f ca="1">'F3'!K72</f>
        <v>39.418953227063248</v>
      </c>
      <c r="L70" s="993">
        <f ca="1">'F4'!H72</f>
        <v>33.367741808698312</v>
      </c>
      <c r="M70" s="993">
        <f ca="1">'F5'!H72</f>
        <v>3.3348091937839712E-2</v>
      </c>
      <c r="N70" s="993">
        <f t="shared" ca="1" si="2"/>
        <v>72.820043127699407</v>
      </c>
      <c r="O70" s="993">
        <f ca="1">'F3'!N72</f>
        <v>19.751078874120541</v>
      </c>
      <c r="P70" s="993">
        <f ca="1">'F4'!J72</f>
        <v>19.751078874120541</v>
      </c>
      <c r="Q70" s="993">
        <f>'F5'!K72</f>
        <v>0</v>
      </c>
      <c r="R70" s="993">
        <f t="shared" ca="1" si="3"/>
        <v>39.502157748241082</v>
      </c>
    </row>
    <row r="71" spans="2:18">
      <c r="B71" s="1387" t="s">
        <v>1101</v>
      </c>
      <c r="C71" s="980">
        <f>'F3'!E73</f>
        <v>4.6326255391463123E-2</v>
      </c>
      <c r="D71" s="980">
        <f>'F4'!D73</f>
        <v>3.7811861925495259E-2</v>
      </c>
      <c r="E71" s="980">
        <f>'F5'!D73</f>
        <v>0</v>
      </c>
      <c r="F71" s="980">
        <f t="shared" si="0"/>
        <v>8.4138117316958388E-2</v>
      </c>
      <c r="G71" s="993">
        <f ca="1">'F3'!H73</f>
        <v>1.6849221967569259</v>
      </c>
      <c r="H71" s="993">
        <f ca="1">'F4'!F73</f>
        <v>1.4123381485425672</v>
      </c>
      <c r="I71" s="993">
        <f ca="1">'F5'!F73</f>
        <v>1.3125774652833395E-3</v>
      </c>
      <c r="J71" s="993">
        <f t="shared" ca="1" si="1"/>
        <v>3.0985729227647765</v>
      </c>
      <c r="K71" s="993">
        <f ca="1">'F3'!K73</f>
        <v>1.2894050121001996</v>
      </c>
      <c r="L71" s="993">
        <f ca="1">'F4'!H73</f>
        <v>1.0914681900041503</v>
      </c>
      <c r="M71" s="993">
        <f ca="1">'F5'!H73</f>
        <v>1.090825437219056E-3</v>
      </c>
      <c r="N71" s="993">
        <f t="shared" ca="1" si="2"/>
        <v>2.381964027541569</v>
      </c>
      <c r="O71" s="993">
        <f ca="1">'F3'!N73</f>
        <v>0.64606332765814867</v>
      </c>
      <c r="P71" s="993">
        <f ca="1">'F4'!J73</f>
        <v>0.64606332765814867</v>
      </c>
      <c r="Q71" s="993">
        <f>'F5'!K73</f>
        <v>0</v>
      </c>
      <c r="R71" s="993">
        <f t="shared" ca="1" si="3"/>
        <v>1.2921266553162973</v>
      </c>
    </row>
    <row r="72" spans="2:18">
      <c r="B72" s="1378" t="s">
        <v>1425</v>
      </c>
      <c r="C72" s="980">
        <f>'F3'!E74</f>
        <v>131.97571879937269</v>
      </c>
      <c r="D72" s="980">
        <f>'F4'!D74</f>
        <v>107.71964223293253</v>
      </c>
      <c r="E72" s="980">
        <f>'F5'!D74</f>
        <v>0.10396509814230108</v>
      </c>
      <c r="F72" s="980">
        <f t="shared" si="0"/>
        <v>239.79932613044753</v>
      </c>
      <c r="G72" s="993">
        <f ca="1">'F3'!H74</f>
        <v>121.09756416791883</v>
      </c>
      <c r="H72" s="993">
        <f ca="1">'F4'!F74</f>
        <v>101.50659175784294</v>
      </c>
      <c r="I72" s="993">
        <f ca="1">'F5'!F74</f>
        <v>0.1512276751072876</v>
      </c>
      <c r="J72" s="993">
        <f t="shared" ca="1" si="1"/>
        <v>222.75538360086907</v>
      </c>
      <c r="K72" s="993">
        <f ca="1">'F3'!K74</f>
        <v>179.21569901897806</v>
      </c>
      <c r="L72" s="993">
        <f ca="1">'F4'!H74</f>
        <v>151.70426110719339</v>
      </c>
      <c r="M72" s="993">
        <f ca="1">'F5'!H74</f>
        <v>0.25523912741078059</v>
      </c>
      <c r="N72" s="993">
        <f t="shared" ca="1" si="2"/>
        <v>331.17519925358221</v>
      </c>
      <c r="O72" s="993">
        <f ca="1">'F3'!N74</f>
        <v>200.83675030690785</v>
      </c>
      <c r="P72" s="993">
        <f ca="1">'F4'!J74</f>
        <v>200.83675030690785</v>
      </c>
      <c r="Q72" s="993">
        <f>'F5'!K74</f>
        <v>0</v>
      </c>
      <c r="R72" s="993">
        <f t="shared" ca="1" si="3"/>
        <v>401.67350061381569</v>
      </c>
    </row>
    <row r="73" spans="2:18">
      <c r="B73" s="1378" t="s">
        <v>1446</v>
      </c>
      <c r="C73" s="980">
        <f>'F3'!E75</f>
        <v>0</v>
      </c>
      <c r="D73" s="980">
        <f>'F4'!D75</f>
        <v>0</v>
      </c>
      <c r="E73" s="980">
        <f>'F5'!D75</f>
        <v>0</v>
      </c>
      <c r="F73" s="980">
        <f t="shared" si="0"/>
        <v>0</v>
      </c>
      <c r="G73" s="993">
        <f ca="1">'F3'!H75</f>
        <v>0</v>
      </c>
      <c r="H73" s="993">
        <f ca="1">'F4'!F75</f>
        <v>0</v>
      </c>
      <c r="I73" s="993">
        <f>'F5'!F75</f>
        <v>0</v>
      </c>
      <c r="J73" s="993">
        <f t="shared" ca="1" si="1"/>
        <v>0</v>
      </c>
      <c r="K73" s="993">
        <f ca="1">'F3'!K75</f>
        <v>0</v>
      </c>
      <c r="L73" s="993">
        <f ca="1">'F4'!H75</f>
        <v>0</v>
      </c>
      <c r="M73" s="993">
        <f>'F5'!H75</f>
        <v>0</v>
      </c>
      <c r="N73" s="993">
        <f t="shared" ca="1" si="2"/>
        <v>0</v>
      </c>
      <c r="O73" s="993">
        <f ca="1">'F3'!N75</f>
        <v>0</v>
      </c>
      <c r="P73" s="993">
        <f ca="1">'F4'!J75</f>
        <v>0</v>
      </c>
      <c r="Q73" s="993">
        <f>'F5'!K75</f>
        <v>0</v>
      </c>
      <c r="R73" s="993">
        <f t="shared" ca="1" si="3"/>
        <v>0</v>
      </c>
    </row>
    <row r="74" spans="2:18">
      <c r="B74" s="1376" t="s">
        <v>1406</v>
      </c>
      <c r="C74" s="980">
        <f>'F3'!E76</f>
        <v>0</v>
      </c>
      <c r="D74" s="980">
        <f>'F4'!D76</f>
        <v>0</v>
      </c>
      <c r="E74" s="980">
        <f>'F5'!D76</f>
        <v>0</v>
      </c>
      <c r="F74" s="980">
        <f t="shared" si="0"/>
        <v>0</v>
      </c>
      <c r="G74" s="993">
        <f ca="1">'F3'!H76</f>
        <v>0</v>
      </c>
      <c r="H74" s="993">
        <f ca="1">'F4'!F76</f>
        <v>0</v>
      </c>
      <c r="I74" s="993">
        <f ca="1">'F5'!F76</f>
        <v>0</v>
      </c>
      <c r="J74" s="993">
        <f t="shared" ca="1" si="1"/>
        <v>0</v>
      </c>
      <c r="K74" s="993">
        <f ca="1">'F3'!K76</f>
        <v>0</v>
      </c>
      <c r="L74" s="993">
        <f ca="1">'F4'!H76</f>
        <v>0</v>
      </c>
      <c r="M74" s="993">
        <f ca="1">'F5'!H76</f>
        <v>0</v>
      </c>
      <c r="N74" s="993">
        <f t="shared" ca="1" si="2"/>
        <v>0</v>
      </c>
      <c r="O74" s="993">
        <f ca="1">'F3'!N76</f>
        <v>0</v>
      </c>
      <c r="P74" s="993">
        <f ca="1">'F4'!J76</f>
        <v>0</v>
      </c>
      <c r="Q74" s="993">
        <f>'F5'!K76</f>
        <v>0</v>
      </c>
      <c r="R74" s="993">
        <f t="shared" ca="1" si="3"/>
        <v>0</v>
      </c>
    </row>
    <row r="75" spans="2:18">
      <c r="B75" s="1386" t="s">
        <v>476</v>
      </c>
      <c r="C75" s="980">
        <f>'F3'!E77</f>
        <v>0</v>
      </c>
      <c r="D75" s="980">
        <f>'F4'!D77</f>
        <v>0</v>
      </c>
      <c r="E75" s="980">
        <f>'F5'!D77</f>
        <v>9.6943348995117404E-2</v>
      </c>
      <c r="F75" s="980">
        <f t="shared" si="0"/>
        <v>9.6943348995117404E-2</v>
      </c>
      <c r="G75" s="993">
        <f ca="1">'F3'!H77</f>
        <v>0</v>
      </c>
      <c r="H75" s="993">
        <f ca="1">'F4'!F77</f>
        <v>0</v>
      </c>
      <c r="I75" s="993">
        <f ca="1">'F5'!F77</f>
        <v>0.1775417281017774</v>
      </c>
      <c r="J75" s="993">
        <f t="shared" ca="1" si="1"/>
        <v>0.1775417281017774</v>
      </c>
      <c r="K75" s="993">
        <f ca="1">'F3'!K77</f>
        <v>0</v>
      </c>
      <c r="L75" s="993">
        <f ca="1">'F4'!H77</f>
        <v>0</v>
      </c>
      <c r="M75" s="993">
        <f ca="1">'F5'!H77</f>
        <v>0.30099613785801366</v>
      </c>
      <c r="N75" s="993">
        <f t="shared" ca="1" si="2"/>
        <v>0.30099613785801366</v>
      </c>
      <c r="O75" s="993">
        <f ca="1">'F3'!N77</f>
        <v>0</v>
      </c>
      <c r="P75" s="993">
        <f ca="1">'F4'!J77</f>
        <v>0</v>
      </c>
      <c r="Q75" s="993">
        <f>'F5'!K77</f>
        <v>0</v>
      </c>
      <c r="R75" s="993">
        <f t="shared" ca="1" si="3"/>
        <v>0</v>
      </c>
    </row>
    <row r="76" spans="2:18">
      <c r="B76" s="1387" t="s">
        <v>1104</v>
      </c>
      <c r="C76" s="980">
        <f>'F3'!E78</f>
        <v>1.6777516652572284</v>
      </c>
      <c r="D76" s="980">
        <f>'F4'!D78</f>
        <v>1.3693943914937365</v>
      </c>
      <c r="E76" s="980">
        <f>'F5'!D78</f>
        <v>3.4028476636351668E-2</v>
      </c>
      <c r="F76" s="980">
        <f t="shared" si="0"/>
        <v>3.0811745333873164</v>
      </c>
      <c r="G76" s="993">
        <f ca="1">'F3'!H78</f>
        <v>6.8143134748506435</v>
      </c>
      <c r="H76" s="993">
        <f ca="1">'F4'!F78</f>
        <v>5.7119046180193687</v>
      </c>
      <c r="I76" s="993">
        <f ca="1">'F5'!F78</f>
        <v>6.065983000273719E-2</v>
      </c>
      <c r="J76" s="993">
        <f t="shared" ca="1" si="1"/>
        <v>12.58687792287275</v>
      </c>
      <c r="K76" s="993">
        <f ca="1">'F3'!K78</f>
        <v>10.485145881996088</v>
      </c>
      <c r="L76" s="993">
        <f ca="1">'F4'!H78</f>
        <v>8.8755690340549194</v>
      </c>
      <c r="M76" s="993">
        <f ca="1">'F5'!H78</f>
        <v>0.10283990557690627</v>
      </c>
      <c r="N76" s="993">
        <f t="shared" ca="1" si="2"/>
        <v>19.463554821627916</v>
      </c>
      <c r="O76" s="993">
        <f ca="1">'F3'!N78</f>
        <v>10.717423213733644</v>
      </c>
      <c r="P76" s="993">
        <f ca="1">'F4'!J78</f>
        <v>10.717423213733644</v>
      </c>
      <c r="Q76" s="993">
        <f>'F5'!K78</f>
        <v>0</v>
      </c>
      <c r="R76" s="993">
        <f t="shared" ca="1" si="3"/>
        <v>21.434846427467289</v>
      </c>
    </row>
    <row r="77" spans="2:18">
      <c r="B77" s="1387" t="s">
        <v>1105</v>
      </c>
      <c r="C77" s="980">
        <f>'F3'!E79</f>
        <v>35.641426645549565</v>
      </c>
      <c r="D77" s="980">
        <f>'F4'!D79</f>
        <v>29.090818840443831</v>
      </c>
      <c r="E77" s="980">
        <f>'F5'!D79</f>
        <v>6.291487235876575E-2</v>
      </c>
      <c r="F77" s="980">
        <f t="shared" ref="F77:F126" si="4">SUM(C77:E77)</f>
        <v>64.795160358352149</v>
      </c>
      <c r="G77" s="993">
        <f ca="1">'F3'!H79</f>
        <v>34.813590213549233</v>
      </c>
      <c r="H77" s="993">
        <f ca="1">'F4'!F79</f>
        <v>29.181502647992613</v>
      </c>
      <c r="I77" s="993">
        <f ca="1">'F5'!F79</f>
        <v>0.11688189809904022</v>
      </c>
      <c r="J77" s="993">
        <f t="shared" ref="J77:J126" ca="1" si="5">SUM(G77:I77)</f>
        <v>64.111974759640887</v>
      </c>
      <c r="K77" s="993">
        <f ca="1">'F3'!K79</f>
        <v>34.215728105272952</v>
      </c>
      <c r="L77" s="993">
        <f ca="1">'F4'!H79</f>
        <v>28.963264819257809</v>
      </c>
      <c r="M77" s="993">
        <f ca="1">'F5'!H79</f>
        <v>0.1981562322811074</v>
      </c>
      <c r="N77" s="993">
        <f t="shared" ref="N77:N126" ca="1" si="6">SUM(K77:M77)</f>
        <v>63.377149156811868</v>
      </c>
      <c r="O77" s="993">
        <f ca="1">'F3'!N79</f>
        <v>34.973708787391757</v>
      </c>
      <c r="P77" s="993">
        <f ca="1">'F4'!J79</f>
        <v>34.973708787391757</v>
      </c>
      <c r="Q77" s="993">
        <f>'F5'!K79</f>
        <v>0</v>
      </c>
      <c r="R77" s="993">
        <f t="shared" ref="R77:R126" ca="1" si="7">SUM(O77:Q77)</f>
        <v>69.947417574783515</v>
      </c>
    </row>
    <row r="78" spans="2:18">
      <c r="B78" s="1386" t="s">
        <v>1404</v>
      </c>
      <c r="C78" s="980">
        <f>'F3'!E80</f>
        <v>0</v>
      </c>
      <c r="D78" s="980">
        <f>'F4'!D80</f>
        <v>0</v>
      </c>
      <c r="E78" s="980">
        <f>'F5'!D80</f>
        <v>0</v>
      </c>
      <c r="F78" s="980">
        <f t="shared" si="4"/>
        <v>0</v>
      </c>
      <c r="G78" s="993">
        <f ca="1">'F3'!H80</f>
        <v>0</v>
      </c>
      <c r="H78" s="993">
        <f ca="1">'F4'!F80</f>
        <v>0</v>
      </c>
      <c r="I78" s="993">
        <f ca="1">'F5'!F80</f>
        <v>0</v>
      </c>
      <c r="J78" s="993">
        <f t="shared" ca="1" si="5"/>
        <v>0</v>
      </c>
      <c r="K78" s="993">
        <f ca="1">'F3'!K80</f>
        <v>0</v>
      </c>
      <c r="L78" s="993">
        <f ca="1">'F4'!H80</f>
        <v>0</v>
      </c>
      <c r="M78" s="993">
        <f ca="1">'F5'!H80</f>
        <v>0</v>
      </c>
      <c r="N78" s="993">
        <f t="shared" ca="1" si="6"/>
        <v>0</v>
      </c>
      <c r="O78" s="993">
        <f ca="1">'F3'!N80</f>
        <v>0</v>
      </c>
      <c r="P78" s="993">
        <f ca="1">'F4'!J80</f>
        <v>0</v>
      </c>
      <c r="Q78" s="993">
        <f>'F5'!K80</f>
        <v>0</v>
      </c>
      <c r="R78" s="993">
        <f t="shared" ca="1" si="7"/>
        <v>0</v>
      </c>
    </row>
    <row r="79" spans="2:18">
      <c r="B79" s="1387" t="s">
        <v>1106</v>
      </c>
      <c r="C79" s="980">
        <f>'F3'!E81</f>
        <v>0</v>
      </c>
      <c r="D79" s="980">
        <f>'F4'!D81</f>
        <v>0</v>
      </c>
      <c r="E79" s="980">
        <f>'F5'!D81</f>
        <v>0</v>
      </c>
      <c r="F79" s="980">
        <f t="shared" si="4"/>
        <v>0</v>
      </c>
      <c r="G79" s="993">
        <f ca="1">'F3'!H81</f>
        <v>0.10700898631213905</v>
      </c>
      <c r="H79" s="993">
        <f ca="1">'F4'!F81</f>
        <v>8.9697241745878939E-2</v>
      </c>
      <c r="I79" s="993">
        <f ca="1">'F5'!F81</f>
        <v>0</v>
      </c>
      <c r="J79" s="993">
        <f t="shared" ca="1" si="5"/>
        <v>0.19670622805801799</v>
      </c>
      <c r="K79" s="993">
        <f ca="1">'F3'!K81</f>
        <v>0</v>
      </c>
      <c r="L79" s="993">
        <f ca="1">'F4'!H81</f>
        <v>0</v>
      </c>
      <c r="M79" s="993">
        <f ca="1">'F5'!H81</f>
        <v>0</v>
      </c>
      <c r="N79" s="993">
        <f t="shared" ca="1" si="6"/>
        <v>0</v>
      </c>
      <c r="O79" s="993">
        <f ca="1">'F3'!N81</f>
        <v>0</v>
      </c>
      <c r="P79" s="993">
        <f ca="1">'F4'!J81</f>
        <v>0</v>
      </c>
      <c r="Q79" s="993">
        <f>'F5'!K81</f>
        <v>0</v>
      </c>
      <c r="R79" s="993">
        <f t="shared" ca="1" si="7"/>
        <v>0</v>
      </c>
    </row>
    <row r="80" spans="2:18">
      <c r="B80" s="1387" t="s">
        <v>1107</v>
      </c>
      <c r="C80" s="980">
        <f>'F3'!E82</f>
        <v>4.0767104744487546E-2</v>
      </c>
      <c r="D80" s="980">
        <f>'F4'!D82</f>
        <v>3.3274438494435829E-2</v>
      </c>
      <c r="E80" s="980">
        <f>'F5'!D82</f>
        <v>0</v>
      </c>
      <c r="F80" s="980">
        <f t="shared" si="4"/>
        <v>7.4041543238923369E-2</v>
      </c>
      <c r="G80" s="993">
        <f ca="1">'F3'!H82</f>
        <v>1.5957480414968101E-2</v>
      </c>
      <c r="H80" s="993">
        <f ca="1">'F4'!F82</f>
        <v>1.3375904470876682E-2</v>
      </c>
      <c r="I80" s="993">
        <f ca="1">'F5'!F82</f>
        <v>0</v>
      </c>
      <c r="J80" s="993">
        <f t="shared" ca="1" si="5"/>
        <v>2.9333384885844783E-2</v>
      </c>
      <c r="K80" s="993">
        <f ca="1">'F3'!K82</f>
        <v>1.9425448352459109</v>
      </c>
      <c r="L80" s="993">
        <f ca="1">'F4'!H82</f>
        <v>1.6443443878617421</v>
      </c>
      <c r="M80" s="993">
        <f ca="1">'F5'!H82</f>
        <v>0</v>
      </c>
      <c r="N80" s="993">
        <f t="shared" ca="1" si="6"/>
        <v>3.586889223107653</v>
      </c>
      <c r="O80" s="993">
        <f ca="1">'F3'!N82</f>
        <v>1.9466451093438073</v>
      </c>
      <c r="P80" s="993">
        <f ca="1">'F4'!J82</f>
        <v>1.9466451093438073</v>
      </c>
      <c r="Q80" s="993">
        <f>'F5'!K82</f>
        <v>0</v>
      </c>
      <c r="R80" s="993">
        <f t="shared" ca="1" si="7"/>
        <v>3.8932902186876146</v>
      </c>
    </row>
    <row r="81" spans="2:18">
      <c r="B81" s="1378" t="s">
        <v>1425</v>
      </c>
      <c r="C81" s="980">
        <f>'F3'!E83</f>
        <v>37.35994541555128</v>
      </c>
      <c r="D81" s="980">
        <f>'F4'!D83</f>
        <v>30.493487670432</v>
      </c>
      <c r="E81" s="980">
        <f>'F5'!D83</f>
        <v>9.6943348995117404E-2</v>
      </c>
      <c r="F81" s="980">
        <f t="shared" si="4"/>
        <v>67.950376434978395</v>
      </c>
      <c r="G81" s="993">
        <f ca="1">'F3'!H83</f>
        <v>41.750870155126989</v>
      </c>
      <c r="H81" s="993">
        <f ca="1">'F4'!F83</f>
        <v>34.996480412228735</v>
      </c>
      <c r="I81" s="993">
        <f ca="1">'F5'!F83</f>
        <v>0.1775417281017774</v>
      </c>
      <c r="J81" s="993">
        <f t="shared" ca="1" si="5"/>
        <v>76.924892295457497</v>
      </c>
      <c r="K81" s="993">
        <f ca="1">'F3'!K83</f>
        <v>46.643418822514946</v>
      </c>
      <c r="L81" s="993">
        <f ca="1">'F4'!H83</f>
        <v>39.483178241174471</v>
      </c>
      <c r="M81" s="993">
        <f ca="1">'F5'!H83</f>
        <v>0.30099613785801366</v>
      </c>
      <c r="N81" s="993">
        <f t="shared" ca="1" si="6"/>
        <v>86.427593201547424</v>
      </c>
      <c r="O81" s="993">
        <f ca="1">'F3'!N83</f>
        <v>47.637777110469209</v>
      </c>
      <c r="P81" s="993">
        <f ca="1">'F4'!J83</f>
        <v>47.637777110469209</v>
      </c>
      <c r="Q81" s="993">
        <f>'F5'!K83</f>
        <v>0</v>
      </c>
      <c r="R81" s="993">
        <f t="shared" ca="1" si="7"/>
        <v>95.275554220938417</v>
      </c>
    </row>
    <row r="82" spans="2:18">
      <c r="B82" s="1378" t="s">
        <v>1446</v>
      </c>
      <c r="C82" s="980">
        <f>'F3'!E84</f>
        <v>0</v>
      </c>
      <c r="D82" s="980">
        <f>'F4'!D84</f>
        <v>0</v>
      </c>
      <c r="E82" s="980">
        <f>'F5'!D84</f>
        <v>0</v>
      </c>
      <c r="F82" s="980">
        <f t="shared" si="4"/>
        <v>0</v>
      </c>
      <c r="G82" s="993">
        <f ca="1">'F3'!H84</f>
        <v>0</v>
      </c>
      <c r="H82" s="993">
        <f ca="1">'F4'!F84</f>
        <v>0</v>
      </c>
      <c r="I82" s="993">
        <f>'F5'!F84</f>
        <v>0</v>
      </c>
      <c r="J82" s="993">
        <f t="shared" ca="1" si="5"/>
        <v>0</v>
      </c>
      <c r="K82" s="993">
        <f ca="1">'F3'!K84</f>
        <v>0</v>
      </c>
      <c r="L82" s="993">
        <f ca="1">'F4'!H84</f>
        <v>0</v>
      </c>
      <c r="M82" s="993">
        <f>'F5'!H84</f>
        <v>0</v>
      </c>
      <c r="N82" s="993">
        <f t="shared" ca="1" si="6"/>
        <v>0</v>
      </c>
      <c r="O82" s="993">
        <f ca="1">'F3'!N84</f>
        <v>0</v>
      </c>
      <c r="P82" s="993">
        <f ca="1">'F4'!J84</f>
        <v>0</v>
      </c>
      <c r="Q82" s="993">
        <f>'F5'!K84</f>
        <v>0</v>
      </c>
      <c r="R82" s="993">
        <f t="shared" ca="1" si="7"/>
        <v>0</v>
      </c>
    </row>
    <row r="83" spans="2:18">
      <c r="B83" s="1376" t="s">
        <v>1109</v>
      </c>
      <c r="C83" s="980">
        <f>'F3'!E85</f>
        <v>0</v>
      </c>
      <c r="D83" s="980">
        <f>'F4'!D85</f>
        <v>0</v>
      </c>
      <c r="E83" s="980">
        <f>'F5'!D85</f>
        <v>0</v>
      </c>
      <c r="F83" s="980">
        <f t="shared" si="4"/>
        <v>0</v>
      </c>
      <c r="G83" s="993">
        <f ca="1">'F3'!H85</f>
        <v>0</v>
      </c>
      <c r="H83" s="993">
        <f ca="1">'F4'!F85</f>
        <v>0</v>
      </c>
      <c r="I83" s="993">
        <f ca="1">'F5'!F85</f>
        <v>0</v>
      </c>
      <c r="J83" s="993">
        <f t="shared" ca="1" si="5"/>
        <v>0</v>
      </c>
      <c r="K83" s="993">
        <f ca="1">'F3'!K85</f>
        <v>0</v>
      </c>
      <c r="L83" s="993">
        <f ca="1">'F4'!H85</f>
        <v>0</v>
      </c>
      <c r="M83" s="993">
        <f ca="1">'F5'!H85</f>
        <v>0</v>
      </c>
      <c r="N83" s="993">
        <f t="shared" ca="1" si="6"/>
        <v>0</v>
      </c>
      <c r="O83" s="993">
        <f ca="1">'F3'!N85</f>
        <v>0</v>
      </c>
      <c r="P83" s="993">
        <f ca="1">'F4'!J85</f>
        <v>0</v>
      </c>
      <c r="Q83" s="993">
        <f>'F5'!K85</f>
        <v>0</v>
      </c>
      <c r="R83" s="993">
        <f t="shared" ca="1" si="7"/>
        <v>0</v>
      </c>
    </row>
    <row r="84" spans="2:18">
      <c r="B84" s="1378" t="s">
        <v>1429</v>
      </c>
      <c r="C84" s="980">
        <f>'F3'!E86</f>
        <v>64.236356335845898</v>
      </c>
      <c r="D84" s="980">
        <f>'F4'!D86</f>
        <v>52.430230240787132</v>
      </c>
      <c r="E84" s="980">
        <f>'F5'!D86</f>
        <v>0.42612294901508818</v>
      </c>
      <c r="F84" s="980">
        <f t="shared" si="4"/>
        <v>117.0927095256481</v>
      </c>
      <c r="G84" s="993">
        <f ca="1">'F3'!H86</f>
        <v>65.805833205372878</v>
      </c>
      <c r="H84" s="993">
        <f ca="1">'F4'!F86</f>
        <v>55.159869584165286</v>
      </c>
      <c r="I84" s="993">
        <f ca="1">'F5'!F86</f>
        <v>0.54459464071493979</v>
      </c>
      <c r="J84" s="993">
        <f t="shared" ca="1" si="5"/>
        <v>121.5102974302531</v>
      </c>
      <c r="K84" s="993">
        <f ca="1">'F3'!K86</f>
        <v>50.370193961576931</v>
      </c>
      <c r="L84" s="993">
        <f ca="1">'F4'!H86</f>
        <v>42.637855380949965</v>
      </c>
      <c r="M84" s="993">
        <f ca="1">'F5'!H86</f>
        <v>0.92328088335042169</v>
      </c>
      <c r="N84" s="993">
        <f t="shared" ca="1" si="6"/>
        <v>93.931330225877318</v>
      </c>
      <c r="O84" s="993">
        <f ca="1">'F3'!N86</f>
        <v>51.990809504882129</v>
      </c>
      <c r="P84" s="993">
        <f ca="1">'F4'!J86</f>
        <v>51.990809504882129</v>
      </c>
      <c r="Q84" s="993">
        <f>'F5'!K86</f>
        <v>0</v>
      </c>
      <c r="R84" s="993">
        <f t="shared" ca="1" si="7"/>
        <v>103.98161900976426</v>
      </c>
    </row>
    <row r="85" spans="2:18">
      <c r="B85" s="1378" t="s">
        <v>1446</v>
      </c>
      <c r="C85" s="980">
        <f>'F3'!E87</f>
        <v>0</v>
      </c>
      <c r="D85" s="980">
        <f>'F4'!D87</f>
        <v>0</v>
      </c>
      <c r="E85" s="980">
        <f>'F5'!D87</f>
        <v>0</v>
      </c>
      <c r="F85" s="980">
        <f t="shared" si="4"/>
        <v>0</v>
      </c>
      <c r="G85" s="993">
        <f ca="1">'F3'!H87</f>
        <v>0</v>
      </c>
      <c r="H85" s="993">
        <f ca="1">'F4'!F87</f>
        <v>0</v>
      </c>
      <c r="I85" s="993">
        <f>'F5'!F87</f>
        <v>0</v>
      </c>
      <c r="J85" s="993">
        <f t="shared" ca="1" si="5"/>
        <v>0</v>
      </c>
      <c r="K85" s="993">
        <f ca="1">'F3'!K87</f>
        <v>0</v>
      </c>
      <c r="L85" s="993">
        <f ca="1">'F4'!H87</f>
        <v>0</v>
      </c>
      <c r="M85" s="993">
        <f>'F5'!H87</f>
        <v>0</v>
      </c>
      <c r="N85" s="993">
        <f t="shared" ca="1" si="6"/>
        <v>0</v>
      </c>
      <c r="O85" s="993">
        <f ca="1">'F3'!N87</f>
        <v>0</v>
      </c>
      <c r="P85" s="993">
        <f ca="1">'F4'!J87</f>
        <v>0</v>
      </c>
      <c r="Q85" s="993">
        <f>'F5'!K87</f>
        <v>0</v>
      </c>
      <c r="R85" s="993">
        <f t="shared" ca="1" si="7"/>
        <v>0</v>
      </c>
    </row>
    <row r="86" spans="2:18">
      <c r="B86" s="1376" t="s">
        <v>1407</v>
      </c>
      <c r="C86" s="980">
        <f>'F3'!E88</f>
        <v>0</v>
      </c>
      <c r="D86" s="980">
        <f>'F4'!D88</f>
        <v>0</v>
      </c>
      <c r="E86" s="980">
        <f>'F5'!D88</f>
        <v>0</v>
      </c>
      <c r="F86" s="980">
        <f t="shared" si="4"/>
        <v>0</v>
      </c>
      <c r="G86" s="993">
        <f ca="1">'F3'!H88</f>
        <v>0</v>
      </c>
      <c r="H86" s="993">
        <f ca="1">'F4'!F88</f>
        <v>0</v>
      </c>
      <c r="I86" s="993">
        <f ca="1">'F5'!F88</f>
        <v>0</v>
      </c>
      <c r="J86" s="993">
        <f t="shared" ca="1" si="5"/>
        <v>0</v>
      </c>
      <c r="K86" s="993">
        <f ca="1">'F3'!K88</f>
        <v>0</v>
      </c>
      <c r="L86" s="993">
        <f ca="1">'F4'!H88</f>
        <v>0</v>
      </c>
      <c r="M86" s="993">
        <f ca="1">'F5'!H88</f>
        <v>0</v>
      </c>
      <c r="N86" s="993">
        <f t="shared" ca="1" si="6"/>
        <v>0</v>
      </c>
      <c r="O86" s="993">
        <f ca="1">'F3'!N88</f>
        <v>0</v>
      </c>
      <c r="P86" s="993">
        <f ca="1">'F4'!J88</f>
        <v>0</v>
      </c>
      <c r="Q86" s="993">
        <f>'F5'!K88</f>
        <v>0</v>
      </c>
      <c r="R86" s="993">
        <f t="shared" ca="1" si="7"/>
        <v>0</v>
      </c>
    </row>
    <row r="87" spans="2:18">
      <c r="B87" s="1386" t="s">
        <v>1146</v>
      </c>
      <c r="C87" s="980">
        <f>'F3'!E89</f>
        <v>0</v>
      </c>
      <c r="D87" s="980">
        <f>'F4'!D89</f>
        <v>0</v>
      </c>
      <c r="E87" s="980">
        <f>'F5'!D89</f>
        <v>0</v>
      </c>
      <c r="F87" s="980">
        <f t="shared" si="4"/>
        <v>0</v>
      </c>
      <c r="G87" s="993">
        <f ca="1">'F3'!H89</f>
        <v>0</v>
      </c>
      <c r="H87" s="993">
        <f ca="1">'F4'!F89</f>
        <v>0</v>
      </c>
      <c r="I87" s="993">
        <f ca="1">'F5'!F89</f>
        <v>0</v>
      </c>
      <c r="J87" s="993">
        <f t="shared" ca="1" si="5"/>
        <v>0</v>
      </c>
      <c r="K87" s="993">
        <f ca="1">'F3'!K89</f>
        <v>0</v>
      </c>
      <c r="L87" s="993">
        <f ca="1">'F4'!H89</f>
        <v>0</v>
      </c>
      <c r="M87" s="993">
        <f ca="1">'F5'!H89</f>
        <v>0</v>
      </c>
      <c r="N87" s="993">
        <f t="shared" ca="1" si="6"/>
        <v>0</v>
      </c>
      <c r="O87" s="993">
        <f ca="1">'F3'!N89</f>
        <v>0</v>
      </c>
      <c r="P87" s="993">
        <f ca="1">'F4'!J89</f>
        <v>0</v>
      </c>
      <c r="Q87" s="993">
        <f>'F5'!K89</f>
        <v>0</v>
      </c>
      <c r="R87" s="993">
        <f t="shared" ca="1" si="7"/>
        <v>0</v>
      </c>
    </row>
    <row r="88" spans="2:18">
      <c r="B88" s="1387" t="s">
        <v>1408</v>
      </c>
      <c r="C88" s="980">
        <f>'F3'!E90</f>
        <v>0</v>
      </c>
      <c r="D88" s="980">
        <f>'F4'!D90</f>
        <v>0</v>
      </c>
      <c r="E88" s="980">
        <f>'F5'!D90</f>
        <v>0</v>
      </c>
      <c r="F88" s="980">
        <f t="shared" si="4"/>
        <v>0</v>
      </c>
      <c r="G88" s="993">
        <f ca="1">'F3'!H90</f>
        <v>0</v>
      </c>
      <c r="H88" s="993">
        <f ca="1">'F4'!F90</f>
        <v>0</v>
      </c>
      <c r="I88" s="993">
        <f ca="1">'F5'!F90</f>
        <v>0</v>
      </c>
      <c r="J88" s="993">
        <f t="shared" ca="1" si="5"/>
        <v>0</v>
      </c>
      <c r="K88" s="993">
        <f ca="1">'F3'!K90</f>
        <v>0</v>
      </c>
      <c r="L88" s="993">
        <f ca="1">'F4'!H90</f>
        <v>0</v>
      </c>
      <c r="M88" s="993">
        <f ca="1">'F5'!H90</f>
        <v>0</v>
      </c>
      <c r="N88" s="993">
        <f t="shared" ca="1" si="6"/>
        <v>0</v>
      </c>
      <c r="O88" s="993">
        <f ca="1">'F3'!N90</f>
        <v>0</v>
      </c>
      <c r="P88" s="993">
        <f ca="1">'F4'!J90</f>
        <v>0</v>
      </c>
      <c r="Q88" s="993">
        <f>'F5'!K90</f>
        <v>0</v>
      </c>
      <c r="R88" s="993">
        <f t="shared" ca="1" si="7"/>
        <v>0</v>
      </c>
    </row>
    <row r="89" spans="2:18">
      <c r="B89" s="1387" t="s">
        <v>1409</v>
      </c>
      <c r="C89" s="980">
        <f>'F3'!E91</f>
        <v>0</v>
      </c>
      <c r="D89" s="980">
        <f>'F4'!D91</f>
        <v>0</v>
      </c>
      <c r="E89" s="980">
        <f>'F5'!D91</f>
        <v>0</v>
      </c>
      <c r="F89" s="980">
        <f t="shared" si="4"/>
        <v>0</v>
      </c>
      <c r="G89" s="993">
        <f ca="1">'F3'!H91</f>
        <v>0</v>
      </c>
      <c r="H89" s="993">
        <f ca="1">'F4'!F91</f>
        <v>0</v>
      </c>
      <c r="I89" s="993">
        <f ca="1">'F5'!F91</f>
        <v>0</v>
      </c>
      <c r="J89" s="993">
        <f t="shared" ca="1" si="5"/>
        <v>0</v>
      </c>
      <c r="K89" s="993">
        <f ca="1">'F3'!K91</f>
        <v>0</v>
      </c>
      <c r="L89" s="993">
        <f ca="1">'F4'!H91</f>
        <v>0</v>
      </c>
      <c r="M89" s="993">
        <f ca="1">'F5'!H91</f>
        <v>0</v>
      </c>
      <c r="N89" s="993">
        <f t="shared" ca="1" si="6"/>
        <v>0</v>
      </c>
      <c r="O89" s="993">
        <f ca="1">'F3'!N91</f>
        <v>0</v>
      </c>
      <c r="P89" s="993">
        <f ca="1">'F4'!J91</f>
        <v>0</v>
      </c>
      <c r="Q89" s="993">
        <f>'F5'!K91</f>
        <v>0</v>
      </c>
      <c r="R89" s="993">
        <f t="shared" ca="1" si="7"/>
        <v>0</v>
      </c>
    </row>
    <row r="90" spans="2:18">
      <c r="B90" s="1386" t="s">
        <v>1410</v>
      </c>
      <c r="C90" s="980">
        <f>'F3'!E92</f>
        <v>0</v>
      </c>
      <c r="D90" s="980">
        <f>'F4'!D92</f>
        <v>0</v>
      </c>
      <c r="E90" s="980">
        <f>'F5'!D92</f>
        <v>0</v>
      </c>
      <c r="F90" s="980">
        <f t="shared" si="4"/>
        <v>0</v>
      </c>
      <c r="G90" s="993">
        <f ca="1">'F3'!H92</f>
        <v>0</v>
      </c>
      <c r="H90" s="993">
        <f ca="1">'F4'!F92</f>
        <v>0</v>
      </c>
      <c r="I90" s="993">
        <f ca="1">'F5'!F92</f>
        <v>0</v>
      </c>
      <c r="J90" s="993">
        <f t="shared" ca="1" si="5"/>
        <v>0</v>
      </c>
      <c r="K90" s="993">
        <f ca="1">'F3'!K92</f>
        <v>0.2176251491512331</v>
      </c>
      <c r="L90" s="993">
        <f ca="1">'F4'!H92</f>
        <v>0.18421746884370038</v>
      </c>
      <c r="M90" s="993">
        <f ca="1">'F5'!H92</f>
        <v>2.2335949428771147E-3</v>
      </c>
      <c r="N90" s="993">
        <f t="shared" ca="1" si="6"/>
        <v>0.4040762129378106</v>
      </c>
      <c r="O90" s="993">
        <f ca="1">'F3'!N92</f>
        <v>0.23989295744261091</v>
      </c>
      <c r="P90" s="993">
        <f ca="1">'F4'!J92</f>
        <v>0.23989295744261091</v>
      </c>
      <c r="Q90" s="993">
        <f>'F5'!K92</f>
        <v>0</v>
      </c>
      <c r="R90" s="993">
        <f t="shared" ca="1" si="7"/>
        <v>0.47978591488522182</v>
      </c>
    </row>
    <row r="91" spans="2:18">
      <c r="B91" s="1387" t="s">
        <v>469</v>
      </c>
      <c r="C91" s="980">
        <f>'F3'!E93</f>
        <v>0</v>
      </c>
      <c r="D91" s="980">
        <f>'F4'!D93</f>
        <v>0</v>
      </c>
      <c r="E91" s="980">
        <f>'F5'!D93</f>
        <v>0</v>
      </c>
      <c r="F91" s="980">
        <f t="shared" si="4"/>
        <v>0</v>
      </c>
      <c r="G91" s="993">
        <f ca="1">'F3'!H93</f>
        <v>0</v>
      </c>
      <c r="H91" s="993">
        <f ca="1">'F4'!F93</f>
        <v>0</v>
      </c>
      <c r="I91" s="993">
        <f ca="1">'F5'!F93</f>
        <v>0</v>
      </c>
      <c r="J91" s="993">
        <f t="shared" ca="1" si="5"/>
        <v>0</v>
      </c>
      <c r="K91" s="993">
        <f ca="1">'F3'!K93</f>
        <v>0.2176251491512331</v>
      </c>
      <c r="L91" s="993">
        <f ca="1">'F4'!H93</f>
        <v>0.18421746884370038</v>
      </c>
      <c r="M91" s="993">
        <f ca="1">'F5'!H93</f>
        <v>2.181650874438112E-3</v>
      </c>
      <c r="N91" s="993">
        <f t="shared" ca="1" si="6"/>
        <v>0.40402426886937159</v>
      </c>
      <c r="O91" s="993">
        <f ca="1">'F3'!N93</f>
        <v>0.23989295744261091</v>
      </c>
      <c r="P91" s="993">
        <f ca="1">'F4'!J93</f>
        <v>0.23989295744261091</v>
      </c>
      <c r="Q91" s="993">
        <f>'F5'!K93</f>
        <v>0</v>
      </c>
      <c r="R91" s="993">
        <f t="shared" ca="1" si="7"/>
        <v>0.47978591488522182</v>
      </c>
    </row>
    <row r="92" spans="2:18">
      <c r="B92" s="1387" t="s">
        <v>470</v>
      </c>
      <c r="C92" s="980">
        <f>'F3'!E94</f>
        <v>0</v>
      </c>
      <c r="D92" s="980">
        <f>'F4'!D94</f>
        <v>0</v>
      </c>
      <c r="E92" s="980">
        <f>'F5'!D94</f>
        <v>0</v>
      </c>
      <c r="F92" s="980">
        <f t="shared" si="4"/>
        <v>0</v>
      </c>
      <c r="G92" s="993">
        <f ca="1">'F3'!H94</f>
        <v>0</v>
      </c>
      <c r="H92" s="993">
        <f ca="1">'F4'!F94</f>
        <v>0</v>
      </c>
      <c r="I92" s="993">
        <f ca="1">'F5'!F94</f>
        <v>0</v>
      </c>
      <c r="J92" s="993">
        <f t="shared" ca="1" si="5"/>
        <v>0</v>
      </c>
      <c r="K92" s="993">
        <f ca="1">'F3'!K94</f>
        <v>0</v>
      </c>
      <c r="L92" s="993">
        <f ca="1">'F4'!H94</f>
        <v>0</v>
      </c>
      <c r="M92" s="993">
        <f ca="1">'F5'!H94</f>
        <v>5.1944068439002671E-5</v>
      </c>
      <c r="N92" s="993">
        <f t="shared" ca="1" si="6"/>
        <v>5.1944068439002671E-5</v>
      </c>
      <c r="O92" s="993">
        <f ca="1">'F3'!N94</f>
        <v>0</v>
      </c>
      <c r="P92" s="993">
        <f ca="1">'F4'!J94</f>
        <v>0</v>
      </c>
      <c r="Q92" s="993">
        <f>'F5'!K94</f>
        <v>0</v>
      </c>
      <c r="R92" s="993">
        <f t="shared" ca="1" si="7"/>
        <v>0</v>
      </c>
    </row>
    <row r="93" spans="2:18">
      <c r="B93" s="1378" t="s">
        <v>1425</v>
      </c>
      <c r="C93" s="980">
        <f>'F3'!E95</f>
        <v>0</v>
      </c>
      <c r="D93" s="980">
        <f>'F4'!D95</f>
        <v>0</v>
      </c>
      <c r="E93" s="980">
        <f>'F5'!D95</f>
        <v>0</v>
      </c>
      <c r="F93" s="980">
        <f t="shared" si="4"/>
        <v>0</v>
      </c>
      <c r="G93" s="993">
        <f ca="1">'F3'!H95</f>
        <v>0</v>
      </c>
      <c r="H93" s="993">
        <f ca="1">'F4'!F95</f>
        <v>0</v>
      </c>
      <c r="I93" s="993">
        <f ca="1">'F5'!F95</f>
        <v>0</v>
      </c>
      <c r="J93" s="993">
        <f t="shared" ca="1" si="5"/>
        <v>0</v>
      </c>
      <c r="K93" s="993">
        <f ca="1">'F3'!K95</f>
        <v>0.4352502983024662</v>
      </c>
      <c r="L93" s="993">
        <f ca="1">'F4'!H95</f>
        <v>0.36843493768740077</v>
      </c>
      <c r="M93" s="993">
        <f ca="1">'F5'!H95</f>
        <v>2.2335949428771147E-3</v>
      </c>
      <c r="N93" s="993">
        <f t="shared" ca="1" si="6"/>
        <v>0.80591883093274408</v>
      </c>
      <c r="O93" s="993">
        <f ca="1">'F3'!N95</f>
        <v>0.47978591488522182</v>
      </c>
      <c r="P93" s="993">
        <f ca="1">'F4'!J95</f>
        <v>0.47978591488522182</v>
      </c>
      <c r="Q93" s="993">
        <f>'F5'!K95</f>
        <v>0</v>
      </c>
      <c r="R93" s="993">
        <f t="shared" ca="1" si="7"/>
        <v>0.95957182977044364</v>
      </c>
    </row>
    <row r="94" spans="2:18">
      <c r="B94" s="1378" t="s">
        <v>1446</v>
      </c>
      <c r="C94" s="980">
        <f>'F3'!E96</f>
        <v>0</v>
      </c>
      <c r="D94" s="980">
        <f>'F4'!D96</f>
        <v>0</v>
      </c>
      <c r="E94" s="980">
        <f>'F5'!D96</f>
        <v>0</v>
      </c>
      <c r="F94" s="980">
        <f t="shared" si="4"/>
        <v>0</v>
      </c>
      <c r="G94" s="993">
        <f ca="1">'F3'!H96</f>
        <v>0</v>
      </c>
      <c r="H94" s="993">
        <f ca="1">'F4'!F96</f>
        <v>0</v>
      </c>
      <c r="I94" s="993">
        <f>'F5'!F96</f>
        <v>0</v>
      </c>
      <c r="J94" s="993">
        <f t="shared" ca="1" si="5"/>
        <v>0</v>
      </c>
      <c r="K94" s="993">
        <f ca="1">'F3'!K96</f>
        <v>0</v>
      </c>
      <c r="L94" s="993">
        <f ca="1">'F4'!H96</f>
        <v>0</v>
      </c>
      <c r="M94" s="993">
        <f>'F5'!H96</f>
        <v>0</v>
      </c>
      <c r="N94" s="993">
        <f t="shared" ca="1" si="6"/>
        <v>0</v>
      </c>
      <c r="O94" s="993">
        <f ca="1">'F3'!N96</f>
        <v>0</v>
      </c>
      <c r="P94" s="993">
        <f ca="1">'F4'!J96</f>
        <v>0</v>
      </c>
      <c r="Q94" s="993">
        <f>'F5'!K96</f>
        <v>0</v>
      </c>
      <c r="R94" s="993">
        <f t="shared" ca="1" si="7"/>
        <v>0</v>
      </c>
    </row>
    <row r="95" spans="2:18">
      <c r="B95" s="1376" t="s">
        <v>1119</v>
      </c>
      <c r="C95" s="980">
        <f>'F3'!E97</f>
        <v>0</v>
      </c>
      <c r="D95" s="980">
        <f>'F4'!D97</f>
        <v>0</v>
      </c>
      <c r="E95" s="980">
        <f>'F5'!D97</f>
        <v>0</v>
      </c>
      <c r="F95" s="980">
        <f t="shared" si="4"/>
        <v>0</v>
      </c>
      <c r="G95" s="993">
        <f ca="1">'F3'!H97</f>
        <v>0</v>
      </c>
      <c r="H95" s="993">
        <f ca="1">'F4'!F97</f>
        <v>0</v>
      </c>
      <c r="I95" s="993">
        <f ca="1">'F5'!F97</f>
        <v>0</v>
      </c>
      <c r="J95" s="993">
        <f t="shared" ca="1" si="5"/>
        <v>0</v>
      </c>
      <c r="K95" s="993">
        <f ca="1">'F3'!K97</f>
        <v>0</v>
      </c>
      <c r="L95" s="993">
        <f ca="1">'F4'!H97</f>
        <v>0</v>
      </c>
      <c r="M95" s="993">
        <f ca="1">'F5'!H97</f>
        <v>0</v>
      </c>
      <c r="N95" s="993">
        <f t="shared" ca="1" si="6"/>
        <v>0</v>
      </c>
      <c r="O95" s="993">
        <f ca="1">'F3'!N97</f>
        <v>0</v>
      </c>
      <c r="P95" s="993">
        <f ca="1">'F4'!J97</f>
        <v>0</v>
      </c>
      <c r="Q95" s="993">
        <f>'F5'!K97</f>
        <v>0</v>
      </c>
      <c r="R95" s="993">
        <f t="shared" ca="1" si="7"/>
        <v>0</v>
      </c>
    </row>
    <row r="96" spans="2:18">
      <c r="B96" s="1376" t="s">
        <v>475</v>
      </c>
      <c r="C96" s="980">
        <f>'F3'!E98</f>
        <v>0</v>
      </c>
      <c r="D96" s="980">
        <f>'F4'!D98</f>
        <v>0</v>
      </c>
      <c r="E96" s="980">
        <f>'F5'!D98</f>
        <v>2.2685651090901112E-3</v>
      </c>
      <c r="F96" s="980">
        <f t="shared" si="4"/>
        <v>2.2685651090901112E-3</v>
      </c>
      <c r="G96" s="993">
        <f ca="1">'F3'!H98</f>
        <v>0</v>
      </c>
      <c r="H96" s="993">
        <f ca="1">'F4'!F98</f>
        <v>0</v>
      </c>
      <c r="I96" s="993">
        <f ca="1">'F5'!F98</f>
        <v>3.1251844411508083E-4</v>
      </c>
      <c r="J96" s="993">
        <f t="shared" ca="1" si="5"/>
        <v>3.1251844411508083E-4</v>
      </c>
      <c r="K96" s="993">
        <f ca="1">'F3'!K98</f>
        <v>0</v>
      </c>
      <c r="L96" s="993">
        <f ca="1">'F4'!H98</f>
        <v>0</v>
      </c>
      <c r="M96" s="993">
        <f ca="1">'F5'!H98</f>
        <v>5.2463509123392696E-4</v>
      </c>
      <c r="N96" s="993">
        <f t="shared" ca="1" si="6"/>
        <v>5.2463509123392696E-4</v>
      </c>
      <c r="O96" s="993">
        <f ca="1">'F3'!N98</f>
        <v>0</v>
      </c>
      <c r="P96" s="993">
        <f ca="1">'F4'!J98</f>
        <v>0</v>
      </c>
      <c r="Q96" s="993">
        <f>'F5'!K98</f>
        <v>0</v>
      </c>
      <c r="R96" s="993">
        <f t="shared" ca="1" si="7"/>
        <v>0</v>
      </c>
    </row>
    <row r="97" spans="2:18">
      <c r="B97" s="1387" t="s">
        <v>1411</v>
      </c>
      <c r="C97" s="980">
        <f>'F3'!E99</f>
        <v>12.132660982002626</v>
      </c>
      <c r="D97" s="980">
        <f>'F4'!D99</f>
        <v>9.9027753908395066</v>
      </c>
      <c r="E97" s="980">
        <f>'F5'!D99</f>
        <v>2.0741166711681015E-3</v>
      </c>
      <c r="F97" s="980">
        <f t="shared" si="4"/>
        <v>22.037510489513302</v>
      </c>
      <c r="G97" s="993">
        <f ca="1">'F3'!H99</f>
        <v>6.5702578920334842</v>
      </c>
      <c r="H97" s="993">
        <f ca="1">'F4'!F99</f>
        <v>5.5073319614059617</v>
      </c>
      <c r="I97" s="993">
        <f ca="1">'F5'!F99</f>
        <v>3.1251844411508083E-4</v>
      </c>
      <c r="J97" s="993">
        <f t="shared" ca="1" si="5"/>
        <v>12.07790237188356</v>
      </c>
      <c r="K97" s="993">
        <f ca="1">'F3'!K99</f>
        <v>645.09788222913232</v>
      </c>
      <c r="L97" s="993">
        <f ca="1">'F4'!H99</f>
        <v>546.06877690454155</v>
      </c>
      <c r="M97" s="993">
        <f ca="1">'F5'!H99</f>
        <v>5.2463509123392696E-4</v>
      </c>
      <c r="N97" s="993">
        <f t="shared" ca="1" si="6"/>
        <v>1191.1671837687652</v>
      </c>
      <c r="O97" s="993">
        <f ca="1">'F3'!N99</f>
        <v>678.78251530649356</v>
      </c>
      <c r="P97" s="993">
        <f ca="1">'F4'!J99</f>
        <v>678.78251530649356</v>
      </c>
      <c r="Q97" s="993">
        <f>'F5'!K99</f>
        <v>0</v>
      </c>
      <c r="R97" s="993">
        <f t="shared" ca="1" si="7"/>
        <v>1357.5650306129871</v>
      </c>
    </row>
    <row r="98" spans="2:18">
      <c r="B98" s="1387" t="s">
        <v>1412</v>
      </c>
      <c r="C98" s="980">
        <f>'F3'!E100</f>
        <v>2.5801871202829298</v>
      </c>
      <c r="D98" s="980">
        <f>'F4'!D100</f>
        <v>2.1059694618023843</v>
      </c>
      <c r="E98" s="980">
        <f>'F5'!D100</f>
        <v>1.9444843792200951E-4</v>
      </c>
      <c r="F98" s="980">
        <f t="shared" si="4"/>
        <v>4.6863510305232357</v>
      </c>
      <c r="G98" s="993">
        <f ca="1">'F3'!H100</f>
        <v>0</v>
      </c>
      <c r="H98" s="993">
        <f ca="1">'F4'!F100</f>
        <v>0</v>
      </c>
      <c r="I98" s="993">
        <f ca="1">'F5'!F100</f>
        <v>0</v>
      </c>
      <c r="J98" s="993">
        <f t="shared" ca="1" si="5"/>
        <v>0</v>
      </c>
      <c r="K98" s="993">
        <f ca="1">'F3'!K100</f>
        <v>80.339517780272232</v>
      </c>
      <c r="L98" s="993">
        <f ca="1">'F4'!H100</f>
        <v>68.00658228760301</v>
      </c>
      <c r="M98" s="993">
        <f ca="1">'F5'!H100</f>
        <v>0</v>
      </c>
      <c r="N98" s="993">
        <f t="shared" ca="1" si="6"/>
        <v>148.34610006787523</v>
      </c>
      <c r="O98" s="993">
        <f ca="1">'F3'!N100</f>
        <v>84.534551204795847</v>
      </c>
      <c r="P98" s="993">
        <f ca="1">'F4'!J100</f>
        <v>84.534551204795847</v>
      </c>
      <c r="Q98" s="993">
        <f>'F5'!K100</f>
        <v>0</v>
      </c>
      <c r="R98" s="993">
        <f t="shared" ca="1" si="7"/>
        <v>169.06910240959169</v>
      </c>
    </row>
    <row r="99" spans="2:18">
      <c r="B99" s="1376" t="s">
        <v>1403</v>
      </c>
      <c r="C99" s="980">
        <f>'F3'!E101</f>
        <v>0</v>
      </c>
      <c r="D99" s="980">
        <f>'F4'!D101</f>
        <v>0</v>
      </c>
      <c r="E99" s="980">
        <f>'F5'!D101</f>
        <v>4.539290756379355E-2</v>
      </c>
      <c r="F99" s="980">
        <f t="shared" si="4"/>
        <v>4.539290756379355E-2</v>
      </c>
      <c r="G99" s="993">
        <f ca="1">'F3'!H101</f>
        <v>0</v>
      </c>
      <c r="H99" s="993">
        <f ca="1">'F4'!F101</f>
        <v>0</v>
      </c>
      <c r="I99" s="993">
        <f ca="1">'F5'!F101</f>
        <v>6.7753998684149525E-2</v>
      </c>
      <c r="J99" s="993">
        <f t="shared" ca="1" si="5"/>
        <v>6.7753998684149525E-2</v>
      </c>
      <c r="K99" s="993">
        <f ca="1">'F3'!K101</f>
        <v>0</v>
      </c>
      <c r="L99" s="993">
        <f ca="1">'F4'!H101</f>
        <v>0</v>
      </c>
      <c r="M99" s="993">
        <f ca="1">'F5'!H101</f>
        <v>0.11374088777951535</v>
      </c>
      <c r="N99" s="993">
        <f t="shared" ca="1" si="6"/>
        <v>0.11374088777951535</v>
      </c>
      <c r="O99" s="993">
        <f ca="1">'F3'!N101</f>
        <v>0</v>
      </c>
      <c r="P99" s="993">
        <f ca="1">'F4'!J101</f>
        <v>0</v>
      </c>
      <c r="Q99" s="993">
        <f>'F5'!K101</f>
        <v>0</v>
      </c>
      <c r="R99" s="993">
        <f t="shared" ca="1" si="7"/>
        <v>0</v>
      </c>
    </row>
    <row r="100" spans="2:18">
      <c r="B100" s="1387" t="s">
        <v>1413</v>
      </c>
      <c r="C100" s="980">
        <f>'F3'!E102</f>
        <v>562.37850384977435</v>
      </c>
      <c r="D100" s="980">
        <f>'F4'!D102</f>
        <v>459.01785408178824</v>
      </c>
      <c r="E100" s="980">
        <f>'F5'!D102</f>
        <v>4.2865077870807428E-2</v>
      </c>
      <c r="F100" s="980">
        <f t="shared" si="4"/>
        <v>1021.4392230094334</v>
      </c>
      <c r="G100" s="993">
        <f ca="1">'F3'!H102</f>
        <v>509.36042815748556</v>
      </c>
      <c r="H100" s="993">
        <f ca="1">'F4'!F102</f>
        <v>426.95690366560859</v>
      </c>
      <c r="I100" s="993">
        <f ca="1">'F5'!F102</f>
        <v>6.7003954418273337E-2</v>
      </c>
      <c r="J100" s="993">
        <f t="shared" ca="1" si="5"/>
        <v>936.38433577751243</v>
      </c>
      <c r="K100" s="993">
        <f ca="1">'F3'!K102</f>
        <v>8.6153746620042106</v>
      </c>
      <c r="L100" s="993">
        <f ca="1">'F4'!H102</f>
        <v>7.2928267691692641</v>
      </c>
      <c r="M100" s="993">
        <f ca="1">'F5'!H102</f>
        <v>0.11248176356055394</v>
      </c>
      <c r="N100" s="993">
        <f t="shared" ca="1" si="6"/>
        <v>16.020683194734026</v>
      </c>
      <c r="O100" s="993">
        <f ca="1">'F3'!N102</f>
        <v>9.0652377638807842</v>
      </c>
      <c r="P100" s="993">
        <f ca="1">'F4'!J102</f>
        <v>9.0652377638807842</v>
      </c>
      <c r="Q100" s="993">
        <f>'F5'!K102</f>
        <v>0</v>
      </c>
      <c r="R100" s="993">
        <f t="shared" ca="1" si="7"/>
        <v>18.130475527761568</v>
      </c>
    </row>
    <row r="101" spans="2:18">
      <c r="B101" s="1387" t="s">
        <v>1414</v>
      </c>
      <c r="C101" s="980">
        <f>'F3'!E103</f>
        <v>108.57725372625248</v>
      </c>
      <c r="D101" s="980">
        <f>'F4'!D103</f>
        <v>88.62162701160338</v>
      </c>
      <c r="E101" s="980">
        <f>'F5'!D103</f>
        <v>2.5278296929861234E-3</v>
      </c>
      <c r="F101" s="980">
        <f t="shared" si="4"/>
        <v>197.20140856754884</v>
      </c>
      <c r="G101" s="993">
        <f ca="1">'F3'!H103</f>
        <v>77.528479920804003</v>
      </c>
      <c r="H101" s="993">
        <f ca="1">'F4'!F103</f>
        <v>64.986045053844322</v>
      </c>
      <c r="I101" s="993">
        <f ca="1">'F5'!F103</f>
        <v>7.5004426587619406E-4</v>
      </c>
      <c r="J101" s="993">
        <f t="shared" ca="1" si="5"/>
        <v>142.51527501891422</v>
      </c>
      <c r="K101" s="993">
        <f ca="1">'F3'!K103</f>
        <v>0</v>
      </c>
      <c r="L101" s="993">
        <f ca="1">'F4'!H103</f>
        <v>0</v>
      </c>
      <c r="M101" s="993">
        <f ca="1">'F5'!H103</f>
        <v>1.2591242189614246E-3</v>
      </c>
      <c r="N101" s="993">
        <f t="shared" ca="1" si="6"/>
        <v>1.2591242189614246E-3</v>
      </c>
      <c r="O101" s="993">
        <f ca="1">'F3'!N103</f>
        <v>0</v>
      </c>
      <c r="P101" s="993">
        <f ca="1">'F4'!J103</f>
        <v>0</v>
      </c>
      <c r="Q101" s="993">
        <f>'F5'!K103</f>
        <v>0</v>
      </c>
      <c r="R101" s="993">
        <f t="shared" ca="1" si="7"/>
        <v>0</v>
      </c>
    </row>
    <row r="102" spans="2:18">
      <c r="B102" s="1378" t="s">
        <v>1425</v>
      </c>
      <c r="C102" s="980">
        <f>'F3'!E104</f>
        <v>685.66860567831247</v>
      </c>
      <c r="D102" s="980">
        <f>'F4'!D104</f>
        <v>559.64822594603356</v>
      </c>
      <c r="E102" s="980">
        <f>'F5'!D104</f>
        <v>4.7661472672883662E-2</v>
      </c>
      <c r="F102" s="980">
        <f t="shared" si="4"/>
        <v>1245.3644930970188</v>
      </c>
      <c r="G102" s="993">
        <f ca="1">'F3'!H104</f>
        <v>593.45916597032306</v>
      </c>
      <c r="H102" s="993">
        <f ca="1">'F4'!F104</f>
        <v>497.45028068085895</v>
      </c>
      <c r="I102" s="993">
        <f ca="1">'F5'!F104</f>
        <v>6.80665171282646E-2</v>
      </c>
      <c r="J102" s="993">
        <f t="shared" ca="1" si="5"/>
        <v>1090.9775131683102</v>
      </c>
      <c r="K102" s="993">
        <f ca="1">'F3'!K104</f>
        <v>734.05277467140877</v>
      </c>
      <c r="L102" s="993">
        <f ca="1">'F4'!H104</f>
        <v>621.36818596131377</v>
      </c>
      <c r="M102" s="993">
        <f ca="1">'F5'!H104</f>
        <v>0.11426552287074929</v>
      </c>
      <c r="N102" s="993">
        <f t="shared" ca="1" si="6"/>
        <v>1355.5352261555934</v>
      </c>
      <c r="O102" s="993">
        <f ca="1">'F3'!N104</f>
        <v>772.3823042751701</v>
      </c>
      <c r="P102" s="993">
        <f ca="1">'F4'!J104</f>
        <v>772.3823042751701</v>
      </c>
      <c r="Q102" s="993">
        <f>'F5'!K104</f>
        <v>0</v>
      </c>
      <c r="R102" s="993">
        <f t="shared" ca="1" si="7"/>
        <v>1544.7646085503402</v>
      </c>
    </row>
    <row r="103" spans="2:18">
      <c r="B103" s="1378" t="s">
        <v>1446</v>
      </c>
      <c r="C103" s="980">
        <f>'F3'!E105</f>
        <v>0</v>
      </c>
      <c r="D103" s="980">
        <f>'F4'!D105</f>
        <v>0</v>
      </c>
      <c r="E103" s="980">
        <f>'F5'!D105</f>
        <v>0</v>
      </c>
      <c r="F103" s="980">
        <f t="shared" si="4"/>
        <v>0</v>
      </c>
      <c r="G103" s="993">
        <f ca="1">'F3'!H105</f>
        <v>0</v>
      </c>
      <c r="H103" s="993">
        <f ca="1">'F4'!F105</f>
        <v>0</v>
      </c>
      <c r="I103" s="993">
        <f>'F5'!F105</f>
        <v>0</v>
      </c>
      <c r="J103" s="993">
        <f t="shared" ca="1" si="5"/>
        <v>0</v>
      </c>
      <c r="K103" s="993">
        <f ca="1">'F3'!K105</f>
        <v>0</v>
      </c>
      <c r="L103" s="993">
        <f ca="1">'F4'!H105</f>
        <v>0</v>
      </c>
      <c r="M103" s="993">
        <f>'F5'!H105</f>
        <v>0</v>
      </c>
      <c r="N103" s="993">
        <f t="shared" ca="1" si="6"/>
        <v>0</v>
      </c>
      <c r="O103" s="993">
        <f ca="1">'F3'!N105</f>
        <v>0</v>
      </c>
      <c r="P103" s="993">
        <f ca="1">'F4'!J105</f>
        <v>0</v>
      </c>
      <c r="Q103" s="993">
        <f>'F5'!K105</f>
        <v>0</v>
      </c>
      <c r="R103" s="993">
        <f t="shared" ca="1" si="7"/>
        <v>0</v>
      </c>
    </row>
    <row r="104" spans="2:18">
      <c r="B104" s="1376" t="s">
        <v>1125</v>
      </c>
      <c r="C104" s="980">
        <f>'F3'!E106</f>
        <v>0</v>
      </c>
      <c r="D104" s="980">
        <f>'F4'!D106</f>
        <v>0</v>
      </c>
      <c r="E104" s="980">
        <f>'F5'!D106</f>
        <v>0</v>
      </c>
      <c r="F104" s="980">
        <f t="shared" si="4"/>
        <v>0</v>
      </c>
      <c r="G104" s="993">
        <f ca="1">'F3'!H106</f>
        <v>0</v>
      </c>
      <c r="H104" s="993">
        <f ca="1">'F4'!F106</f>
        <v>0</v>
      </c>
      <c r="I104" s="993">
        <f ca="1">'F5'!F106</f>
        <v>0</v>
      </c>
      <c r="J104" s="993">
        <f t="shared" ca="1" si="5"/>
        <v>0</v>
      </c>
      <c r="K104" s="993">
        <f ca="1">'F3'!K106</f>
        <v>0</v>
      </c>
      <c r="L104" s="993">
        <f ca="1">'F4'!H106</f>
        <v>0</v>
      </c>
      <c r="M104" s="993">
        <f ca="1">'F5'!H106</f>
        <v>0</v>
      </c>
      <c r="N104" s="993">
        <f t="shared" ca="1" si="6"/>
        <v>0</v>
      </c>
      <c r="O104" s="993">
        <f ca="1">'F3'!N106</f>
        <v>0</v>
      </c>
      <c r="P104" s="993">
        <f ca="1">'F4'!J106</f>
        <v>0</v>
      </c>
      <c r="Q104" s="993">
        <f>'F5'!K106</f>
        <v>0</v>
      </c>
      <c r="R104" s="993">
        <f t="shared" ca="1" si="7"/>
        <v>0</v>
      </c>
    </row>
    <row r="105" spans="2:18">
      <c r="B105" s="1387" t="s">
        <v>1126</v>
      </c>
      <c r="C105" s="980">
        <f>'F3'!E107</f>
        <v>1434.6218411017087</v>
      </c>
      <c r="D105" s="980">
        <f>'F4'!D107</f>
        <v>1170.9498752414568</v>
      </c>
      <c r="E105" s="980">
        <f>'F5'!D107</f>
        <v>0.10033539396775691</v>
      </c>
      <c r="F105" s="980">
        <f t="shared" si="4"/>
        <v>2605.6720517371332</v>
      </c>
      <c r="G105" s="993">
        <f ca="1">'F3'!H107</f>
        <v>1660.0632582963615</v>
      </c>
      <c r="H105" s="993">
        <f ca="1">'F4'!F107</f>
        <v>1391.5008498306718</v>
      </c>
      <c r="I105" s="993">
        <f ca="1">'F5'!F107</f>
        <v>0.17826052052324209</v>
      </c>
      <c r="J105" s="993">
        <f t="shared" ca="1" si="5"/>
        <v>3051.7423686475563</v>
      </c>
      <c r="K105" s="993">
        <f ca="1">'F3'!K107</f>
        <v>1967.7417419800522</v>
      </c>
      <c r="L105" s="993">
        <f ca="1">'F4'!H107</f>
        <v>1665.6733123879633</v>
      </c>
      <c r="M105" s="993">
        <f ca="1">'F5'!H107</f>
        <v>0.30517763536735337</v>
      </c>
      <c r="N105" s="993">
        <f t="shared" ca="1" si="6"/>
        <v>3633.7202320033825</v>
      </c>
      <c r="O105" s="993">
        <f ca="1">'F3'!N107</f>
        <v>2050.7710091087351</v>
      </c>
      <c r="P105" s="993">
        <f ca="1">'F4'!J107</f>
        <v>2050.7710091087351</v>
      </c>
      <c r="Q105" s="993">
        <f>'F5'!K107</f>
        <v>0</v>
      </c>
      <c r="R105" s="993">
        <f t="shared" ca="1" si="7"/>
        <v>4101.5420182174703</v>
      </c>
    </row>
    <row r="106" spans="2:18">
      <c r="B106" s="1387" t="s">
        <v>1127</v>
      </c>
      <c r="C106" s="980">
        <f>'F3'!E108</f>
        <v>450.65180597698867</v>
      </c>
      <c r="D106" s="980">
        <f>'F4'!D108</f>
        <v>367.82562544904198</v>
      </c>
      <c r="E106" s="980">
        <f>'F5'!D108</f>
        <v>1.6247247257483461E-2</v>
      </c>
      <c r="F106" s="980">
        <f t="shared" si="4"/>
        <v>818.49367867328817</v>
      </c>
      <c r="G106" s="993">
        <f ca="1">'F3'!H108</f>
        <v>480.38633710049612</v>
      </c>
      <c r="H106" s="993">
        <f ca="1">'F4'!F108</f>
        <v>402.67019523604682</v>
      </c>
      <c r="I106" s="993">
        <f ca="1">'F5'!F108</f>
        <v>4.6252729729031961E-3</v>
      </c>
      <c r="J106" s="993">
        <f t="shared" ca="1" si="5"/>
        <v>883.06115760951582</v>
      </c>
      <c r="K106" s="993">
        <f ca="1">'F3'!K108</f>
        <v>533.62274769096189</v>
      </c>
      <c r="L106" s="993">
        <f ca="1">'F4'!H108</f>
        <v>451.70621263416865</v>
      </c>
      <c r="M106" s="993">
        <f ca="1">'F5'!H108</f>
        <v>7.9183537928415662E-3</v>
      </c>
      <c r="N106" s="993">
        <f t="shared" ca="1" si="6"/>
        <v>985.33687867892343</v>
      </c>
      <c r="O106" s="993">
        <f ca="1">'F3'!N108</f>
        <v>561.48656022680711</v>
      </c>
      <c r="P106" s="993">
        <f ca="1">'F4'!J108</f>
        <v>561.48656022680711</v>
      </c>
      <c r="Q106" s="993">
        <f>'F5'!K108</f>
        <v>0</v>
      </c>
      <c r="R106" s="993">
        <f t="shared" ca="1" si="7"/>
        <v>1122.9731204536142</v>
      </c>
    </row>
    <row r="107" spans="2:18">
      <c r="B107" s="1387" t="s">
        <v>1128</v>
      </c>
      <c r="C107" s="980">
        <f>'F3'!E109</f>
        <v>125.02678049065318</v>
      </c>
      <c r="D107" s="980">
        <f>'F4'!D109</f>
        <v>102.04786294410822</v>
      </c>
      <c r="E107" s="980">
        <f>'F5'!D109</f>
        <v>9.9384757160138207E-4</v>
      </c>
      <c r="F107" s="980">
        <f t="shared" si="4"/>
        <v>227.07563728233302</v>
      </c>
      <c r="G107" s="993">
        <f ca="1">'F3'!H109</f>
        <v>80.451045525039476</v>
      </c>
      <c r="H107" s="993">
        <f ca="1">'F4'!F109</f>
        <v>67.435802616789871</v>
      </c>
      <c r="I107" s="993">
        <f ca="1">'F5'!F109</f>
        <v>9.3755533234524257E-5</v>
      </c>
      <c r="J107" s="993">
        <f t="shared" ca="1" si="5"/>
        <v>147.88694189736259</v>
      </c>
      <c r="K107" s="993">
        <f ca="1">'F3'!K109</f>
        <v>87.609857290168961</v>
      </c>
      <c r="L107" s="993">
        <f ca="1">'F4'!H109</f>
        <v>74.16085052071422</v>
      </c>
      <c r="M107" s="993">
        <f ca="1">'F5'!H109</f>
        <v>1.6050717147651823E-4</v>
      </c>
      <c r="N107" s="993">
        <f t="shared" ca="1" si="6"/>
        <v>161.77086831805465</v>
      </c>
      <c r="O107" s="993">
        <f ca="1">'F3'!N109</f>
        <v>91.306573220345598</v>
      </c>
      <c r="P107" s="993">
        <f ca="1">'F4'!J109</f>
        <v>91.306573220345598</v>
      </c>
      <c r="Q107" s="993">
        <f>'F5'!K109</f>
        <v>0</v>
      </c>
      <c r="R107" s="993">
        <f t="shared" ca="1" si="7"/>
        <v>182.6131464406912</v>
      </c>
    </row>
    <row r="108" spans="2:18">
      <c r="B108" s="1387" t="s">
        <v>1129</v>
      </c>
      <c r="C108" s="980">
        <f>'F3'!E110</f>
        <v>0</v>
      </c>
      <c r="D108" s="980">
        <f>'F4'!D110</f>
        <v>0</v>
      </c>
      <c r="E108" s="980">
        <f>'F5'!D110</f>
        <v>0</v>
      </c>
      <c r="F108" s="980">
        <f t="shared" si="4"/>
        <v>0</v>
      </c>
      <c r="G108" s="993">
        <f ca="1">'F3'!H110</f>
        <v>5.1627142519014447E-3</v>
      </c>
      <c r="H108" s="993">
        <f ca="1">'F4'!F110</f>
        <v>4.3274985052836326E-3</v>
      </c>
      <c r="I108" s="993">
        <f ca="1">'F5'!F110</f>
        <v>3.1251844411508079E-5</v>
      </c>
      <c r="J108" s="993">
        <f t="shared" ca="1" si="5"/>
        <v>9.5214646015965836E-3</v>
      </c>
      <c r="K108" s="993">
        <f ca="1">'F3'!K110</f>
        <v>0</v>
      </c>
      <c r="L108" s="993">
        <f ca="1">'F4'!H110</f>
        <v>0</v>
      </c>
      <c r="M108" s="993">
        <f ca="1">'F5'!H110</f>
        <v>5.3502390492172747E-5</v>
      </c>
      <c r="N108" s="993">
        <f t="shared" ca="1" si="6"/>
        <v>5.3502390492172747E-5</v>
      </c>
      <c r="O108" s="993">
        <f ca="1">'F3'!N110</f>
        <v>0</v>
      </c>
      <c r="P108" s="993">
        <f ca="1">'F4'!J110</f>
        <v>0</v>
      </c>
      <c r="Q108" s="993">
        <f>'F5'!K110</f>
        <v>0</v>
      </c>
      <c r="R108" s="993">
        <f t="shared" ca="1" si="7"/>
        <v>0</v>
      </c>
    </row>
    <row r="109" spans="2:18">
      <c r="B109" s="1386" t="s">
        <v>1130</v>
      </c>
      <c r="C109" s="980">
        <f>'F3'!E111</f>
        <v>6.3329844170345755</v>
      </c>
      <c r="D109" s="980">
        <f>'F4'!D111</f>
        <v>5.1690327726629048</v>
      </c>
      <c r="E109" s="980">
        <f>'F5'!D111</f>
        <v>5.617399317746942E-4</v>
      </c>
      <c r="F109" s="980">
        <f t="shared" si="4"/>
        <v>11.502578929629253</v>
      </c>
      <c r="G109" s="993">
        <f ca="1">'F3'!H111</f>
        <v>11.386600951398268</v>
      </c>
      <c r="H109" s="993">
        <f ca="1">'F4'!F111</f>
        <v>9.5444946578805645</v>
      </c>
      <c r="I109" s="993">
        <f ca="1">'F5'!F111</f>
        <v>2.2501327976285818E-3</v>
      </c>
      <c r="J109" s="993">
        <f t="shared" ca="1" si="5"/>
        <v>20.933345742076462</v>
      </c>
      <c r="K109" s="993">
        <f ca="1">'F3'!K111</f>
        <v>17.578658274126404</v>
      </c>
      <c r="L109" s="993">
        <f ca="1">'F4'!H111</f>
        <v>14.880154915724216</v>
      </c>
      <c r="M109" s="993">
        <f ca="1">'F5'!H111</f>
        <v>3.8521721154364378E-3</v>
      </c>
      <c r="N109" s="993">
        <f t="shared" ca="1" si="6"/>
        <v>32.462665361966053</v>
      </c>
      <c r="O109" s="993">
        <f ca="1">'F3'!N111</f>
        <v>18.496551000591669</v>
      </c>
      <c r="P109" s="993">
        <f ca="1">'F4'!J111</f>
        <v>18.496551000591669</v>
      </c>
      <c r="Q109" s="993">
        <f>'F5'!K111</f>
        <v>0</v>
      </c>
      <c r="R109" s="993">
        <f t="shared" ca="1" si="7"/>
        <v>36.993102001183338</v>
      </c>
    </row>
    <row r="110" spans="2:18">
      <c r="B110" s="1378" t="s">
        <v>1425</v>
      </c>
      <c r="C110" s="980">
        <f>'F3'!E112</f>
        <v>2016.633411986385</v>
      </c>
      <c r="D110" s="980">
        <f>'F4'!D112</f>
        <v>1645.99239640727</v>
      </c>
      <c r="E110" s="980">
        <f>'F5'!D112</f>
        <v>0.11813822872861646</v>
      </c>
      <c r="F110" s="980">
        <f t="shared" si="4"/>
        <v>3662.7439466223836</v>
      </c>
      <c r="G110" s="993">
        <f ca="1">'F3'!H112</f>
        <v>2232.2924045875475</v>
      </c>
      <c r="H110" s="993">
        <f ca="1">'F4'!F112</f>
        <v>1871.1556698398942</v>
      </c>
      <c r="I110" s="993">
        <f ca="1">'F5'!F112</f>
        <v>0.18526093367141991</v>
      </c>
      <c r="J110" s="993">
        <f t="shared" ca="1" si="5"/>
        <v>4103.6333353611126</v>
      </c>
      <c r="K110" s="993">
        <f ca="1">'F3'!K112</f>
        <v>2606.5530052353101</v>
      </c>
      <c r="L110" s="993">
        <f ca="1">'F4'!H112</f>
        <v>2206.4205304585707</v>
      </c>
      <c r="M110" s="993">
        <f ca="1">'F5'!H112</f>
        <v>0.31716217083760001</v>
      </c>
      <c r="N110" s="993">
        <f t="shared" ca="1" si="6"/>
        <v>4813.2906978647188</v>
      </c>
      <c r="O110" s="993">
        <f ca="1">'F3'!N112</f>
        <v>2722.0606935564797</v>
      </c>
      <c r="P110" s="993">
        <f ca="1">'F4'!J112</f>
        <v>2722.0606935564797</v>
      </c>
      <c r="Q110" s="993">
        <f>'F5'!K112</f>
        <v>0</v>
      </c>
      <c r="R110" s="993">
        <f t="shared" ca="1" si="7"/>
        <v>5444.1213871129594</v>
      </c>
    </row>
    <row r="111" spans="2:18">
      <c r="B111" s="1378" t="s">
        <v>1446</v>
      </c>
      <c r="C111" s="980">
        <f>'F3'!E113</f>
        <v>0</v>
      </c>
      <c r="D111" s="980">
        <f>'F4'!D113</f>
        <v>0</v>
      </c>
      <c r="E111" s="980">
        <f>'F5'!D113</f>
        <v>0</v>
      </c>
      <c r="F111" s="980">
        <f t="shared" si="4"/>
        <v>0</v>
      </c>
      <c r="G111" s="993">
        <f ca="1">'F3'!H113</f>
        <v>0</v>
      </c>
      <c r="H111" s="993">
        <f ca="1">'F4'!F113</f>
        <v>0</v>
      </c>
      <c r="I111" s="993">
        <f ca="1">'F5'!F113</f>
        <v>0</v>
      </c>
      <c r="J111" s="993">
        <f t="shared" ca="1" si="5"/>
        <v>0</v>
      </c>
      <c r="K111" s="993">
        <f ca="1">'F3'!K113</f>
        <v>0</v>
      </c>
      <c r="L111" s="993">
        <f ca="1">'F4'!H113</f>
        <v>0</v>
      </c>
      <c r="M111" s="993">
        <f ca="1">'F5'!H113</f>
        <v>0</v>
      </c>
      <c r="N111" s="993">
        <f t="shared" ca="1" si="6"/>
        <v>0</v>
      </c>
      <c r="O111" s="993">
        <f ca="1">'F3'!N113</f>
        <v>0</v>
      </c>
      <c r="P111" s="993">
        <f ca="1">'F4'!J113</f>
        <v>0</v>
      </c>
      <c r="Q111" s="993">
        <f>'F5'!K113</f>
        <v>0</v>
      </c>
      <c r="R111" s="993">
        <f t="shared" ca="1" si="7"/>
        <v>0</v>
      </c>
    </row>
    <row r="112" spans="2:18">
      <c r="B112" s="1376" t="s">
        <v>1133</v>
      </c>
      <c r="C112" s="980">
        <f>'F3'!E114</f>
        <v>0</v>
      </c>
      <c r="D112" s="980">
        <f>'F4'!D114</f>
        <v>0</v>
      </c>
      <c r="E112" s="980">
        <f>'F5'!D114</f>
        <v>0</v>
      </c>
      <c r="F112" s="980">
        <f t="shared" si="4"/>
        <v>0</v>
      </c>
      <c r="G112" s="993">
        <f ca="1">'F3'!H114</f>
        <v>0</v>
      </c>
      <c r="H112" s="993">
        <f ca="1">'F4'!F114</f>
        <v>0</v>
      </c>
      <c r="I112" s="993">
        <f>'F5'!F114</f>
        <v>0</v>
      </c>
      <c r="J112" s="993">
        <f t="shared" ca="1" si="5"/>
        <v>0</v>
      </c>
      <c r="K112" s="993">
        <f ca="1">'F3'!K114</f>
        <v>0</v>
      </c>
      <c r="L112" s="993">
        <f ca="1">'F4'!H114</f>
        <v>0</v>
      </c>
      <c r="M112" s="993">
        <f>'F5'!H114</f>
        <v>0</v>
      </c>
      <c r="N112" s="993">
        <f t="shared" ca="1" si="6"/>
        <v>0</v>
      </c>
      <c r="O112" s="993">
        <f ca="1">'F3'!N114</f>
        <v>0</v>
      </c>
      <c r="P112" s="993">
        <f ca="1">'F4'!J114</f>
        <v>0</v>
      </c>
      <c r="Q112" s="993">
        <f>'F5'!K114</f>
        <v>0</v>
      </c>
      <c r="R112" s="993">
        <f t="shared" ca="1" si="7"/>
        <v>0</v>
      </c>
    </row>
    <row r="113" spans="2:18">
      <c r="B113" s="1387" t="s">
        <v>1415</v>
      </c>
      <c r="C113" s="980">
        <f>'F3'!E115</f>
        <v>0</v>
      </c>
      <c r="D113" s="980">
        <f>'F4'!D115</f>
        <v>0</v>
      </c>
      <c r="E113" s="980">
        <f>'F5'!D115</f>
        <v>0</v>
      </c>
      <c r="F113" s="980">
        <f t="shared" si="4"/>
        <v>0</v>
      </c>
      <c r="G113" s="993">
        <f ca="1">'F3'!H115</f>
        <v>0</v>
      </c>
      <c r="H113" s="993">
        <f ca="1">'F4'!F115</f>
        <v>0</v>
      </c>
      <c r="I113" s="993">
        <f ca="1">'F5'!F115</f>
        <v>0</v>
      </c>
      <c r="J113" s="993">
        <f t="shared" ca="1" si="5"/>
        <v>0</v>
      </c>
      <c r="K113" s="993">
        <f ca="1">'F3'!K115</f>
        <v>0.90392490526066704</v>
      </c>
      <c r="L113" s="993">
        <f ca="1">'F4'!H115</f>
        <v>0.76516321170299917</v>
      </c>
      <c r="M113" s="993">
        <f ca="1">'F5'!H115</f>
        <v>0</v>
      </c>
      <c r="N113" s="993">
        <f t="shared" ca="1" si="6"/>
        <v>1.6690881169636662</v>
      </c>
      <c r="O113" s="993">
        <f ca="1">'F3'!N115</f>
        <v>0.90583288689807129</v>
      </c>
      <c r="P113" s="993">
        <f ca="1">'F4'!J115</f>
        <v>0.90583288689807129</v>
      </c>
      <c r="Q113" s="993">
        <f>'F5'!K115</f>
        <v>0</v>
      </c>
      <c r="R113" s="993">
        <f t="shared" ca="1" si="7"/>
        <v>1.8116657737961426</v>
      </c>
    </row>
    <row r="114" spans="2:18">
      <c r="B114" s="1387" t="s">
        <v>1134</v>
      </c>
      <c r="C114" s="980">
        <f>'F3'!E116</f>
        <v>6.0087006292943324</v>
      </c>
      <c r="D114" s="980">
        <f>'F4'!D116</f>
        <v>4.9043497391844371</v>
      </c>
      <c r="E114" s="980">
        <f>'F5'!D116</f>
        <v>4.3210763982668782E-5</v>
      </c>
      <c r="F114" s="980">
        <f t="shared" si="4"/>
        <v>10.913093579242751</v>
      </c>
      <c r="G114" s="993">
        <f ca="1">'F3'!H116</f>
        <v>0</v>
      </c>
      <c r="H114" s="993">
        <f ca="1">'F4'!F116</f>
        <v>0</v>
      </c>
      <c r="I114" s="993">
        <f ca="1">'F5'!F116</f>
        <v>0</v>
      </c>
      <c r="J114" s="993">
        <f t="shared" ca="1" si="5"/>
        <v>0</v>
      </c>
      <c r="K114" s="993">
        <f ca="1">'F3'!K116</f>
        <v>0</v>
      </c>
      <c r="L114" s="993">
        <f ca="1">'F4'!H116</f>
        <v>0</v>
      </c>
      <c r="M114" s="993">
        <f ca="1">'F5'!H116</f>
        <v>0</v>
      </c>
      <c r="N114" s="993">
        <f t="shared" ca="1" si="6"/>
        <v>0</v>
      </c>
      <c r="O114" s="993">
        <f ca="1">'F3'!N116</f>
        <v>0</v>
      </c>
      <c r="P114" s="993">
        <f ca="1">'F4'!J116</f>
        <v>0</v>
      </c>
      <c r="Q114" s="993">
        <f>'F5'!K116</f>
        <v>0</v>
      </c>
      <c r="R114" s="993">
        <f t="shared" ca="1" si="7"/>
        <v>0</v>
      </c>
    </row>
    <row r="115" spans="2:18">
      <c r="B115" s="1387" t="s">
        <v>1135</v>
      </c>
      <c r="C115" s="980">
        <f>'F3'!E117</f>
        <v>23.498900394808881</v>
      </c>
      <c r="D115" s="980">
        <f>'F4'!D117</f>
        <v>19.179991337983619</v>
      </c>
      <c r="E115" s="980">
        <f>'F5'!D117</f>
        <v>6.4816145974003173E-5</v>
      </c>
      <c r="F115" s="980">
        <f t="shared" si="4"/>
        <v>42.678956548938473</v>
      </c>
      <c r="G115" s="993">
        <f ca="1">'F3'!H117</f>
        <v>37.957683192957212</v>
      </c>
      <c r="H115" s="993">
        <f ca="1">'F4'!F117</f>
        <v>31.81694923771034</v>
      </c>
      <c r="I115" s="993">
        <f ca="1">'F5'!F117</f>
        <v>1.5625922205754042E-4</v>
      </c>
      <c r="J115" s="993">
        <f t="shared" ca="1" si="5"/>
        <v>69.774788689889604</v>
      </c>
      <c r="K115" s="993">
        <f ca="1">'F3'!K117</f>
        <v>41.443297157081759</v>
      </c>
      <c r="L115" s="993">
        <f ca="1">'F4'!H117</f>
        <v>35.081328295883061</v>
      </c>
      <c r="M115" s="993">
        <f ca="1">'F5'!H117</f>
        <v>2.6231754561696348E-4</v>
      </c>
      <c r="N115" s="993">
        <f t="shared" ca="1" si="6"/>
        <v>76.524887770510432</v>
      </c>
      <c r="O115" s="993">
        <f ca="1">'F3'!N117</f>
        <v>41.946082357918641</v>
      </c>
      <c r="P115" s="993">
        <f ca="1">'F4'!J117</f>
        <v>41.946082357918641</v>
      </c>
      <c r="Q115" s="993">
        <f>'F5'!K117</f>
        <v>0</v>
      </c>
      <c r="R115" s="993">
        <f t="shared" ca="1" si="7"/>
        <v>83.892164715837282</v>
      </c>
    </row>
    <row r="116" spans="2:18">
      <c r="B116" s="1378" t="s">
        <v>1425</v>
      </c>
      <c r="C116" s="980">
        <f>'F3'!E118</f>
        <v>29.507601024103217</v>
      </c>
      <c r="D116" s="980">
        <f>'F4'!D118</f>
        <v>24.084341077168059</v>
      </c>
      <c r="E116" s="980">
        <f>'F5'!D118</f>
        <v>1.0802690995667196E-4</v>
      </c>
      <c r="F116" s="980">
        <f t="shared" si="4"/>
        <v>53.592050128181228</v>
      </c>
      <c r="G116" s="993">
        <f ca="1">'F3'!H118</f>
        <v>37.957683192957212</v>
      </c>
      <c r="H116" s="993">
        <f ca="1">'F4'!F118</f>
        <v>31.81694923771034</v>
      </c>
      <c r="I116" s="993">
        <f ca="1">'F5'!F118</f>
        <v>1.5625922205754042E-4</v>
      </c>
      <c r="J116" s="993">
        <f t="shared" ca="1" si="5"/>
        <v>69.774788689889604</v>
      </c>
      <c r="K116" s="993">
        <f ca="1">'F3'!K118</f>
        <v>42.347222062342432</v>
      </c>
      <c r="L116" s="993">
        <f ca="1">'F4'!H118</f>
        <v>35.846491507586066</v>
      </c>
      <c r="M116" s="993">
        <f ca="1">'F5'!H118</f>
        <v>2.6231754561696348E-4</v>
      </c>
      <c r="N116" s="993">
        <f t="shared" ca="1" si="6"/>
        <v>78.19397588747411</v>
      </c>
      <c r="O116" s="993">
        <f ca="1">'F3'!N118</f>
        <v>42.851915244816709</v>
      </c>
      <c r="P116" s="993">
        <f ca="1">'F4'!J118</f>
        <v>42.851915244816709</v>
      </c>
      <c r="Q116" s="993">
        <f>'F5'!K118</f>
        <v>0</v>
      </c>
      <c r="R116" s="993">
        <f t="shared" ca="1" si="7"/>
        <v>85.703830489633418</v>
      </c>
    </row>
    <row r="117" spans="2:18">
      <c r="B117" s="1378" t="s">
        <v>1446</v>
      </c>
      <c r="C117" s="980">
        <f>'F3'!E119</f>
        <v>0</v>
      </c>
      <c r="D117" s="980">
        <f>'F4'!D119</f>
        <v>0</v>
      </c>
      <c r="E117" s="980">
        <f>'F5'!D119</f>
        <v>0</v>
      </c>
      <c r="F117" s="980">
        <f t="shared" si="4"/>
        <v>0</v>
      </c>
      <c r="G117" s="993">
        <f ca="1">'F3'!H119</f>
        <v>0</v>
      </c>
      <c r="H117" s="993">
        <f ca="1">'F4'!F119</f>
        <v>0</v>
      </c>
      <c r="I117" s="993">
        <f>'F5'!F119</f>
        <v>0</v>
      </c>
      <c r="J117" s="993">
        <f t="shared" ca="1" si="5"/>
        <v>0</v>
      </c>
      <c r="K117" s="993">
        <f ca="1">'F3'!K119</f>
        <v>0</v>
      </c>
      <c r="L117" s="993">
        <f ca="1">'F4'!H119</f>
        <v>0</v>
      </c>
      <c r="M117" s="993">
        <f>'F5'!H119</f>
        <v>0</v>
      </c>
      <c r="N117" s="993">
        <f t="shared" ca="1" si="6"/>
        <v>0</v>
      </c>
      <c r="O117" s="993">
        <f ca="1">'F3'!N119</f>
        <v>0</v>
      </c>
      <c r="P117" s="993">
        <f ca="1">'F4'!J119</f>
        <v>0</v>
      </c>
      <c r="Q117" s="993">
        <f>'F5'!K119</f>
        <v>0</v>
      </c>
      <c r="R117" s="993">
        <f t="shared" ca="1" si="7"/>
        <v>0</v>
      </c>
    </row>
    <row r="118" spans="2:18" ht="28">
      <c r="B118" s="1376" t="s">
        <v>1137</v>
      </c>
      <c r="C118" s="980">
        <f>'F3'!E120</f>
        <v>0</v>
      </c>
      <c r="D118" s="980">
        <f>'F4'!D120</f>
        <v>0</v>
      </c>
      <c r="E118" s="980">
        <f>'F5'!D120</f>
        <v>0</v>
      </c>
      <c r="F118" s="980">
        <f t="shared" si="4"/>
        <v>0</v>
      </c>
      <c r="G118" s="993">
        <f ca="1">'F3'!H120</f>
        <v>0</v>
      </c>
      <c r="H118" s="993">
        <f ca="1">'F4'!F120</f>
        <v>0</v>
      </c>
      <c r="I118" s="993">
        <f ca="1">'F5'!F120</f>
        <v>0</v>
      </c>
      <c r="J118" s="993">
        <f t="shared" ca="1" si="5"/>
        <v>0</v>
      </c>
      <c r="K118" s="993">
        <f ca="1">'F3'!K120</f>
        <v>0</v>
      </c>
      <c r="L118" s="993">
        <f ca="1">'F4'!H120</f>
        <v>0</v>
      </c>
      <c r="M118" s="993">
        <f ca="1">'F5'!H120</f>
        <v>0</v>
      </c>
      <c r="N118" s="993">
        <f t="shared" ca="1" si="6"/>
        <v>0</v>
      </c>
      <c r="O118" s="993">
        <f ca="1">'F3'!N120</f>
        <v>0</v>
      </c>
      <c r="P118" s="993">
        <f ca="1">'F4'!J120</f>
        <v>0</v>
      </c>
      <c r="Q118" s="993">
        <f>'F5'!K120</f>
        <v>0</v>
      </c>
      <c r="R118" s="993">
        <f t="shared" ca="1" si="7"/>
        <v>0</v>
      </c>
    </row>
    <row r="119" spans="2:18">
      <c r="B119" s="1387" t="s">
        <v>1138</v>
      </c>
      <c r="C119" s="980">
        <f>'F3'!E121</f>
        <v>0.28536973321141285</v>
      </c>
      <c r="D119" s="980">
        <f>'F4'!D121</f>
        <v>0.23292106946105082</v>
      </c>
      <c r="E119" s="980">
        <f>'F5'!D121</f>
        <v>4.3210763982668782E-5</v>
      </c>
      <c r="F119" s="980">
        <f t="shared" si="4"/>
        <v>0.51833401343644625</v>
      </c>
      <c r="G119" s="993">
        <f ca="1">'F3'!H121</f>
        <v>0.60309889215394141</v>
      </c>
      <c r="H119" s="993">
        <f ca="1">'F4'!F121</f>
        <v>0.50553050720813342</v>
      </c>
      <c r="I119" s="993">
        <f ca="1">'F5'!F121</f>
        <v>6.2503688823016158E-5</v>
      </c>
      <c r="J119" s="993">
        <f t="shared" ca="1" si="5"/>
        <v>1.1086919030508979</v>
      </c>
      <c r="K119" s="993">
        <f ca="1">'F3'!K121</f>
        <v>0.62752879943069728</v>
      </c>
      <c r="L119" s="993">
        <f ca="1">'F4'!H121</f>
        <v>0.53119672753131419</v>
      </c>
      <c r="M119" s="993">
        <f ca="1">'F5'!H121</f>
        <v>1.049270182467854E-4</v>
      </c>
      <c r="N119" s="993">
        <f t="shared" ca="1" si="6"/>
        <v>1.1588304539802581</v>
      </c>
      <c r="O119" s="993">
        <f ca="1">'F3'!N121</f>
        <v>0.63514190492895939</v>
      </c>
      <c r="P119" s="993">
        <f ca="1">'F4'!J121</f>
        <v>0.63514190492895939</v>
      </c>
      <c r="Q119" s="993">
        <f>'F5'!K121</f>
        <v>0</v>
      </c>
      <c r="R119" s="993">
        <f t="shared" ca="1" si="7"/>
        <v>1.2702838098579188</v>
      </c>
    </row>
    <row r="120" spans="2:18">
      <c r="B120" s="1387" t="s">
        <v>1139</v>
      </c>
      <c r="C120" s="980">
        <f>'F3'!E122</f>
        <v>0</v>
      </c>
      <c r="D120" s="980">
        <f>'F4'!D122</f>
        <v>0</v>
      </c>
      <c r="E120" s="980">
        <f>'F5'!D122</f>
        <v>0</v>
      </c>
      <c r="F120" s="980">
        <f t="shared" si="4"/>
        <v>0</v>
      </c>
      <c r="G120" s="993">
        <f ca="1">'F3'!H122</f>
        <v>3.0037610192881137E-2</v>
      </c>
      <c r="H120" s="993">
        <f ca="1">'F4'!F122</f>
        <v>2.5178173121650226E-2</v>
      </c>
      <c r="I120" s="993">
        <f ca="1">'F5'!F122</f>
        <v>0</v>
      </c>
      <c r="J120" s="993">
        <f t="shared" ca="1" si="5"/>
        <v>5.5215783314531364E-2</v>
      </c>
      <c r="K120" s="993">
        <f ca="1">'F3'!K122</f>
        <v>0</v>
      </c>
      <c r="L120" s="993">
        <f ca="1">'F4'!H122</f>
        <v>0</v>
      </c>
      <c r="M120" s="993">
        <f ca="1">'F5'!H122</f>
        <v>0</v>
      </c>
      <c r="N120" s="993">
        <f t="shared" ca="1" si="6"/>
        <v>0</v>
      </c>
      <c r="O120" s="993">
        <f ca="1">'F3'!N122</f>
        <v>0</v>
      </c>
      <c r="P120" s="993">
        <f ca="1">'F4'!J122</f>
        <v>0</v>
      </c>
      <c r="Q120" s="993">
        <f>'F5'!K122</f>
        <v>0</v>
      </c>
      <c r="R120" s="993">
        <f t="shared" ca="1" si="7"/>
        <v>0</v>
      </c>
    </row>
    <row r="121" spans="2:18">
      <c r="B121" s="1387" t="s">
        <v>1140</v>
      </c>
      <c r="C121" s="980">
        <f>'F3'!E123</f>
        <v>0</v>
      </c>
      <c r="D121" s="980">
        <f>'F4'!D123</f>
        <v>0</v>
      </c>
      <c r="E121" s="980">
        <f>'F5'!D123</f>
        <v>0</v>
      </c>
      <c r="F121" s="980">
        <f t="shared" si="4"/>
        <v>0</v>
      </c>
      <c r="G121" s="993">
        <f ca="1">'F3'!H123</f>
        <v>0</v>
      </c>
      <c r="H121" s="993">
        <f ca="1">'F4'!F123</f>
        <v>0</v>
      </c>
      <c r="I121" s="993">
        <f ca="1">'F5'!F123</f>
        <v>0</v>
      </c>
      <c r="J121" s="993">
        <f t="shared" ca="1" si="5"/>
        <v>0</v>
      </c>
      <c r="K121" s="993">
        <f ca="1">'F3'!K123</f>
        <v>0</v>
      </c>
      <c r="L121" s="993">
        <f ca="1">'F4'!H123</f>
        <v>0</v>
      </c>
      <c r="M121" s="993">
        <f ca="1">'F5'!H123</f>
        <v>0</v>
      </c>
      <c r="N121" s="993">
        <f t="shared" ca="1" si="6"/>
        <v>0</v>
      </c>
      <c r="O121" s="993">
        <f ca="1">'F3'!N123</f>
        <v>0</v>
      </c>
      <c r="P121" s="993">
        <f ca="1">'F4'!J123</f>
        <v>0</v>
      </c>
      <c r="Q121" s="993">
        <f>'F5'!K123</f>
        <v>0</v>
      </c>
      <c r="R121" s="993">
        <f t="shared" ca="1" si="7"/>
        <v>0</v>
      </c>
    </row>
    <row r="122" spans="2:18">
      <c r="B122" s="1378" t="s">
        <v>1425</v>
      </c>
      <c r="C122" s="980">
        <f>'F3'!E124</f>
        <v>0.28536973321141285</v>
      </c>
      <c r="D122" s="980">
        <f>'F4'!D124</f>
        <v>0.23292106946105082</v>
      </c>
      <c r="E122" s="980">
        <f>'F5'!D124</f>
        <v>4.3210763982668782E-5</v>
      </c>
      <c r="F122" s="980">
        <f t="shared" si="4"/>
        <v>0.51833401343644625</v>
      </c>
      <c r="G122" s="993">
        <f ca="1">'F3'!H124</f>
        <v>0.63313650234682262</v>
      </c>
      <c r="H122" s="993">
        <f ca="1">'F4'!F124</f>
        <v>0.53070868032978369</v>
      </c>
      <c r="I122" s="993">
        <f ca="1">'F5'!F124</f>
        <v>6.2503688823016158E-5</v>
      </c>
      <c r="J122" s="993">
        <f t="shared" ca="1" si="5"/>
        <v>1.1639076863654294</v>
      </c>
      <c r="K122" s="993">
        <f ca="1">'F3'!K124</f>
        <v>0.62752879943069728</v>
      </c>
      <c r="L122" s="993">
        <f ca="1">'F4'!H124</f>
        <v>0.53119672753131419</v>
      </c>
      <c r="M122" s="993">
        <f ca="1">'F5'!H124</f>
        <v>1.049270182467854E-4</v>
      </c>
      <c r="N122" s="993">
        <f t="shared" ca="1" si="6"/>
        <v>1.1588304539802581</v>
      </c>
      <c r="O122" s="993">
        <f ca="1">'F3'!N124</f>
        <v>0.63514190492895939</v>
      </c>
      <c r="P122" s="993">
        <f ca="1">'F4'!J124</f>
        <v>0.63514190492895939</v>
      </c>
      <c r="Q122" s="993">
        <f>'F5'!K124</f>
        <v>0</v>
      </c>
      <c r="R122" s="993">
        <f t="shared" ca="1" si="7"/>
        <v>1.2702838098579188</v>
      </c>
    </row>
    <row r="123" spans="2:18">
      <c r="B123" s="1378" t="s">
        <v>1446</v>
      </c>
      <c r="C123" s="980">
        <f>'F3'!E125</f>
        <v>0</v>
      </c>
      <c r="D123" s="980">
        <f>'F4'!D125</f>
        <v>0</v>
      </c>
      <c r="E123" s="980">
        <f>'F5'!D125</f>
        <v>0</v>
      </c>
      <c r="F123" s="980">
        <f t="shared" si="4"/>
        <v>0</v>
      </c>
      <c r="G123" s="993">
        <f ca="1">'F3'!H125</f>
        <v>0</v>
      </c>
      <c r="H123" s="993">
        <f ca="1">'F4'!F125</f>
        <v>0</v>
      </c>
      <c r="I123" s="993">
        <f>'F5'!F125</f>
        <v>0</v>
      </c>
      <c r="J123" s="993">
        <f t="shared" ca="1" si="5"/>
        <v>0</v>
      </c>
      <c r="K123" s="993">
        <f ca="1">'F3'!K125</f>
        <v>0</v>
      </c>
      <c r="L123" s="993">
        <f ca="1">'F4'!H125</f>
        <v>0</v>
      </c>
      <c r="M123" s="993">
        <f>'F5'!H125</f>
        <v>0</v>
      </c>
      <c r="N123" s="993">
        <f t="shared" ca="1" si="6"/>
        <v>0</v>
      </c>
      <c r="O123" s="993">
        <f ca="1">'F3'!N125</f>
        <v>0</v>
      </c>
      <c r="P123" s="993">
        <f ca="1">'F4'!J125</f>
        <v>0</v>
      </c>
      <c r="Q123" s="993">
        <f>'F5'!K125</f>
        <v>0</v>
      </c>
      <c r="R123" s="993">
        <f t="shared" ca="1" si="7"/>
        <v>0</v>
      </c>
    </row>
    <row r="124" spans="2:18">
      <c r="B124" s="1376" t="s">
        <v>1143</v>
      </c>
      <c r="C124" s="980">
        <f>'F3'!E126</f>
        <v>0</v>
      </c>
      <c r="D124" s="980">
        <f>'F4'!D126</f>
        <v>0</v>
      </c>
      <c r="E124" s="980">
        <f>'F5'!D126</f>
        <v>0</v>
      </c>
      <c r="F124" s="980">
        <f t="shared" si="4"/>
        <v>0</v>
      </c>
      <c r="G124" s="993">
        <f ca="1">'F3'!H126</f>
        <v>0</v>
      </c>
      <c r="H124" s="993">
        <f ca="1">'F4'!F126</f>
        <v>0</v>
      </c>
      <c r="I124" s="993">
        <f ca="1">'F5'!F126</f>
        <v>0</v>
      </c>
      <c r="J124" s="993">
        <f t="shared" ca="1" si="5"/>
        <v>0</v>
      </c>
      <c r="K124" s="993">
        <f ca="1">'F3'!K126</f>
        <v>0</v>
      </c>
      <c r="L124" s="993">
        <f ca="1">'F4'!H126</f>
        <v>0</v>
      </c>
      <c r="M124" s="993">
        <f ca="1">'F5'!H126</f>
        <v>0</v>
      </c>
      <c r="N124" s="993">
        <f t="shared" ca="1" si="6"/>
        <v>0</v>
      </c>
      <c r="O124" s="993">
        <f ca="1">'F3'!N126</f>
        <v>0</v>
      </c>
      <c r="P124" s="993">
        <f ca="1">'F4'!J126</f>
        <v>0</v>
      </c>
      <c r="Q124" s="993">
        <f>'F5'!K126</f>
        <v>0</v>
      </c>
      <c r="R124" s="993">
        <f t="shared" ca="1" si="7"/>
        <v>0</v>
      </c>
    </row>
    <row r="125" spans="2:18">
      <c r="B125" s="1376" t="s">
        <v>1434</v>
      </c>
      <c r="C125" s="980">
        <f>'F3'!E127</f>
        <v>0</v>
      </c>
      <c r="D125" s="980">
        <f>'F4'!D127</f>
        <v>0</v>
      </c>
      <c r="E125" s="980">
        <f>'F5'!D127</f>
        <v>0</v>
      </c>
      <c r="F125" s="980">
        <f t="shared" si="4"/>
        <v>0</v>
      </c>
      <c r="G125" s="993">
        <f ca="1">'F3'!H127</f>
        <v>0</v>
      </c>
      <c r="H125" s="993">
        <f ca="1">'F4'!F127</f>
        <v>0</v>
      </c>
      <c r="I125" s="993">
        <f ca="1">'F5'!F127</f>
        <v>0</v>
      </c>
      <c r="J125" s="993">
        <f t="shared" ca="1" si="5"/>
        <v>0</v>
      </c>
      <c r="K125" s="993">
        <f ca="1">'F3'!K127</f>
        <v>0</v>
      </c>
      <c r="L125" s="993">
        <f ca="1">'F4'!H127</f>
        <v>0</v>
      </c>
      <c r="M125" s="993">
        <f ca="1">'F5'!H127</f>
        <v>0</v>
      </c>
      <c r="N125" s="993">
        <f t="shared" ca="1" si="6"/>
        <v>0</v>
      </c>
      <c r="O125" s="993">
        <f ca="1">'F3'!N127</f>
        <v>0</v>
      </c>
      <c r="P125" s="993">
        <f ca="1">'F4'!J127</f>
        <v>0</v>
      </c>
      <c r="Q125" s="993">
        <f>'F5'!K127</f>
        <v>0</v>
      </c>
      <c r="R125" s="993">
        <f t="shared" ca="1" si="7"/>
        <v>0</v>
      </c>
    </row>
    <row r="126" spans="2:18">
      <c r="B126" s="1386" t="s">
        <v>126</v>
      </c>
      <c r="C126" s="980">
        <f>'F3'!E128</f>
        <v>10772.119499999999</v>
      </c>
      <c r="D126" s="980">
        <f>'F4'!D128</f>
        <v>8792.290500000001</v>
      </c>
      <c r="E126" s="980">
        <f>'F5'!D128</f>
        <v>143.67000000000002</v>
      </c>
      <c r="F126" s="980">
        <f t="shared" si="4"/>
        <v>19708.079999999998</v>
      </c>
      <c r="G126" s="993">
        <f ca="1">'F3'!H128</f>
        <v>12902.841785402819</v>
      </c>
      <c r="H126" s="993">
        <f ca="1">'F4'!F128</f>
        <v>10815.44044776</v>
      </c>
      <c r="I126" s="993">
        <f ca="1">'F5'!F128</f>
        <v>208.32160715898291</v>
      </c>
      <c r="J126" s="993">
        <f t="shared" ca="1" si="5"/>
        <v>23926.603840321801</v>
      </c>
      <c r="K126" s="993">
        <f ca="1">'F3'!K128</f>
        <v>14130.726062634327</v>
      </c>
      <c r="L126" s="993">
        <f ca="1">'F4'!H128</f>
        <v>11961.515469764145</v>
      </c>
      <c r="M126" s="993">
        <f ca="1">'F5'!H128</f>
        <v>361.0869895037855</v>
      </c>
      <c r="N126" s="993">
        <f t="shared" ca="1" si="6"/>
        <v>26453.328521902258</v>
      </c>
      <c r="O126" s="993">
        <f ca="1">'F3'!N128</f>
        <v>14882.213145084621</v>
      </c>
      <c r="P126" s="993">
        <f ca="1">'F4'!J128</f>
        <v>14882.213145084621</v>
      </c>
      <c r="Q126" s="993">
        <f>'F5'!K128</f>
        <v>0</v>
      </c>
      <c r="R126" s="993">
        <f t="shared" ca="1" si="7"/>
        <v>29764.426290169242</v>
      </c>
    </row>
    <row r="127" spans="2:18">
      <c r="B127" s="1378" t="s">
        <v>1446</v>
      </c>
    </row>
  </sheetData>
  <mergeCells count="21">
    <mergeCell ref="O5:R5"/>
    <mergeCell ref="O3:P3"/>
    <mergeCell ref="O4:P4"/>
    <mergeCell ref="Q3:R3"/>
    <mergeCell ref="K7:N7"/>
    <mergeCell ref="O7:R7"/>
    <mergeCell ref="K5:N5"/>
    <mergeCell ref="K3:L3"/>
    <mergeCell ref="K4:L4"/>
    <mergeCell ref="M3:N3"/>
    <mergeCell ref="M4:N4"/>
    <mergeCell ref="K6:N6"/>
    <mergeCell ref="O6:R6"/>
    <mergeCell ref="A5:A8"/>
    <mergeCell ref="B5:B8"/>
    <mergeCell ref="G5:J5"/>
    <mergeCell ref="C7:F7"/>
    <mergeCell ref="G7:J7"/>
    <mergeCell ref="C5:F5"/>
    <mergeCell ref="C6:F6"/>
    <mergeCell ref="G6:J6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50" fitToHeight="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27"/>
  <sheetViews>
    <sheetView view="pageBreakPreview" topLeftCell="I1" zoomScale="96" zoomScaleSheetLayoutView="96" workbookViewId="0">
      <selection sqref="A1:K20"/>
    </sheetView>
  </sheetViews>
  <sheetFormatPr defaultColWidth="20.81640625" defaultRowHeight="14.5"/>
  <cols>
    <col min="1" max="1" width="3.1796875" style="231" customWidth="1"/>
    <col min="2" max="2" width="50.81640625" style="231" bestFit="1" customWidth="1"/>
    <col min="3" max="3" width="10.1796875" style="231" bestFit="1" customWidth="1"/>
    <col min="4" max="4" width="11.1796875" style="231" customWidth="1"/>
    <col min="5" max="5" width="13" style="231" bestFit="1" customWidth="1"/>
    <col min="6" max="6" width="8.1796875" style="231" customWidth="1"/>
    <col min="7" max="7" width="10.26953125" style="231" customWidth="1"/>
    <col min="8" max="9" width="10.54296875" style="231" bestFit="1" customWidth="1"/>
    <col min="10" max="10" width="10.453125" style="231" customWidth="1"/>
    <col min="11" max="11" width="10.1796875" style="231" customWidth="1"/>
    <col min="12" max="12" width="9.1796875" style="231" customWidth="1"/>
    <col min="13" max="13" width="10.54296875" style="231" bestFit="1" customWidth="1"/>
    <col min="14" max="14" width="12.54296875" style="231" bestFit="1" customWidth="1"/>
    <col min="15" max="15" width="11.1796875" style="231" bestFit="1" customWidth="1"/>
    <col min="16" max="16" width="9.1796875" style="231" bestFit="1" customWidth="1"/>
    <col min="17" max="17" width="11.1796875" style="231" bestFit="1" customWidth="1"/>
    <col min="18" max="18" width="10" style="231" customWidth="1"/>
    <col min="19" max="19" width="10.1796875" style="231" bestFit="1" customWidth="1"/>
    <col min="20" max="20" width="11.1796875" style="231" bestFit="1" customWidth="1"/>
    <col min="21" max="21" width="9.1796875" style="231" bestFit="1" customWidth="1"/>
    <col min="22" max="22" width="11.1796875" style="231" bestFit="1" customWidth="1"/>
    <col min="23" max="16384" width="20.81640625" style="231"/>
  </cols>
  <sheetData>
    <row r="1" spans="1:22">
      <c r="A1" s="305" t="s">
        <v>275</v>
      </c>
      <c r="B1" s="305" t="s">
        <v>275</v>
      </c>
    </row>
    <row r="2" spans="1:22">
      <c r="A2" s="724" t="s">
        <v>1604</v>
      </c>
      <c r="B2" s="724" t="s">
        <v>1604</v>
      </c>
      <c r="C2" s="724"/>
      <c r="D2" s="724"/>
      <c r="E2" s="724"/>
      <c r="F2" s="724"/>
      <c r="G2" s="724"/>
      <c r="H2" s="724"/>
      <c r="I2" s="724"/>
      <c r="J2" s="724"/>
      <c r="K2" s="724"/>
      <c r="L2" s="724"/>
      <c r="M2" s="724"/>
      <c r="N2" s="724"/>
      <c r="O2" s="724"/>
      <c r="P2" s="724"/>
      <c r="Q2" s="724"/>
      <c r="R2" s="724"/>
      <c r="S2" s="724"/>
    </row>
    <row r="3" spans="1:22">
      <c r="A3" s="306" t="s">
        <v>505</v>
      </c>
      <c r="B3" s="306" t="s">
        <v>505</v>
      </c>
      <c r="C3" s="306"/>
      <c r="D3" s="306"/>
      <c r="E3" s="306"/>
      <c r="F3" s="306"/>
      <c r="G3" s="306"/>
      <c r="H3" s="223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3383"/>
      <c r="U3" s="3383"/>
      <c r="V3" s="925"/>
    </row>
    <row r="4" spans="1:22">
      <c r="A4" s="227"/>
      <c r="B4" s="227"/>
      <c r="C4" s="227"/>
      <c r="D4" s="227"/>
      <c r="E4" s="227"/>
      <c r="F4" s="227"/>
      <c r="G4" s="227"/>
      <c r="H4" s="225"/>
      <c r="T4" s="971"/>
      <c r="V4" s="926" t="s">
        <v>141</v>
      </c>
    </row>
    <row r="5" spans="1:22" ht="15.75" customHeight="1">
      <c r="A5" s="3312" t="s">
        <v>1276</v>
      </c>
      <c r="B5" s="3338" t="s">
        <v>14</v>
      </c>
      <c r="C5" s="3358" t="s">
        <v>562</v>
      </c>
      <c r="D5" s="3358"/>
      <c r="E5" s="3358"/>
      <c r="F5" s="3358"/>
      <c r="G5" s="3358"/>
      <c r="H5" s="3358" t="s">
        <v>568</v>
      </c>
      <c r="I5" s="3358"/>
      <c r="J5" s="3358"/>
      <c r="K5" s="3358"/>
      <c r="L5" s="3358"/>
      <c r="M5" s="3356" t="s">
        <v>550</v>
      </c>
      <c r="N5" s="3356"/>
      <c r="O5" s="3356"/>
      <c r="P5" s="3356"/>
      <c r="Q5" s="3357"/>
      <c r="R5" s="3356" t="s">
        <v>952</v>
      </c>
      <c r="S5" s="3356"/>
      <c r="T5" s="3356"/>
      <c r="U5" s="3356"/>
      <c r="V5" s="3357"/>
    </row>
    <row r="6" spans="1:22" ht="15.75" customHeight="1">
      <c r="A6" s="3308"/>
      <c r="B6" s="3312"/>
      <c r="C6" s="3360" t="s">
        <v>551</v>
      </c>
      <c r="D6" s="3361"/>
      <c r="E6" s="3361"/>
      <c r="F6" s="3361"/>
      <c r="G6" s="3362"/>
      <c r="H6" s="3360" t="s">
        <v>545</v>
      </c>
      <c r="I6" s="3361"/>
      <c r="J6" s="3361"/>
      <c r="K6" s="3361"/>
      <c r="L6" s="3362"/>
      <c r="M6" s="3360" t="s">
        <v>546</v>
      </c>
      <c r="N6" s="3361"/>
      <c r="O6" s="3361"/>
      <c r="P6" s="3361"/>
      <c r="Q6" s="3362"/>
      <c r="R6" s="3360" t="s">
        <v>547</v>
      </c>
      <c r="S6" s="3361"/>
      <c r="T6" s="3361"/>
      <c r="U6" s="3361"/>
      <c r="V6" s="3362"/>
    </row>
    <row r="7" spans="1:22" ht="15.75" customHeight="1">
      <c r="A7" s="3308"/>
      <c r="B7" s="3312"/>
      <c r="C7" s="3359" t="s">
        <v>554</v>
      </c>
      <c r="D7" s="3356"/>
      <c r="E7" s="3356"/>
      <c r="F7" s="3356"/>
      <c r="G7" s="3357"/>
      <c r="H7" s="3363" t="s">
        <v>544</v>
      </c>
      <c r="I7" s="3364"/>
      <c r="J7" s="3364"/>
      <c r="K7" s="3364"/>
      <c r="L7" s="3365"/>
      <c r="M7" s="3359" t="s">
        <v>552</v>
      </c>
      <c r="N7" s="3356"/>
      <c r="O7" s="3356"/>
      <c r="P7" s="3356"/>
      <c r="Q7" s="3357"/>
      <c r="R7" s="3308" t="s">
        <v>283</v>
      </c>
      <c r="S7" s="3308"/>
      <c r="T7" s="3308"/>
      <c r="U7" s="3308"/>
      <c r="V7" s="3308"/>
    </row>
    <row r="8" spans="1:22" s="242" customFormat="1" ht="82.5" customHeight="1">
      <c r="A8" s="3308"/>
      <c r="B8" s="3312"/>
      <c r="C8" s="219" t="s">
        <v>1296</v>
      </c>
      <c r="D8" s="219" t="s">
        <v>1297</v>
      </c>
      <c r="E8" s="219" t="s">
        <v>1299</v>
      </c>
      <c r="F8" s="219" t="s">
        <v>1298</v>
      </c>
      <c r="G8" s="219" t="s">
        <v>1300</v>
      </c>
      <c r="H8" s="608" t="s">
        <v>1296</v>
      </c>
      <c r="I8" s="608" t="s">
        <v>1297</v>
      </c>
      <c r="J8" s="608" t="s">
        <v>1299</v>
      </c>
      <c r="K8" s="608" t="s">
        <v>1298</v>
      </c>
      <c r="L8" s="608" t="s">
        <v>1300</v>
      </c>
      <c r="M8" s="608" t="s">
        <v>1296</v>
      </c>
      <c r="N8" s="608" t="s">
        <v>1297</v>
      </c>
      <c r="O8" s="608" t="s">
        <v>1299</v>
      </c>
      <c r="P8" s="608" t="s">
        <v>1298</v>
      </c>
      <c r="Q8" s="608" t="s">
        <v>1300</v>
      </c>
      <c r="R8" s="608" t="s">
        <v>1296</v>
      </c>
      <c r="S8" s="608" t="s">
        <v>1297</v>
      </c>
      <c r="T8" s="608" t="s">
        <v>1299</v>
      </c>
      <c r="U8" s="608" t="s">
        <v>1298</v>
      </c>
      <c r="V8" s="608" t="s">
        <v>1300</v>
      </c>
    </row>
    <row r="9" spans="1:22">
      <c r="A9" s="265"/>
      <c r="B9" s="40"/>
      <c r="C9" s="1397"/>
      <c r="D9" s="1397"/>
      <c r="E9" s="1397"/>
      <c r="F9" s="1397"/>
      <c r="G9" s="1397"/>
      <c r="H9" s="1398"/>
      <c r="I9" s="1398"/>
      <c r="J9" s="1398"/>
      <c r="K9" s="1398"/>
      <c r="L9" s="1398"/>
      <c r="M9" s="1398"/>
      <c r="N9" s="1398"/>
      <c r="O9" s="1398"/>
      <c r="P9" s="1398"/>
      <c r="Q9" s="1398"/>
      <c r="R9" s="1398"/>
      <c r="S9" s="1398"/>
      <c r="T9" s="1399"/>
      <c r="U9" s="1399"/>
      <c r="V9" s="1399"/>
    </row>
    <row r="10" spans="1:22">
      <c r="A10" s="255">
        <v>1</v>
      </c>
      <c r="B10" s="1376" t="s">
        <v>1043</v>
      </c>
      <c r="C10" s="1399"/>
      <c r="D10" s="1399"/>
      <c r="E10" s="1399"/>
      <c r="F10" s="1399"/>
      <c r="G10" s="1399"/>
      <c r="H10" s="1398"/>
      <c r="I10" s="1398"/>
      <c r="J10" s="1398"/>
      <c r="K10" s="1398"/>
      <c r="L10" s="1398"/>
      <c r="M10" s="1398"/>
      <c r="N10" s="1398"/>
      <c r="O10" s="1398"/>
      <c r="P10" s="1398"/>
      <c r="Q10" s="1398"/>
      <c r="R10" s="1398"/>
      <c r="S10" s="1398"/>
      <c r="T10" s="1399"/>
      <c r="U10" s="1399"/>
      <c r="V10" s="1399"/>
    </row>
    <row r="11" spans="1:22">
      <c r="A11" s="255">
        <v>2</v>
      </c>
      <c r="B11" s="1378" t="s">
        <v>1395</v>
      </c>
      <c r="C11" s="1399"/>
      <c r="D11" s="1399"/>
      <c r="E11" s="1399"/>
      <c r="F11" s="1399"/>
      <c r="G11" s="1399"/>
      <c r="H11" s="1398"/>
      <c r="I11" s="1398"/>
      <c r="J11" s="1398"/>
      <c r="K11" s="1398"/>
      <c r="L11" s="1398"/>
      <c r="M11" s="1398"/>
      <c r="N11" s="1398"/>
      <c r="O11" s="1398"/>
      <c r="P11" s="1398"/>
      <c r="Q11" s="1398"/>
      <c r="R11" s="1398"/>
      <c r="S11" s="1398"/>
      <c r="T11" s="1399"/>
      <c r="U11" s="1399"/>
      <c r="V11" s="1399"/>
    </row>
    <row r="12" spans="1:22">
      <c r="A12" s="255">
        <v>3</v>
      </c>
      <c r="B12" s="1381" t="s">
        <v>1396</v>
      </c>
      <c r="C12" s="1399">
        <f>'F6'!F12</f>
        <v>112.61011592466886</v>
      </c>
      <c r="D12" s="1399"/>
      <c r="E12" s="1399"/>
      <c r="F12" s="1399"/>
      <c r="G12" s="1399"/>
      <c r="H12" s="1398">
        <f ca="1">'F6'!J12</f>
        <v>6.7730247282396778</v>
      </c>
      <c r="I12" s="1398">
        <f>'F10'!H10</f>
        <v>0</v>
      </c>
      <c r="J12" s="1398"/>
      <c r="K12" s="1398"/>
      <c r="L12" s="1398"/>
      <c r="M12" s="1398">
        <f ca="1">'F6'!N12</f>
        <v>606.25163737263119</v>
      </c>
      <c r="N12" s="1398">
        <f>'F10'!I8</f>
        <v>228.38626261730042</v>
      </c>
      <c r="O12" s="1091"/>
      <c r="P12" s="1398"/>
      <c r="Q12" s="1398"/>
      <c r="R12" s="1398">
        <f ca="1">'F6'!R12</f>
        <v>622.98007824450531</v>
      </c>
      <c r="S12" s="1398">
        <f>'F10'!J8</f>
        <v>266.92535575114027</v>
      </c>
      <c r="T12" s="1399"/>
      <c r="U12" s="1399"/>
      <c r="V12" s="1399"/>
    </row>
    <row r="13" spans="1:22">
      <c r="A13" s="265"/>
      <c r="B13" s="1378" t="s">
        <v>1044</v>
      </c>
      <c r="C13" s="1399">
        <f>'F6'!F13</f>
        <v>468.8299899599171</v>
      </c>
      <c r="D13" s="1399"/>
      <c r="E13" s="1399"/>
      <c r="F13" s="1399"/>
      <c r="G13" s="1399"/>
      <c r="H13" s="1398">
        <f ca="1">'F6'!J13</f>
        <v>34.408252898326282</v>
      </c>
      <c r="I13" s="1398">
        <f>'F10'!H11</f>
        <v>0</v>
      </c>
      <c r="J13" s="1398"/>
      <c r="K13" s="1398"/>
      <c r="L13" s="1398"/>
      <c r="M13" s="1398">
        <f ca="1">'F6'!N13</f>
        <v>25.565324698215846</v>
      </c>
      <c r="N13" s="1398">
        <f>'F10'!I9</f>
        <v>9.9340949999999992</v>
      </c>
      <c r="O13" s="1091"/>
      <c r="P13" s="1398"/>
      <c r="Q13" s="1398"/>
      <c r="R13" s="1398">
        <f ca="1">'F6'!R13</f>
        <v>12.780053059464851</v>
      </c>
      <c r="S13" s="1398">
        <f>'F10'!J9</f>
        <v>4.6244924999999997</v>
      </c>
      <c r="T13" s="1399"/>
      <c r="U13" s="1399"/>
      <c r="V13" s="1399"/>
    </row>
    <row r="14" spans="1:22">
      <c r="A14" s="265"/>
      <c r="B14" s="1378" t="s">
        <v>1045</v>
      </c>
      <c r="C14" s="1399">
        <f>'F6'!F14</f>
        <v>2193.0859509000684</v>
      </c>
      <c r="D14" s="1399"/>
      <c r="E14" s="1399"/>
      <c r="F14" s="1399"/>
      <c r="G14" s="1399"/>
      <c r="H14" s="1398">
        <f ca="1">'F6'!J14</f>
        <v>3297.3006186152206</v>
      </c>
      <c r="I14" s="1398">
        <f>'F10'!H12</f>
        <v>0</v>
      </c>
      <c r="J14" s="1398"/>
      <c r="K14" s="1398"/>
      <c r="L14" s="1398"/>
      <c r="M14" s="1398">
        <f ca="1">'F6'!N14</f>
        <v>3019.4545062068232</v>
      </c>
      <c r="N14" s="1398">
        <f>'F10'!I10</f>
        <v>1784.6558573008169</v>
      </c>
      <c r="O14" s="1091"/>
      <c r="P14" s="1398"/>
      <c r="Q14" s="1398"/>
      <c r="R14" s="1398">
        <f ca="1">'F6'!R14</f>
        <v>3404.074857730739</v>
      </c>
      <c r="S14" s="1398">
        <f>'F10'!J10</f>
        <v>1879.3399352861638</v>
      </c>
      <c r="T14" s="1399"/>
      <c r="U14" s="1399"/>
      <c r="V14" s="1399"/>
    </row>
    <row r="15" spans="1:22">
      <c r="A15" s="265"/>
      <c r="B15" s="1378" t="s">
        <v>1046</v>
      </c>
      <c r="C15" s="1399">
        <f>'F6'!F15</f>
        <v>527.45510820173922</v>
      </c>
      <c r="D15" s="1399"/>
      <c r="E15" s="1399"/>
      <c r="F15" s="1399"/>
      <c r="G15" s="1399"/>
      <c r="H15" s="1398">
        <f ca="1">'F6'!J15</f>
        <v>682.65846560470163</v>
      </c>
      <c r="I15" s="1398">
        <f>'F10'!H13</f>
        <v>0</v>
      </c>
      <c r="J15" s="1398"/>
      <c r="K15" s="1398"/>
      <c r="L15" s="1398"/>
      <c r="M15" s="1398">
        <f ca="1">'F6'!N15</f>
        <v>477.33899629859502</v>
      </c>
      <c r="N15" s="1398">
        <f>'F10'!I16</f>
        <v>418.22111313333335</v>
      </c>
      <c r="O15" s="1091"/>
      <c r="P15" s="1398"/>
      <c r="Q15" s="1398"/>
      <c r="R15" s="1398">
        <f ca="1">'F6'!R15</f>
        <v>518.09930798123355</v>
      </c>
      <c r="S15" s="1398">
        <f>'F10'!J16</f>
        <v>415.14783204333332</v>
      </c>
      <c r="T15" s="1399"/>
      <c r="U15" s="1399"/>
      <c r="V15" s="1399"/>
    </row>
    <row r="16" spans="1:22">
      <c r="A16" s="265"/>
      <c r="B16" s="1378" t="s">
        <v>1047</v>
      </c>
      <c r="C16" s="1399">
        <f>'F6'!F16</f>
        <v>4367.0588766548135</v>
      </c>
      <c r="D16" s="1399"/>
      <c r="E16" s="1399"/>
      <c r="F16" s="1399"/>
      <c r="G16" s="1399"/>
      <c r="H16" s="1398">
        <f ca="1">'F6'!J16</f>
        <v>5865.9234356052675</v>
      </c>
      <c r="I16" s="1398">
        <f>'F10'!H14</f>
        <v>0</v>
      </c>
      <c r="J16" s="1398"/>
      <c r="K16" s="1398"/>
      <c r="L16" s="1398"/>
      <c r="M16" s="1398">
        <f ca="1">'F6'!N16</f>
        <v>6802.5802959785233</v>
      </c>
      <c r="N16" s="1398">
        <f>'F10'!I17</f>
        <v>5314.715921182692</v>
      </c>
      <c r="O16" s="1091"/>
      <c r="P16" s="1398"/>
      <c r="Q16" s="1398"/>
      <c r="R16" s="1398">
        <f ca="1">'F6'!R16</f>
        <v>7676.0081622901953</v>
      </c>
      <c r="S16" s="1398">
        <f>'F10'!J17</f>
        <v>5615.5270465344365</v>
      </c>
      <c r="T16" s="1399"/>
      <c r="U16" s="1399"/>
      <c r="V16" s="1399"/>
    </row>
    <row r="17" spans="1:22">
      <c r="A17" s="265"/>
      <c r="B17" s="1378" t="s">
        <v>1425</v>
      </c>
      <c r="C17" s="1399">
        <f>'F6'!F17</f>
        <v>7672.6834868386968</v>
      </c>
      <c r="D17" s="1399"/>
      <c r="E17" s="1399"/>
      <c r="F17" s="1399"/>
      <c r="G17" s="1399"/>
      <c r="H17" s="1398">
        <f ca="1">'F6'!J17</f>
        <v>10010.79977961978</v>
      </c>
      <c r="I17" s="1398">
        <f>'F10'!H15</f>
        <v>0</v>
      </c>
      <c r="J17" s="1398"/>
      <c r="K17" s="1398"/>
      <c r="L17" s="1398"/>
      <c r="M17" s="1398">
        <f ca="1">'F6'!N17</f>
        <v>10931.190760554788</v>
      </c>
      <c r="N17" s="1398">
        <f>SUM(N12:N16)</f>
        <v>7755.9132492341432</v>
      </c>
      <c r="O17" s="1091"/>
      <c r="P17" s="1398"/>
      <c r="Q17" s="1398"/>
      <c r="R17" s="1398">
        <f ca="1">'F6'!R17</f>
        <v>12233.942459306139</v>
      </c>
      <c r="S17" s="1398">
        <f>SUM(S12:S16)</f>
        <v>8181.5646621150736</v>
      </c>
      <c r="T17" s="1399"/>
      <c r="U17" s="1399"/>
      <c r="V17" s="1399"/>
    </row>
    <row r="18" spans="1:22">
      <c r="A18" s="265"/>
      <c r="B18" s="1378" t="s">
        <v>1446</v>
      </c>
      <c r="C18" s="1399">
        <f>'F6'!F18</f>
        <v>0</v>
      </c>
      <c r="D18" s="1399"/>
      <c r="E18" s="1399"/>
      <c r="F18" s="1399"/>
      <c r="G18" s="1399"/>
      <c r="H18" s="1398">
        <f ca="1">'F6'!J18</f>
        <v>0</v>
      </c>
      <c r="I18" s="1398">
        <f>'F10'!H16</f>
        <v>0</v>
      </c>
      <c r="J18" s="1398"/>
      <c r="K18" s="1398"/>
      <c r="L18" s="1398"/>
      <c r="M18" s="1398">
        <f ca="1">'F6'!N18</f>
        <v>0</v>
      </c>
      <c r="N18" s="1398"/>
      <c r="O18" s="1091"/>
      <c r="P18" s="1398"/>
      <c r="Q18" s="1398"/>
      <c r="R18" s="1398">
        <f ca="1">'F6'!R18</f>
        <v>0</v>
      </c>
      <c r="S18" s="1398"/>
      <c r="T18" s="1399"/>
      <c r="U18" s="1399"/>
      <c r="V18" s="1399"/>
    </row>
    <row r="19" spans="1:22">
      <c r="A19" s="265"/>
      <c r="B19" s="1376" t="s">
        <v>1398</v>
      </c>
      <c r="C19" s="1399">
        <f>'F6'!F19</f>
        <v>0</v>
      </c>
      <c r="D19" s="1399"/>
      <c r="E19" s="1399"/>
      <c r="F19" s="1399"/>
      <c r="G19" s="1399"/>
      <c r="H19" s="1398">
        <f ca="1">'F6'!J19</f>
        <v>0</v>
      </c>
      <c r="I19" s="1398">
        <f>'F10'!H17</f>
        <v>0</v>
      </c>
      <c r="J19" s="1398"/>
      <c r="K19" s="1398"/>
      <c r="L19" s="1398"/>
      <c r="M19" s="1398">
        <f ca="1">'F6'!N19</f>
        <v>0</v>
      </c>
      <c r="N19" s="1398"/>
      <c r="O19" s="1091"/>
      <c r="P19" s="1398"/>
      <c r="Q19" s="1398"/>
      <c r="R19" s="1398">
        <f ca="1">'F6'!R19</f>
        <v>0</v>
      </c>
      <c r="S19" s="1398"/>
      <c r="T19" s="1399"/>
      <c r="U19" s="1399"/>
      <c r="V19" s="1399"/>
    </row>
    <row r="20" spans="1:22">
      <c r="A20" s="265"/>
      <c r="B20" s="1386" t="s">
        <v>1051</v>
      </c>
      <c r="C20" s="1399">
        <f>'F6'!F20</f>
        <v>11.763966389625738</v>
      </c>
      <c r="D20" s="1399"/>
      <c r="E20" s="1399"/>
      <c r="F20" s="1399"/>
      <c r="G20" s="1399"/>
      <c r="H20" s="1398">
        <f ca="1">'F6'!J20</f>
        <v>1.2444782929116189</v>
      </c>
      <c r="I20" s="1398">
        <f>'F10'!H18</f>
        <v>0</v>
      </c>
      <c r="J20" s="1398"/>
      <c r="K20" s="1398"/>
      <c r="L20" s="1398"/>
      <c r="M20" s="1398">
        <f ca="1">'F6'!N20</f>
        <v>0</v>
      </c>
      <c r="N20" s="1398">
        <f>'F10'!I25</f>
        <v>0.49619999999999997</v>
      </c>
      <c r="O20" s="1091"/>
      <c r="P20" s="1398"/>
      <c r="Q20" s="1398"/>
      <c r="R20" s="1398">
        <f ca="1">'F6'!R20</f>
        <v>0</v>
      </c>
      <c r="S20" s="1398">
        <f>'F10'!J25</f>
        <v>0</v>
      </c>
      <c r="T20" s="1399"/>
      <c r="U20" s="1399"/>
      <c r="V20" s="1399"/>
    </row>
    <row r="21" spans="1:22">
      <c r="A21" s="265"/>
      <c r="B21" s="1386" t="s">
        <v>1052</v>
      </c>
      <c r="C21" s="1399">
        <f>'F6'!F21</f>
        <v>123.41224069446744</v>
      </c>
      <c r="D21" s="1398"/>
      <c r="E21" s="1398"/>
      <c r="F21" s="1398"/>
      <c r="G21" s="1398"/>
      <c r="H21" s="1398">
        <f ca="1">'F6'!J21</f>
        <v>108.88859910490055</v>
      </c>
      <c r="I21" s="1398">
        <f>'F10'!H19</f>
        <v>0</v>
      </c>
      <c r="J21" s="1398"/>
      <c r="K21" s="1398"/>
      <c r="L21" s="1398"/>
      <c r="M21" s="1398">
        <f ca="1">'F6'!N21</f>
        <v>147.89819276875554</v>
      </c>
      <c r="N21" s="1398">
        <f>'F10'!I26</f>
        <v>103.35239713333334</v>
      </c>
      <c r="O21" s="1091"/>
      <c r="P21" s="1398"/>
      <c r="Q21" s="1398"/>
      <c r="R21" s="1398">
        <f ca="1">'F6'!R21</f>
        <v>166.87533636507223</v>
      </c>
      <c r="S21" s="1398">
        <f>'F10'!J26</f>
        <v>106.06203509000001</v>
      </c>
      <c r="T21" s="1398"/>
      <c r="U21" s="1398"/>
      <c r="V21" s="1398"/>
    </row>
    <row r="22" spans="1:22">
      <c r="A22" s="265"/>
      <c r="B22" s="1386" t="s">
        <v>1399</v>
      </c>
      <c r="C22" s="1399">
        <f>'F6'!F22</f>
        <v>1.6482747488559539</v>
      </c>
      <c r="D22" s="1399"/>
      <c r="E22" s="1399"/>
      <c r="F22" s="1399"/>
      <c r="G22" s="1399"/>
      <c r="H22" s="1398">
        <f ca="1">'F6'!J22</f>
        <v>1.3817565269374723</v>
      </c>
      <c r="I22" s="1398">
        <f>'F10'!H20</f>
        <v>0</v>
      </c>
      <c r="J22" s="1399"/>
      <c r="K22" s="1399"/>
      <c r="L22" s="1399"/>
      <c r="M22" s="1398">
        <f ca="1">'F6'!N22</f>
        <v>2.1133537531732389</v>
      </c>
      <c r="N22" s="1398">
        <f>'F10'!I27</f>
        <v>3.9119999999999999</v>
      </c>
      <c r="O22" s="1091"/>
      <c r="P22" s="1399"/>
      <c r="Q22" s="1399"/>
      <c r="R22" s="1398">
        <f ca="1">'F6'!R22</f>
        <v>2.1063173470343148</v>
      </c>
      <c r="S22" s="1398">
        <f>'F10'!J27</f>
        <v>3.9511199999999995</v>
      </c>
      <c r="T22" s="1399"/>
      <c r="U22" s="1399"/>
      <c r="V22" s="1399"/>
    </row>
    <row r="23" spans="1:22">
      <c r="A23" s="265"/>
      <c r="B23" s="1386" t="s">
        <v>1054</v>
      </c>
      <c r="C23" s="1399">
        <f>'F6'!F23</f>
        <v>997.79186433255825</v>
      </c>
      <c r="D23" s="1400"/>
      <c r="E23" s="1400"/>
      <c r="F23" s="1400"/>
      <c r="G23" s="1400"/>
      <c r="H23" s="1398">
        <f ca="1">'F6'!J23</f>
        <v>1246.74513945171</v>
      </c>
      <c r="I23" s="1398">
        <f>'F10'!H21</f>
        <v>0</v>
      </c>
      <c r="J23" s="1399"/>
      <c r="K23" s="1399"/>
      <c r="L23" s="1399"/>
      <c r="M23" s="1398">
        <f ca="1">'F6'!N23</f>
        <v>1427.5549564661276</v>
      </c>
      <c r="N23" s="1398">
        <f>'F10'!I28</f>
        <v>1796.9639038790979</v>
      </c>
      <c r="O23" s="1091"/>
      <c r="P23" s="1399"/>
      <c r="Q23" s="1399"/>
      <c r="R23" s="1398">
        <f ca="1">'F6'!R23</f>
        <v>1601.2396426872374</v>
      </c>
      <c r="S23" s="1398">
        <f>'F10'!J28</f>
        <v>1878.5452832666524</v>
      </c>
      <c r="T23" s="1399"/>
      <c r="U23" s="1399"/>
      <c r="V23" s="1399"/>
    </row>
    <row r="24" spans="1:22">
      <c r="A24" s="265"/>
      <c r="B24" s="1378" t="s">
        <v>1425</v>
      </c>
      <c r="C24" s="1399">
        <f>'F6'!F24</f>
        <v>1134.6163461655074</v>
      </c>
      <c r="D24" s="1399"/>
      <c r="E24" s="1399"/>
      <c r="F24" s="1399"/>
      <c r="G24" s="1399"/>
      <c r="H24" s="1398">
        <f ca="1">'F6'!J24</f>
        <v>1358.2599733764598</v>
      </c>
      <c r="I24" s="1398">
        <f>'F10'!H22</f>
        <v>0</v>
      </c>
      <c r="J24" s="1399"/>
      <c r="K24" s="1399"/>
      <c r="L24" s="1399"/>
      <c r="M24" s="1398">
        <f ca="1">'F6'!N24</f>
        <v>1577.5665029880565</v>
      </c>
      <c r="N24" s="1398">
        <f>SUM(N20:N23)</f>
        <v>1904.7245010124311</v>
      </c>
      <c r="O24" s="1091"/>
      <c r="P24" s="1399"/>
      <c r="Q24" s="1399"/>
      <c r="R24" s="1398">
        <f ca="1">'F6'!R24</f>
        <v>1770.2212963993438</v>
      </c>
      <c r="S24" s="1398">
        <f>SUM(S20:S23)</f>
        <v>1988.5584383566525</v>
      </c>
      <c r="T24" s="1399"/>
      <c r="U24" s="1399"/>
      <c r="V24" s="1399"/>
    </row>
    <row r="25" spans="1:22">
      <c r="A25" s="265"/>
      <c r="B25" s="1378" t="s">
        <v>1446</v>
      </c>
      <c r="C25" s="1399">
        <f>'F6'!F25</f>
        <v>0</v>
      </c>
      <c r="D25" s="1399"/>
      <c r="E25" s="1399"/>
      <c r="F25" s="1399"/>
      <c r="G25" s="1399"/>
      <c r="H25" s="1398">
        <f ca="1">'F6'!J25</f>
        <v>0</v>
      </c>
      <c r="I25" s="1398">
        <f>'F10'!H23</f>
        <v>0</v>
      </c>
      <c r="J25" s="1399"/>
      <c r="K25" s="1399"/>
      <c r="L25" s="1399"/>
      <c r="M25" s="1398">
        <f ca="1">'F6'!N25</f>
        <v>0</v>
      </c>
      <c r="N25" s="1399"/>
      <c r="O25" s="1091"/>
      <c r="P25" s="1399"/>
      <c r="Q25" s="1399"/>
      <c r="R25" s="1398">
        <f ca="1">'F6'!R25</f>
        <v>0</v>
      </c>
      <c r="S25" s="1399"/>
      <c r="T25" s="1399"/>
      <c r="U25" s="1399"/>
      <c r="V25" s="1399"/>
    </row>
    <row r="26" spans="1:22">
      <c r="A26" s="265"/>
      <c r="B26" s="1376" t="s">
        <v>1400</v>
      </c>
      <c r="C26" s="1399">
        <f>'F6'!F26</f>
        <v>0</v>
      </c>
      <c r="D26" s="1399"/>
      <c r="E26" s="1399"/>
      <c r="F26" s="1399"/>
      <c r="G26" s="1399"/>
      <c r="H26" s="1398">
        <f ca="1">'F6'!J26</f>
        <v>0</v>
      </c>
      <c r="I26" s="1398">
        <f>'F10'!H24</f>
        <v>0</v>
      </c>
      <c r="J26" s="1399"/>
      <c r="K26" s="1399"/>
      <c r="L26" s="1399"/>
      <c r="M26" s="1398">
        <f ca="1">'F6'!N26</f>
        <v>0</v>
      </c>
      <c r="N26" s="1398"/>
      <c r="O26" s="1091"/>
      <c r="P26" s="1398"/>
      <c r="Q26" s="1398"/>
      <c r="R26" s="1398">
        <f ca="1">'F6'!R26</f>
        <v>0</v>
      </c>
      <c r="S26" s="1398"/>
      <c r="T26" s="1399"/>
      <c r="U26" s="1399"/>
      <c r="V26" s="1399"/>
    </row>
    <row r="27" spans="1:22">
      <c r="A27" s="265"/>
      <c r="B27" s="1386" t="s">
        <v>1401</v>
      </c>
      <c r="C27" s="1399">
        <f>'F6'!F27</f>
        <v>9.7656326600831442E-3</v>
      </c>
      <c r="D27" s="1399"/>
      <c r="E27" s="1399"/>
      <c r="F27" s="1399"/>
      <c r="G27" s="1399"/>
      <c r="H27" s="1398">
        <f ca="1">'F6'!J27</f>
        <v>1.6375966471630237E-2</v>
      </c>
      <c r="I27" s="1398">
        <f>'F10'!H25</f>
        <v>0</v>
      </c>
      <c r="J27" s="1399"/>
      <c r="K27" s="1399"/>
      <c r="L27" s="1399"/>
      <c r="M27" s="1398">
        <f ca="1">'F6'!N27</f>
        <v>1.3609345931018701E-2</v>
      </c>
      <c r="N27" s="1399"/>
      <c r="O27" s="1091"/>
      <c r="P27" s="1399"/>
      <c r="Q27" s="1399"/>
      <c r="R27" s="1398">
        <f ca="1">'F6'!R27</f>
        <v>0</v>
      </c>
      <c r="S27" s="1399"/>
      <c r="T27" s="1399"/>
      <c r="U27" s="1399"/>
      <c r="V27" s="1399"/>
    </row>
    <row r="28" spans="1:22">
      <c r="A28" s="265"/>
      <c r="B28" s="1387" t="s">
        <v>1060</v>
      </c>
      <c r="C28" s="1399">
        <f>'F6'!F28</f>
        <v>7.4384742382684088</v>
      </c>
      <c r="D28" s="1399"/>
      <c r="E28" s="1399"/>
      <c r="F28" s="1399"/>
      <c r="G28" s="1399"/>
      <c r="H28" s="1398">
        <f ca="1">'F6'!J28</f>
        <v>6.4232346785903465</v>
      </c>
      <c r="I28" s="1398">
        <f>'F10'!H26</f>
        <v>0</v>
      </c>
      <c r="J28" s="1399"/>
      <c r="K28" s="1399"/>
      <c r="L28" s="1399"/>
      <c r="M28" s="1398">
        <f ca="1">'F6'!N28</f>
        <v>3.2928758507980578</v>
      </c>
      <c r="N28" s="1399">
        <f>'F10'!I45</f>
        <v>1.4742</v>
      </c>
      <c r="O28" s="1091"/>
      <c r="P28" s="1399"/>
      <c r="Q28" s="1399"/>
      <c r="R28" s="1398">
        <f ca="1">'F6'!R28</f>
        <v>1.7843180648166987</v>
      </c>
      <c r="S28" s="1399">
        <f>'F10'!J45</f>
        <v>0.73709999999999998</v>
      </c>
      <c r="T28" s="1399"/>
      <c r="U28" s="1399"/>
      <c r="V28" s="1399"/>
    </row>
    <row r="29" spans="1:22">
      <c r="A29" s="265"/>
      <c r="B29" s="1387" t="s">
        <v>1061</v>
      </c>
      <c r="C29" s="1399">
        <f>'F6'!F29</f>
        <v>27.921880283720071</v>
      </c>
      <c r="D29" s="1399"/>
      <c r="E29" s="1399"/>
      <c r="F29" s="1399"/>
      <c r="G29" s="1399"/>
      <c r="H29" s="1398">
        <f ca="1">'F6'!J29</f>
        <v>22.073033041010305</v>
      </c>
      <c r="I29" s="1398">
        <f>'F10'!H27</f>
        <v>0</v>
      </c>
      <c r="J29" s="1399"/>
      <c r="K29" s="1399"/>
      <c r="L29" s="1399"/>
      <c r="M29" s="1398">
        <f ca="1">'F6'!N29</f>
        <v>11.311139182159533</v>
      </c>
      <c r="N29" s="1399">
        <f>'F10'!I46</f>
        <v>26.078399999999998</v>
      </c>
      <c r="O29" s="1091"/>
      <c r="P29" s="1399"/>
      <c r="Q29" s="1399"/>
      <c r="R29" s="1398">
        <f ca="1">'F6'!R29</f>
        <v>6.1357223909406713</v>
      </c>
      <c r="S29" s="1399">
        <f>'F10'!J46</f>
        <v>13.039199999999999</v>
      </c>
      <c r="T29" s="1399"/>
      <c r="U29" s="1399"/>
      <c r="V29" s="1399"/>
    </row>
    <row r="30" spans="1:22">
      <c r="A30" s="265"/>
      <c r="B30" s="1387" t="s">
        <v>1062</v>
      </c>
      <c r="C30" s="1399">
        <f>'F6'!F30</f>
        <v>35.484955527349605</v>
      </c>
      <c r="D30" s="1399"/>
      <c r="E30" s="1399"/>
      <c r="F30" s="1399"/>
      <c r="G30" s="1399"/>
      <c r="H30" s="1398">
        <f ca="1">'F6'!J30</f>
        <v>46.528161639818975</v>
      </c>
      <c r="I30" s="1398">
        <f>'F10'!H28</f>
        <v>0</v>
      </c>
      <c r="J30" s="1399"/>
      <c r="K30" s="1399"/>
      <c r="L30" s="1399"/>
      <c r="M30" s="1398">
        <f ca="1">'F6'!N30</f>
        <v>23.839729370425264</v>
      </c>
      <c r="N30" s="1399">
        <f>'F10'!I47</f>
        <v>80.25318</v>
      </c>
      <c r="O30" s="1091"/>
      <c r="P30" s="1399"/>
      <c r="Q30" s="1399"/>
      <c r="R30" s="1398">
        <f ca="1">'F6'!R30</f>
        <v>12.936425916013084</v>
      </c>
      <c r="S30" s="1399">
        <f>'F10'!J47</f>
        <v>40.12659</v>
      </c>
      <c r="T30" s="1399"/>
      <c r="U30" s="1399"/>
      <c r="V30" s="1399"/>
    </row>
    <row r="31" spans="1:22">
      <c r="A31" s="265"/>
      <c r="B31" s="1386" t="s">
        <v>476</v>
      </c>
      <c r="C31" s="1399">
        <f>'F6'!F31</f>
        <v>1.6441695695405472E-2</v>
      </c>
      <c r="D31" s="1399"/>
      <c r="E31" s="1399"/>
      <c r="F31" s="1399"/>
      <c r="G31" s="1399"/>
      <c r="H31" s="1398">
        <f ca="1">'F6'!J31</f>
        <v>1.3750811541063557E-2</v>
      </c>
      <c r="I31" s="1398">
        <f>'F10'!H29</f>
        <v>0</v>
      </c>
      <c r="J31" s="1399"/>
      <c r="K31" s="1399"/>
      <c r="L31" s="1399"/>
      <c r="M31" s="1398">
        <f ca="1">'F6'!N31</f>
        <v>4.1139702203690114E-2</v>
      </c>
      <c r="N31" s="1399"/>
      <c r="O31" s="1091"/>
      <c r="P31" s="1399"/>
      <c r="Q31" s="1399"/>
      <c r="R31" s="1398">
        <f ca="1">'F6'!R31</f>
        <v>0</v>
      </c>
      <c r="S31" s="1399"/>
      <c r="T31" s="1399"/>
      <c r="U31" s="1399"/>
      <c r="V31" s="1399"/>
    </row>
    <row r="32" spans="1:22">
      <c r="A32" s="265"/>
      <c r="B32" s="1387" t="s">
        <v>1063</v>
      </c>
      <c r="C32" s="1399">
        <f>'F6'!F32</f>
        <v>0.22171078936213048</v>
      </c>
      <c r="D32" s="1399"/>
      <c r="E32" s="1399"/>
      <c r="F32" s="1399"/>
      <c r="G32" s="1399"/>
      <c r="H32" s="1398">
        <f ca="1">'F6'!J32</f>
        <v>0.69733033228607166</v>
      </c>
      <c r="I32" s="1398">
        <f>'F10'!H30</f>
        <v>0</v>
      </c>
      <c r="J32" s="1399"/>
      <c r="K32" s="1399"/>
      <c r="L32" s="1399"/>
      <c r="M32" s="1398">
        <f ca="1">'F6'!N32</f>
        <v>1.1804304647348403</v>
      </c>
      <c r="N32" s="1399">
        <f>'F10'!I49</f>
        <v>1.1353761</v>
      </c>
      <c r="O32" s="1091"/>
      <c r="P32" s="1399"/>
      <c r="Q32" s="1399"/>
      <c r="R32" s="1398">
        <f ca="1">'F6'!R32</f>
        <v>1.5971421882271279</v>
      </c>
      <c r="S32" s="1399">
        <f>'F10'!J49</f>
        <v>1.393298685</v>
      </c>
      <c r="T32" s="1399"/>
      <c r="U32" s="1399"/>
      <c r="V32" s="1399"/>
    </row>
    <row r="33" spans="1:22">
      <c r="A33" s="265"/>
      <c r="B33" s="1387" t="s">
        <v>1064</v>
      </c>
      <c r="C33" s="1399">
        <f>'F6'!F33</f>
        <v>17.715407243357404</v>
      </c>
      <c r="D33" s="1399"/>
      <c r="E33" s="1399"/>
      <c r="F33" s="1399"/>
      <c r="G33" s="1399"/>
      <c r="H33" s="1398">
        <f ca="1">'F6'!J33</f>
        <v>11.818827394298744</v>
      </c>
      <c r="I33" s="1398">
        <f>'F10'!H31</f>
        <v>0</v>
      </c>
      <c r="J33" s="1399"/>
      <c r="K33" s="1399"/>
      <c r="L33" s="1399"/>
      <c r="M33" s="1398">
        <f ca="1">'F6'!N33</f>
        <v>19.98830860842763</v>
      </c>
      <c r="N33" s="1399">
        <f>'F10'!I52</f>
        <v>19.910639999999997</v>
      </c>
      <c r="O33" s="1091"/>
      <c r="P33" s="1399"/>
      <c r="Q33" s="1399"/>
      <c r="R33" s="1398">
        <f ca="1">'F6'!R33</f>
        <v>27.101939436904942</v>
      </c>
      <c r="S33" s="1399">
        <f>'F10'!J52</f>
        <v>25.071756000000001</v>
      </c>
      <c r="T33" s="1399"/>
      <c r="U33" s="1399"/>
      <c r="V33" s="1399"/>
    </row>
    <row r="34" spans="1:22">
      <c r="A34" s="265"/>
      <c r="B34" s="1387" t="s">
        <v>1065</v>
      </c>
      <c r="C34" s="1399">
        <f>'F6'!F34</f>
        <v>47.971585411047926</v>
      </c>
      <c r="D34" s="1399"/>
      <c r="E34" s="1399"/>
      <c r="F34" s="1399"/>
      <c r="G34" s="1399"/>
      <c r="H34" s="1398">
        <f ca="1">'F6'!J34</f>
        <v>62.318430462603395</v>
      </c>
      <c r="I34" s="1398">
        <f>'F10'!H32</f>
        <v>0</v>
      </c>
      <c r="J34" s="1399"/>
      <c r="K34" s="1399"/>
      <c r="L34" s="1399"/>
      <c r="M34" s="1398">
        <f ca="1">'F6'!N34</f>
        <v>105.37531189051845</v>
      </c>
      <c r="N34" s="1399">
        <f>'F10'!I55</f>
        <v>108.3823575</v>
      </c>
      <c r="O34" s="1091"/>
      <c r="P34" s="1399"/>
      <c r="Q34" s="1399"/>
      <c r="R34" s="1398">
        <f ca="1">'F6'!R34</f>
        <v>142.9372989595141</v>
      </c>
      <c r="S34" s="1399">
        <f>'F10'!J55</f>
        <v>136.18690687499998</v>
      </c>
      <c r="T34" s="1399"/>
      <c r="U34" s="1399"/>
      <c r="V34" s="1399"/>
    </row>
    <row r="35" spans="1:22">
      <c r="A35" s="265"/>
      <c r="B35" s="1378" t="s">
        <v>1425</v>
      </c>
      <c r="C35" s="1399">
        <f>'F6'!F35</f>
        <v>136.75401349310553</v>
      </c>
      <c r="D35" s="1399"/>
      <c r="E35" s="1399"/>
      <c r="F35" s="1399"/>
      <c r="G35" s="1399"/>
      <c r="H35" s="1398">
        <f ca="1">'F6'!J35</f>
        <v>149.85901754860782</v>
      </c>
      <c r="I35" s="1398">
        <f>'F10'!H33</f>
        <v>0</v>
      </c>
      <c r="J35" s="1399"/>
      <c r="K35" s="1399"/>
      <c r="L35" s="1399"/>
      <c r="M35" s="1398">
        <f ca="1">'F6'!N35</f>
        <v>164.98779536706377</v>
      </c>
      <c r="N35" s="1399">
        <f>SUM(N28:N34)</f>
        <v>237.23415360000001</v>
      </c>
      <c r="O35" s="1091"/>
      <c r="P35" s="1399"/>
      <c r="Q35" s="1399"/>
      <c r="R35" s="1398">
        <f ca="1">'F6'!R35</f>
        <v>192.4928469564166</v>
      </c>
      <c r="S35" s="1399">
        <f>SUM(S28:S34)</f>
        <v>216.55485155999997</v>
      </c>
      <c r="T35" s="1399"/>
      <c r="U35" s="1399"/>
      <c r="V35" s="1399"/>
    </row>
    <row r="36" spans="1:22">
      <c r="A36" s="265"/>
      <c r="B36" s="1378" t="s">
        <v>1446</v>
      </c>
      <c r="C36" s="1399">
        <f>'F6'!F36</f>
        <v>0</v>
      </c>
      <c r="D36" s="1399"/>
      <c r="E36" s="1399"/>
      <c r="F36" s="1399"/>
      <c r="G36" s="1399"/>
      <c r="H36" s="1398">
        <f ca="1">'F6'!J36</f>
        <v>0</v>
      </c>
      <c r="I36" s="1398">
        <f>'F10'!H34</f>
        <v>0</v>
      </c>
      <c r="J36" s="1399"/>
      <c r="K36" s="1399"/>
      <c r="L36" s="1399"/>
      <c r="M36" s="1398">
        <f ca="1">'F6'!N36</f>
        <v>0</v>
      </c>
      <c r="N36" s="1399"/>
      <c r="O36" s="1091"/>
      <c r="P36" s="1399"/>
      <c r="Q36" s="1399"/>
      <c r="R36" s="1398">
        <f ca="1">'F6'!R36</f>
        <v>0</v>
      </c>
      <c r="S36" s="1399"/>
      <c r="T36" s="1399"/>
      <c r="U36" s="1399"/>
      <c r="V36" s="1399"/>
    </row>
    <row r="37" spans="1:22">
      <c r="A37" s="265"/>
      <c r="B37" s="1376" t="s">
        <v>1067</v>
      </c>
      <c r="C37" s="1399">
        <f>'F6'!F37</f>
        <v>0</v>
      </c>
      <c r="D37" s="1399"/>
      <c r="E37" s="1399"/>
      <c r="F37" s="1399"/>
      <c r="G37" s="1399"/>
      <c r="H37" s="1398">
        <f ca="1">'F6'!J37</f>
        <v>0</v>
      </c>
      <c r="I37" s="1398">
        <f>'F10'!H35</f>
        <v>0</v>
      </c>
      <c r="J37" s="1399"/>
      <c r="K37" s="1399"/>
      <c r="L37" s="1399"/>
      <c r="M37" s="1398">
        <f ca="1">'F6'!N37</f>
        <v>0</v>
      </c>
      <c r="N37" s="1399"/>
      <c r="O37" s="1091"/>
      <c r="P37" s="1399"/>
      <c r="Q37" s="1399"/>
      <c r="R37" s="1398">
        <f ca="1">'F6'!R37</f>
        <v>0</v>
      </c>
      <c r="S37" s="1399"/>
      <c r="T37" s="1399"/>
      <c r="U37" s="1399"/>
      <c r="V37" s="1399"/>
    </row>
    <row r="38" spans="1:22">
      <c r="A38" s="265"/>
      <c r="B38" s="1386" t="s">
        <v>1068</v>
      </c>
      <c r="C38" s="1399">
        <f>'F6'!F38</f>
        <v>115.97320367960707</v>
      </c>
      <c r="D38" s="1399"/>
      <c r="E38" s="1399"/>
      <c r="F38" s="1399"/>
      <c r="G38" s="1399"/>
      <c r="H38" s="1398">
        <f ca="1">'F6'!J38</f>
        <v>106.75446102747186</v>
      </c>
      <c r="I38" s="1398">
        <f>'F10'!H36</f>
        <v>0</v>
      </c>
      <c r="J38" s="1399"/>
      <c r="K38" s="1399"/>
      <c r="L38" s="1399"/>
      <c r="M38" s="1398">
        <f ca="1">'F6'!N38</f>
        <v>103.30742459478162</v>
      </c>
      <c r="N38" s="1399">
        <f>'F10'!I61</f>
        <v>127.18302480000001</v>
      </c>
      <c r="O38" s="1091"/>
      <c r="P38" s="1399"/>
      <c r="Q38" s="1399"/>
      <c r="R38" s="1398">
        <f ca="1">'F6'!R38</f>
        <v>115.08399561192995</v>
      </c>
      <c r="S38" s="1399">
        <f>'F10'!J61</f>
        <v>131.24915866800001</v>
      </c>
      <c r="T38" s="1399"/>
      <c r="U38" s="1399"/>
      <c r="V38" s="1399"/>
    </row>
    <row r="39" spans="1:22">
      <c r="A39" s="265"/>
      <c r="B39" s="1386" t="s">
        <v>1072</v>
      </c>
      <c r="C39" s="1399">
        <f>'F6'!F39</f>
        <v>33.631505866422586</v>
      </c>
      <c r="D39" s="1399"/>
      <c r="E39" s="1399"/>
      <c r="F39" s="1399"/>
      <c r="G39" s="1399"/>
      <c r="H39" s="1398">
        <f ca="1">'F6'!J39</f>
        <v>31.580644060635979</v>
      </c>
      <c r="I39" s="1398">
        <f>'F10'!H37</f>
        <v>0</v>
      </c>
      <c r="J39" s="1399"/>
      <c r="K39" s="1399"/>
      <c r="L39" s="1399"/>
      <c r="M39" s="1398">
        <f ca="1">'F6'!N39</f>
        <v>36.395406496507718</v>
      </c>
      <c r="N39" s="1399">
        <f>'F10'!I65</f>
        <v>52.522280559999999</v>
      </c>
      <c r="O39" s="1091"/>
      <c r="P39" s="1399"/>
      <c r="Q39" s="1399"/>
      <c r="R39" s="1398">
        <f ca="1">'F6'!R39</f>
        <v>41.011699102558524</v>
      </c>
      <c r="S39" s="1399">
        <f>'F10'!J65</f>
        <v>54.435652411800007</v>
      </c>
      <c r="T39" s="1399"/>
      <c r="U39" s="1399"/>
      <c r="V39" s="1399"/>
    </row>
    <row r="40" spans="1:22">
      <c r="A40" s="265"/>
      <c r="B40" s="1378" t="s">
        <v>1425</v>
      </c>
      <c r="C40" s="1399">
        <f>'F6'!F40</f>
        <v>149.60470954602965</v>
      </c>
      <c r="D40" s="1399"/>
      <c r="E40" s="1399"/>
      <c r="F40" s="1399"/>
      <c r="G40" s="1399"/>
      <c r="H40" s="1398">
        <f ca="1">'F6'!J40</f>
        <v>138.33510508810784</v>
      </c>
      <c r="I40" s="1398">
        <f>'F10'!H38</f>
        <v>0</v>
      </c>
      <c r="J40" s="1399"/>
      <c r="K40" s="1399"/>
      <c r="L40" s="1399"/>
      <c r="M40" s="1398">
        <f ca="1">'F6'!N40</f>
        <v>139.70283109128934</v>
      </c>
      <c r="N40" s="1399">
        <f>SUM(N38:N39)</f>
        <v>179.70530536000001</v>
      </c>
      <c r="O40" s="1091"/>
      <c r="P40" s="1399"/>
      <c r="Q40" s="1399"/>
      <c r="R40" s="1398">
        <f ca="1">'F6'!R40</f>
        <v>156.09569471448845</v>
      </c>
      <c r="S40" s="1399">
        <f>SUM(S38:S39)</f>
        <v>185.6848110798</v>
      </c>
      <c r="T40" s="1399"/>
      <c r="U40" s="1399"/>
      <c r="V40" s="1399"/>
    </row>
    <row r="41" spans="1:22">
      <c r="A41" s="265"/>
      <c r="B41" s="1378" t="s">
        <v>1446</v>
      </c>
      <c r="C41" s="1399">
        <f>'F6'!F41</f>
        <v>0</v>
      </c>
      <c r="D41" s="1399"/>
      <c r="E41" s="1399"/>
      <c r="F41" s="1399"/>
      <c r="G41" s="1399"/>
      <c r="H41" s="1398">
        <f ca="1">'F6'!J41</f>
        <v>0</v>
      </c>
      <c r="I41" s="1398">
        <f>'F10'!H39</f>
        <v>0</v>
      </c>
      <c r="J41" s="1399"/>
      <c r="K41" s="1399"/>
      <c r="L41" s="1399"/>
      <c r="M41" s="1398">
        <f ca="1">'F6'!N41</f>
        <v>0</v>
      </c>
      <c r="N41" s="1399"/>
      <c r="O41" s="1091"/>
      <c r="P41" s="1399"/>
      <c r="Q41" s="1399"/>
      <c r="R41" s="1398">
        <f ca="1">'F6'!R41</f>
        <v>0</v>
      </c>
      <c r="S41" s="1399"/>
      <c r="T41" s="1399"/>
      <c r="U41" s="1399"/>
      <c r="V41" s="1399"/>
    </row>
    <row r="42" spans="1:22">
      <c r="A42" s="265"/>
      <c r="B42" s="1376" t="s">
        <v>1076</v>
      </c>
      <c r="C42" s="1399">
        <f>'F6'!F42</f>
        <v>0</v>
      </c>
      <c r="D42" s="1399"/>
      <c r="E42" s="1399"/>
      <c r="F42" s="1399"/>
      <c r="G42" s="1399"/>
      <c r="H42" s="1398">
        <f ca="1">'F6'!J42</f>
        <v>0</v>
      </c>
      <c r="I42" s="1398">
        <f>'F10'!H40</f>
        <v>0</v>
      </c>
      <c r="J42" s="1399"/>
      <c r="K42" s="1399"/>
      <c r="L42" s="1399"/>
      <c r="M42" s="1398">
        <f ca="1">'F6'!N42</f>
        <v>0</v>
      </c>
      <c r="N42" s="1399"/>
      <c r="O42" s="1091"/>
      <c r="P42" s="1399"/>
      <c r="Q42" s="1399"/>
      <c r="R42" s="1398">
        <f ca="1">'F6'!R42</f>
        <v>0</v>
      </c>
      <c r="S42" s="1399"/>
      <c r="T42" s="1399"/>
      <c r="U42" s="1399"/>
      <c r="V42" s="1399"/>
    </row>
    <row r="43" spans="1:22">
      <c r="A43" s="265"/>
      <c r="B43" s="1386" t="s">
        <v>1401</v>
      </c>
      <c r="C43" s="1399">
        <f>'F6'!F43</f>
        <v>9.6648003423295865</v>
      </c>
      <c r="D43" s="1399"/>
      <c r="E43" s="1399"/>
      <c r="F43" s="1399"/>
      <c r="G43" s="1399"/>
      <c r="H43" s="1398">
        <f ca="1">'F6'!J43</f>
        <v>14.18296204558589</v>
      </c>
      <c r="I43" s="1398">
        <f>'F10'!H41</f>
        <v>0</v>
      </c>
      <c r="J43" s="1399"/>
      <c r="K43" s="1399"/>
      <c r="L43" s="1399"/>
      <c r="M43" s="1398">
        <f ca="1">'F6'!N43</f>
        <v>23.573672691535702</v>
      </c>
      <c r="N43" s="1399"/>
      <c r="O43" s="1091"/>
      <c r="P43" s="1399"/>
      <c r="Q43" s="1399"/>
      <c r="R43" s="1398">
        <f ca="1">'F6'!R43</f>
        <v>0</v>
      </c>
      <c r="S43" s="1399"/>
      <c r="T43" s="1399"/>
      <c r="U43" s="1399"/>
      <c r="V43" s="1399"/>
    </row>
    <row r="44" spans="1:22">
      <c r="A44" s="265"/>
      <c r="B44" s="1387" t="s">
        <v>1077</v>
      </c>
      <c r="C44" s="1399">
        <f>'F6'!F44</f>
        <v>4090.6657143322136</v>
      </c>
      <c r="D44" s="1399"/>
      <c r="E44" s="1399"/>
      <c r="F44" s="1399"/>
      <c r="G44" s="1399"/>
      <c r="H44" s="1398">
        <f ca="1">'F6'!J44</f>
        <v>4040.7767053254997</v>
      </c>
      <c r="I44" s="1398">
        <f>'F10'!H42</f>
        <v>0</v>
      </c>
      <c r="J44" s="1399"/>
      <c r="K44" s="1399"/>
      <c r="L44" s="1399"/>
      <c r="M44" s="1398">
        <f ca="1">'F6'!N44</f>
        <v>4149.5974184115139</v>
      </c>
      <c r="N44" s="1399">
        <f>'F10'!I76</f>
        <v>773.55897587131369</v>
      </c>
      <c r="O44" s="1091"/>
      <c r="P44" s="1399"/>
      <c r="Q44" s="1399"/>
      <c r="R44" s="1398">
        <f ca="1">'F6'!R44</f>
        <v>4478.4789526805816</v>
      </c>
      <c r="S44" s="1399">
        <f>'F10'!J76</f>
        <v>773.55897587131369</v>
      </c>
      <c r="T44" s="1399"/>
      <c r="U44" s="1399"/>
      <c r="V44" s="1399"/>
    </row>
    <row r="45" spans="1:22">
      <c r="A45" s="265"/>
      <c r="B45" s="1386" t="s">
        <v>476</v>
      </c>
      <c r="C45" s="1399">
        <f>'F6'!F45</f>
        <v>8.5686944977632198E-2</v>
      </c>
      <c r="D45" s="1399"/>
      <c r="E45" s="1399"/>
      <c r="F45" s="1399"/>
      <c r="G45" s="1399"/>
      <c r="H45" s="1398">
        <f ca="1">'F6'!J45</f>
        <v>0.28101658494828069</v>
      </c>
      <c r="I45" s="1398">
        <f>'F10'!H43</f>
        <v>0</v>
      </c>
      <c r="J45" s="1399"/>
      <c r="K45" s="1399"/>
      <c r="L45" s="1399"/>
      <c r="M45" s="1398">
        <f ca="1">'F6'!N45</f>
        <v>0.49043511657368766</v>
      </c>
      <c r="N45" s="1399"/>
      <c r="O45" s="1091"/>
      <c r="P45" s="1399"/>
      <c r="Q45" s="1399"/>
      <c r="R45" s="1398">
        <f ca="1">'F6'!R45</f>
        <v>0</v>
      </c>
      <c r="S45" s="1399"/>
      <c r="T45" s="1399"/>
      <c r="U45" s="1399"/>
      <c r="V45" s="1399"/>
    </row>
    <row r="46" spans="1:22">
      <c r="A46" s="265"/>
      <c r="B46" s="1387" t="s">
        <v>1078</v>
      </c>
      <c r="C46" s="1399">
        <f>'F6'!F46</f>
        <v>12.654068238838077</v>
      </c>
      <c r="D46" s="1399"/>
      <c r="E46" s="1399"/>
      <c r="F46" s="1399"/>
      <c r="G46" s="1399"/>
      <c r="H46" s="1398">
        <f ca="1">'F6'!J46</f>
        <v>525.0867913111415</v>
      </c>
      <c r="I46" s="1398">
        <f>'F10'!H44</f>
        <v>0</v>
      </c>
      <c r="J46" s="1399"/>
      <c r="K46" s="1399"/>
      <c r="L46" s="1399"/>
      <c r="M46" s="1398">
        <f ca="1">'F6'!N46</f>
        <v>548.92177855359364</v>
      </c>
      <c r="N46" s="1399">
        <f>'F10'!I79</f>
        <v>141.51858471313673</v>
      </c>
      <c r="O46" s="1091"/>
      <c r="P46" s="1399"/>
      <c r="Q46" s="1399"/>
      <c r="R46" s="1398">
        <f ca="1">'F6'!R46</f>
        <v>684.84882441420052</v>
      </c>
      <c r="S46" s="1399">
        <f>'F10'!J79</f>
        <v>161.89778662922254</v>
      </c>
      <c r="T46" s="1399"/>
      <c r="U46" s="1399"/>
      <c r="V46" s="1399"/>
    </row>
    <row r="47" spans="1:22">
      <c r="A47" s="265"/>
      <c r="B47" s="1387" t="s">
        <v>1079</v>
      </c>
      <c r="C47" s="1399">
        <f>'F6'!F47</f>
        <v>10.654412190558606</v>
      </c>
      <c r="D47" s="1399"/>
      <c r="E47" s="1399"/>
      <c r="F47" s="1399"/>
      <c r="G47" s="1399"/>
      <c r="H47" s="1398">
        <f ca="1">'F6'!J47</f>
        <v>761.58738803055803</v>
      </c>
      <c r="I47" s="1398">
        <f>'F10'!H45</f>
        <v>0</v>
      </c>
      <c r="J47" s="1399"/>
      <c r="K47" s="1399"/>
      <c r="L47" s="1399"/>
      <c r="M47" s="1398">
        <f ca="1">'F6'!N47</f>
        <v>793.73424155018085</v>
      </c>
      <c r="N47" s="1399">
        <f>'F10'!I83</f>
        <v>595.92666378659499</v>
      </c>
      <c r="O47" s="1091"/>
      <c r="P47" s="1399"/>
      <c r="Q47" s="1399"/>
      <c r="R47" s="1398">
        <f ca="1">'F6'!R47</f>
        <v>990.49038783693982</v>
      </c>
      <c r="S47" s="1399">
        <f>'F10'!J83</f>
        <v>682.51689579426261</v>
      </c>
      <c r="T47" s="1399"/>
      <c r="U47" s="1399"/>
      <c r="V47" s="1399"/>
    </row>
    <row r="48" spans="1:22">
      <c r="A48" s="265"/>
      <c r="B48" s="1378" t="s">
        <v>1425</v>
      </c>
      <c r="C48" s="1399">
        <f>'F6'!F48</f>
        <v>4113.9741947616094</v>
      </c>
      <c r="D48" s="1399"/>
      <c r="E48" s="1399"/>
      <c r="F48" s="1399"/>
      <c r="G48" s="1399"/>
      <c r="H48" s="1398">
        <f ca="1">'F6'!J48</f>
        <v>5327.4508846671997</v>
      </c>
      <c r="I48" s="1398">
        <f>'F10'!H46</f>
        <v>0</v>
      </c>
      <c r="J48" s="1399"/>
      <c r="K48" s="1399"/>
      <c r="L48" s="1399"/>
      <c r="M48" s="1398">
        <f ca="1">'F6'!N48</f>
        <v>5492.2534385152885</v>
      </c>
      <c r="N48" s="1399">
        <f>SUM(N44:N47)</f>
        <v>1511.0042243710454</v>
      </c>
      <c r="O48" s="1091"/>
      <c r="P48" s="1399"/>
      <c r="Q48" s="1399"/>
      <c r="R48" s="1398">
        <f ca="1">'F6'!R48</f>
        <v>6153.8181649317212</v>
      </c>
      <c r="S48" s="1399">
        <f>SUM(S44:S47)</f>
        <v>1617.973658294799</v>
      </c>
      <c r="T48" s="1399"/>
      <c r="U48" s="1399"/>
      <c r="V48" s="1399"/>
    </row>
    <row r="49" spans="1:22">
      <c r="A49" s="265"/>
      <c r="B49" s="1378" t="s">
        <v>1446</v>
      </c>
      <c r="C49" s="1399">
        <f>'F6'!F49</f>
        <v>0</v>
      </c>
      <c r="D49" s="1399"/>
      <c r="E49" s="1399"/>
      <c r="F49" s="1399"/>
      <c r="G49" s="1399"/>
      <c r="H49" s="1398">
        <f ca="1">'F6'!J49</f>
        <v>0</v>
      </c>
      <c r="I49" s="1398">
        <f>'F10'!H47</f>
        <v>0</v>
      </c>
      <c r="J49" s="1399"/>
      <c r="K49" s="1399"/>
      <c r="L49" s="1399"/>
      <c r="M49" s="1398">
        <f ca="1">'F6'!N49</f>
        <v>0</v>
      </c>
      <c r="N49" s="1399"/>
      <c r="O49" s="1091"/>
      <c r="P49" s="1399"/>
      <c r="Q49" s="1399"/>
      <c r="R49" s="1398">
        <f ca="1">'F6'!R49</f>
        <v>0</v>
      </c>
      <c r="S49" s="1399"/>
      <c r="T49" s="1399"/>
      <c r="U49" s="1399"/>
      <c r="V49" s="1399"/>
    </row>
    <row r="50" spans="1:22">
      <c r="A50" s="265"/>
      <c r="B50" s="1376" t="s">
        <v>1081</v>
      </c>
      <c r="C50" s="1399">
        <f>'F6'!F50</f>
        <v>0</v>
      </c>
      <c r="D50" s="1399"/>
      <c r="E50" s="1399"/>
      <c r="F50" s="1399"/>
      <c r="G50" s="1399"/>
      <c r="H50" s="1398">
        <f ca="1">'F6'!J50</f>
        <v>0</v>
      </c>
      <c r="I50" s="1398">
        <f>'F10'!H48</f>
        <v>0</v>
      </c>
      <c r="J50" s="1399"/>
      <c r="K50" s="1399"/>
      <c r="L50" s="1399"/>
      <c r="M50" s="1398">
        <f ca="1">'F6'!N50</f>
        <v>0</v>
      </c>
      <c r="N50" s="1399"/>
      <c r="O50" s="1091"/>
      <c r="P50" s="1399"/>
      <c r="Q50" s="1399"/>
      <c r="R50" s="1398">
        <f ca="1">'F6'!R50</f>
        <v>0</v>
      </c>
      <c r="S50" s="1399"/>
      <c r="T50" s="1399"/>
      <c r="U50" s="1399"/>
      <c r="V50" s="1399"/>
    </row>
    <row r="51" spans="1:22">
      <c r="A51" s="265"/>
      <c r="B51" s="1386" t="s">
        <v>1012</v>
      </c>
      <c r="C51" s="1399">
        <f>'F6'!F51</f>
        <v>42.919019315780204</v>
      </c>
      <c r="D51" s="1399"/>
      <c r="E51" s="1399"/>
      <c r="F51" s="1399"/>
      <c r="G51" s="1399"/>
      <c r="H51" s="1398">
        <f ca="1">'F6'!J51</f>
        <v>55.723453222825157</v>
      </c>
      <c r="I51" s="1398">
        <f>'F10'!H49</f>
        <v>0</v>
      </c>
      <c r="J51" s="1399"/>
      <c r="K51" s="1399"/>
      <c r="L51" s="1399"/>
      <c r="M51" s="1398">
        <f ca="1">'F6'!N51</f>
        <v>78.82023120718641</v>
      </c>
      <c r="N51" s="1399">
        <f>'F10'!I87</f>
        <v>82.916081801986394</v>
      </c>
      <c r="O51" s="1091"/>
      <c r="P51" s="1399"/>
      <c r="Q51" s="1399"/>
      <c r="R51" s="1398">
        <f ca="1">'F6'!R51</f>
        <v>88.441121854791348</v>
      </c>
      <c r="S51" s="1399">
        <f>'F10'!J87</f>
        <v>86.127723305940862</v>
      </c>
      <c r="T51" s="1399"/>
      <c r="U51" s="1399"/>
      <c r="V51" s="1399"/>
    </row>
    <row r="52" spans="1:22">
      <c r="A52" s="265"/>
      <c r="B52" s="1386" t="s">
        <v>1011</v>
      </c>
      <c r="C52" s="1399">
        <f>'F6'!F52</f>
        <v>752.48120369406888</v>
      </c>
      <c r="D52" s="1399"/>
      <c r="E52" s="1399"/>
      <c r="F52" s="1399"/>
      <c r="G52" s="1399"/>
      <c r="H52" s="1398">
        <f ca="1">'F6'!J52</f>
        <v>860.98597528133394</v>
      </c>
      <c r="I52" s="1398">
        <f>'F10'!H50</f>
        <v>0</v>
      </c>
      <c r="J52" s="1399"/>
      <c r="K52" s="1399"/>
      <c r="L52" s="1399"/>
      <c r="M52" s="1398">
        <f ca="1">'F6'!N52</f>
        <v>970.50729121583231</v>
      </c>
      <c r="N52" s="1399">
        <f>'F10'!I91</f>
        <v>1035.1241243678567</v>
      </c>
      <c r="O52" s="1091"/>
      <c r="P52" s="1399"/>
      <c r="Q52" s="1399"/>
      <c r="R52" s="1398">
        <f ca="1">'F6'!R52</f>
        <v>1092.42023439328</v>
      </c>
      <c r="S52" s="1399">
        <f>'F10'!J91</f>
        <v>1075.5388618675709</v>
      </c>
      <c r="T52" s="1399"/>
      <c r="U52" s="1399"/>
      <c r="V52" s="1399"/>
    </row>
    <row r="53" spans="1:22">
      <c r="A53" s="265"/>
      <c r="B53" s="1378" t="s">
        <v>1425</v>
      </c>
      <c r="C53" s="1399">
        <f>'F6'!F53</f>
        <v>795.40022300984901</v>
      </c>
      <c r="D53" s="1399"/>
      <c r="E53" s="1399"/>
      <c r="F53" s="1399"/>
      <c r="G53" s="1399"/>
      <c r="H53" s="1398">
        <f ca="1">'F6'!J53</f>
        <v>916.70942850415918</v>
      </c>
      <c r="I53" s="1398">
        <f>'F10'!H51</f>
        <v>0</v>
      </c>
      <c r="J53" s="1399"/>
      <c r="K53" s="1399"/>
      <c r="L53" s="1399"/>
      <c r="M53" s="1398">
        <f ca="1">'F6'!N53</f>
        <v>1049.3275224230185</v>
      </c>
      <c r="N53" s="1399">
        <f>SUM(N51:N52)</f>
        <v>1118.040206169843</v>
      </c>
      <c r="O53" s="1091"/>
      <c r="P53" s="1399"/>
      <c r="Q53" s="1399"/>
      <c r="R53" s="1398">
        <f ca="1">'F6'!R53</f>
        <v>1180.8613562480716</v>
      </c>
      <c r="S53" s="1399">
        <f>SUM(S51:S52)</f>
        <v>1161.6665851735117</v>
      </c>
      <c r="T53" s="1399"/>
      <c r="U53" s="1399"/>
      <c r="V53" s="1399"/>
    </row>
    <row r="54" spans="1:22">
      <c r="A54" s="265"/>
      <c r="B54" s="1378" t="s">
        <v>1446</v>
      </c>
      <c r="C54" s="1399">
        <f>'F6'!F54</f>
        <v>0</v>
      </c>
      <c r="D54" s="1399"/>
      <c r="E54" s="1399"/>
      <c r="F54" s="1399"/>
      <c r="G54" s="1399"/>
      <c r="H54" s="1398">
        <f ca="1">'F6'!J54</f>
        <v>0</v>
      </c>
      <c r="I54" s="1398">
        <f>'F10'!H52</f>
        <v>0</v>
      </c>
      <c r="J54" s="1399"/>
      <c r="K54" s="1399"/>
      <c r="L54" s="1399"/>
      <c r="M54" s="1398">
        <f ca="1">'F6'!N54</f>
        <v>0</v>
      </c>
      <c r="N54" s="1399"/>
      <c r="O54" s="1091"/>
      <c r="P54" s="1399"/>
      <c r="Q54" s="1399"/>
      <c r="R54" s="1398">
        <f ca="1">'F6'!R54</f>
        <v>0</v>
      </c>
      <c r="S54" s="1399"/>
      <c r="T54" s="1399"/>
      <c r="U54" s="1399"/>
      <c r="V54" s="1399"/>
    </row>
    <row r="55" spans="1:22">
      <c r="A55" s="265"/>
      <c r="B55" s="1376" t="s">
        <v>1402</v>
      </c>
      <c r="C55" s="1399">
        <f>'F6'!F55</f>
        <v>0</v>
      </c>
      <c r="D55" s="1399"/>
      <c r="E55" s="1399"/>
      <c r="F55" s="1399"/>
      <c r="G55" s="1399"/>
      <c r="H55" s="1398">
        <f ca="1">'F6'!J55</f>
        <v>0</v>
      </c>
      <c r="I55" s="1398">
        <f>'F10'!H53</f>
        <v>0</v>
      </c>
      <c r="J55" s="1399"/>
      <c r="K55" s="1399"/>
      <c r="L55" s="1399"/>
      <c r="M55" s="1398">
        <f ca="1">'F6'!N55</f>
        <v>0</v>
      </c>
      <c r="N55" s="1399"/>
      <c r="O55" s="1091"/>
      <c r="P55" s="1399"/>
      <c r="Q55" s="1399"/>
      <c r="R55" s="1398">
        <f ca="1">'F6'!R55</f>
        <v>0</v>
      </c>
      <c r="S55" s="1399"/>
      <c r="T55" s="1399"/>
      <c r="U55" s="1399"/>
      <c r="V55" s="1399"/>
    </row>
    <row r="56" spans="1:22">
      <c r="A56" s="265"/>
      <c r="B56" s="1386" t="s">
        <v>475</v>
      </c>
      <c r="C56" s="1399">
        <f>'F6'!F56</f>
        <v>1.3978682148393351E-2</v>
      </c>
      <c r="D56" s="1399"/>
      <c r="E56" s="1399"/>
      <c r="F56" s="1399"/>
      <c r="G56" s="1399"/>
      <c r="H56" s="1398">
        <f ca="1">'F6'!J56</f>
        <v>2.5626512417436628E-2</v>
      </c>
      <c r="I56" s="1398">
        <f>'F10'!H54</f>
        <v>0</v>
      </c>
      <c r="J56" s="1399"/>
      <c r="K56" s="1399"/>
      <c r="L56" s="1399"/>
      <c r="M56" s="1398">
        <f ca="1">'F6'!N56</f>
        <v>5.2832312009309622E-2</v>
      </c>
      <c r="N56" s="1399"/>
      <c r="O56" s="1091"/>
      <c r="P56" s="1399"/>
      <c r="Q56" s="1399"/>
      <c r="R56" s="1398">
        <f ca="1">'F6'!R56</f>
        <v>0</v>
      </c>
      <c r="S56" s="1399"/>
      <c r="T56" s="1399"/>
      <c r="U56" s="1399"/>
      <c r="V56" s="1399"/>
    </row>
    <row r="57" spans="1:22">
      <c r="A57" s="265"/>
      <c r="B57" s="1387" t="s">
        <v>1091</v>
      </c>
      <c r="C57" s="1399">
        <f>'F6'!F57</f>
        <v>8.6697261555293093</v>
      </c>
      <c r="D57" s="1399"/>
      <c r="E57" s="1399"/>
      <c r="F57" s="1399"/>
      <c r="G57" s="1399"/>
      <c r="H57" s="1398">
        <f ca="1">'F6'!J57</f>
        <v>9.2287181040086832</v>
      </c>
      <c r="I57" s="1398">
        <f>'F10'!H55</f>
        <v>0</v>
      </c>
      <c r="J57" s="1399"/>
      <c r="K57" s="1399"/>
      <c r="L57" s="1399"/>
      <c r="M57" s="1398">
        <f ca="1">'F6'!N57</f>
        <v>4.666825808466581</v>
      </c>
      <c r="N57" s="1399">
        <f>'F10'!I128</f>
        <v>5.4708909166666668</v>
      </c>
      <c r="O57" s="1091"/>
      <c r="P57" s="1399"/>
      <c r="Q57" s="1399"/>
      <c r="R57" s="1398">
        <f ca="1">'F6'!R57</f>
        <v>5.056287526866071</v>
      </c>
      <c r="S57" s="1399">
        <f>'F10'!J128</f>
        <v>5.4708909166666668</v>
      </c>
      <c r="T57" s="1399"/>
      <c r="U57" s="1399"/>
      <c r="V57" s="1399"/>
    </row>
    <row r="58" spans="1:22">
      <c r="A58" s="265"/>
      <c r="B58" s="1387" t="s">
        <v>1092</v>
      </c>
      <c r="C58" s="1399">
        <f>'F6'!F58</f>
        <v>5.5135437749291754</v>
      </c>
      <c r="D58" s="1399"/>
      <c r="E58" s="1399"/>
      <c r="F58" s="1399"/>
      <c r="G58" s="1399"/>
      <c r="H58" s="1398">
        <f ca="1">'F6'!J58</f>
        <v>4.2662374722455336</v>
      </c>
      <c r="I58" s="1398">
        <f>'F10'!H56</f>
        <v>0</v>
      </c>
      <c r="J58" s="1399"/>
      <c r="K58" s="1399"/>
      <c r="L58" s="1399"/>
      <c r="M58" s="1398">
        <f ca="1">'F6'!N58</f>
        <v>4.9863351962877278</v>
      </c>
      <c r="N58" s="1399">
        <f>'F10'!I129</f>
        <v>5.5271455625000012</v>
      </c>
      <c r="O58" s="1091"/>
      <c r="P58" s="1399"/>
      <c r="Q58" s="1399"/>
      <c r="R58" s="1398">
        <f ca="1">'F6'!R58</f>
        <v>7.0255784583823315</v>
      </c>
      <c r="S58" s="1399">
        <f>'F10'!J129</f>
        <v>7.1852892312500005</v>
      </c>
      <c r="T58" s="1399"/>
      <c r="U58" s="1399"/>
      <c r="V58" s="1399"/>
    </row>
    <row r="59" spans="1:22">
      <c r="A59" s="265"/>
      <c r="B59" s="1387" t="s">
        <v>1093</v>
      </c>
      <c r="C59" s="1399">
        <f>'F6'!F59</f>
        <v>30.112263343135837</v>
      </c>
      <c r="D59" s="1399"/>
      <c r="E59" s="1399"/>
      <c r="F59" s="1399"/>
      <c r="G59" s="1399"/>
      <c r="H59" s="1398">
        <f ca="1">'F6'!J59</f>
        <v>23.341480728055558</v>
      </c>
      <c r="I59" s="1398">
        <f>'F10'!H57</f>
        <v>0</v>
      </c>
      <c r="J59" s="1399"/>
      <c r="K59" s="1399"/>
      <c r="L59" s="1399"/>
      <c r="M59" s="1398">
        <f ca="1">'F6'!N59</f>
        <v>24.491031843147063</v>
      </c>
      <c r="N59" s="1399">
        <f>'F10'!I130</f>
        <v>27.855109291666665</v>
      </c>
      <c r="O59" s="1091"/>
      <c r="P59" s="1399"/>
      <c r="Q59" s="1399"/>
      <c r="R59" s="1398">
        <f ca="1">'F6'!R59</f>
        <v>34.505835865909049</v>
      </c>
      <c r="S59" s="1399">
        <f>'F10'!J130</f>
        <v>36.211642079166666</v>
      </c>
      <c r="T59" s="1399"/>
      <c r="U59" s="1399"/>
      <c r="V59" s="1399"/>
    </row>
    <row r="60" spans="1:22">
      <c r="A60" s="265"/>
      <c r="B60" s="1386" t="s">
        <v>1403</v>
      </c>
      <c r="C60" s="1399">
        <f>'F6'!F60</f>
        <v>6.7041500319110617E-2</v>
      </c>
      <c r="D60" s="1399"/>
      <c r="E60" s="1399"/>
      <c r="F60" s="1399"/>
      <c r="G60" s="1399"/>
      <c r="H60" s="1398">
        <f ca="1">'F6'!J60</f>
        <v>0.1090376851517517</v>
      </c>
      <c r="I60" s="1398">
        <f>'F10'!H58</f>
        <v>0</v>
      </c>
      <c r="J60" s="1399"/>
      <c r="K60" s="1399"/>
      <c r="L60" s="1399"/>
      <c r="M60" s="1398">
        <f ca="1">'F6'!N60</f>
        <v>0.1938933611445727</v>
      </c>
      <c r="N60" s="1399"/>
      <c r="O60" s="1091"/>
      <c r="P60" s="1399"/>
      <c r="Q60" s="1399"/>
      <c r="R60" s="1398">
        <f ca="1">'F6'!R60</f>
        <v>0</v>
      </c>
      <c r="S60" s="1399"/>
      <c r="T60" s="1399"/>
      <c r="U60" s="1399"/>
      <c r="V60" s="1399"/>
    </row>
    <row r="61" spans="1:22">
      <c r="A61" s="265"/>
      <c r="B61" s="1387" t="s">
        <v>1094</v>
      </c>
      <c r="C61" s="1399">
        <f>'F6'!F61</f>
        <v>31.726518646617141</v>
      </c>
      <c r="D61" s="1399"/>
      <c r="E61" s="1399"/>
      <c r="F61" s="1399"/>
      <c r="G61" s="1399"/>
      <c r="H61" s="1398">
        <f ca="1">'F6'!J61</f>
        <v>4.0864177961263142</v>
      </c>
      <c r="I61" s="1398">
        <f>'F10'!H59</f>
        <v>0</v>
      </c>
      <c r="J61" s="1399"/>
      <c r="K61" s="1399"/>
      <c r="L61" s="1399"/>
      <c r="M61" s="1398">
        <f ca="1">'F6'!N61</f>
        <v>2.917286359384796</v>
      </c>
      <c r="N61" s="1399">
        <f>'F10'!I132</f>
        <v>4.0829072268054674</v>
      </c>
      <c r="O61" s="1091"/>
      <c r="P61" s="1399"/>
      <c r="Q61" s="1399"/>
      <c r="R61" s="1398">
        <f ca="1">'F6'!R61</f>
        <v>3.3006009272508523</v>
      </c>
      <c r="S61" s="1399">
        <f>'F10'!J132</f>
        <v>4.2591563850494545</v>
      </c>
      <c r="T61" s="1399"/>
      <c r="U61" s="1399"/>
      <c r="V61" s="1399"/>
    </row>
    <row r="62" spans="1:22">
      <c r="A62" s="265"/>
      <c r="B62" s="1387" t="s">
        <v>1095</v>
      </c>
      <c r="C62" s="1399">
        <f>'F6'!F62</f>
        <v>12.228274051699833</v>
      </c>
      <c r="D62" s="1399"/>
      <c r="E62" s="1399"/>
      <c r="F62" s="1399"/>
      <c r="G62" s="1399"/>
      <c r="H62" s="1398">
        <f ca="1">'F6'!J62</f>
        <v>9.5963040235989059</v>
      </c>
      <c r="I62" s="1398">
        <f>'F10'!H60</f>
        <v>0</v>
      </c>
      <c r="J62" s="1399"/>
      <c r="K62" s="1399"/>
      <c r="L62" s="1399"/>
      <c r="M62" s="1398">
        <f ca="1">'F6'!N62</f>
        <v>12.75630557441969</v>
      </c>
      <c r="N62" s="1399">
        <f>'F10'!I133</f>
        <v>14.096018374999998</v>
      </c>
      <c r="O62" s="1091"/>
      <c r="P62" s="1399"/>
      <c r="Q62" s="1399"/>
      <c r="R62" s="1398">
        <f ca="1">'F6'!R62</f>
        <v>14.317302901415134</v>
      </c>
      <c r="S62" s="1399">
        <f>'F10'!J133</f>
        <v>14.589379018124999</v>
      </c>
      <c r="T62" s="1399"/>
      <c r="U62" s="1399"/>
      <c r="V62" s="1399"/>
    </row>
    <row r="63" spans="1:22">
      <c r="A63" s="265"/>
      <c r="B63" s="1387" t="s">
        <v>1096</v>
      </c>
      <c r="C63" s="1399">
        <f>'F6'!F63</f>
        <v>229.73546426119762</v>
      </c>
      <c r="D63" s="1399"/>
      <c r="E63" s="1399"/>
      <c r="F63" s="1399"/>
      <c r="G63" s="1399"/>
      <c r="H63" s="1398">
        <f ca="1">'F6'!J63</f>
        <v>287.93037516119642</v>
      </c>
      <c r="I63" s="1398">
        <f>'F10'!H61</f>
        <v>0</v>
      </c>
      <c r="J63" s="1399"/>
      <c r="K63" s="1399"/>
      <c r="L63" s="1399"/>
      <c r="M63" s="1398">
        <f ca="1">'F6'!N63</f>
        <v>287.96311430733556</v>
      </c>
      <c r="N63" s="1399">
        <f>'F10'!I134</f>
        <v>333.81575725168011</v>
      </c>
      <c r="O63" s="1091"/>
      <c r="P63" s="1399"/>
      <c r="Q63" s="1399"/>
      <c r="R63" s="1398">
        <f ca="1">'F6'!R63</f>
        <v>335.03851029615953</v>
      </c>
      <c r="S63" s="1399">
        <f>'F10'!J134</f>
        <v>358.0445952268534</v>
      </c>
      <c r="T63" s="1399"/>
      <c r="U63" s="1399"/>
      <c r="V63" s="1399"/>
    </row>
    <row r="64" spans="1:22">
      <c r="A64" s="265"/>
      <c r="B64" s="1378" t="s">
        <v>1425</v>
      </c>
      <c r="C64" s="1399">
        <f>'F6'!F64</f>
        <v>317.98579023310896</v>
      </c>
      <c r="D64" s="1399"/>
      <c r="E64" s="1399"/>
      <c r="F64" s="1399"/>
      <c r="G64" s="1399"/>
      <c r="H64" s="1398">
        <f ca="1">'F6'!J64</f>
        <v>338.44953328523144</v>
      </c>
      <c r="I64" s="1398">
        <f>'F10'!H62</f>
        <v>0</v>
      </c>
      <c r="J64" s="1399"/>
      <c r="K64" s="1399"/>
      <c r="L64" s="1399"/>
      <c r="M64" s="1398">
        <f ca="1">'F6'!N64</f>
        <v>337.78089908904138</v>
      </c>
      <c r="N64" s="1399">
        <f>SUM(N57:N63)</f>
        <v>390.84782862431894</v>
      </c>
      <c r="O64" s="1091"/>
      <c r="P64" s="1399"/>
      <c r="Q64" s="1399"/>
      <c r="R64" s="1398">
        <f ca="1">'F6'!R64</f>
        <v>399.24411597598299</v>
      </c>
      <c r="S64" s="1399">
        <f>SUM(S57:S63)</f>
        <v>425.76095285711119</v>
      </c>
      <c r="T64" s="1399"/>
      <c r="U64" s="1399"/>
      <c r="V64" s="1399"/>
    </row>
    <row r="65" spans="1:22">
      <c r="A65" s="265"/>
      <c r="B65" s="1378" t="s">
        <v>1446</v>
      </c>
      <c r="C65" s="1399">
        <f>'F6'!F65</f>
        <v>0</v>
      </c>
      <c r="D65" s="1399"/>
      <c r="E65" s="1399"/>
      <c r="F65" s="1399"/>
      <c r="G65" s="1399"/>
      <c r="H65" s="1398">
        <f ca="1">'F6'!J65</f>
        <v>0</v>
      </c>
      <c r="I65" s="1398">
        <f>'F10'!H63</f>
        <v>0</v>
      </c>
      <c r="J65" s="1399"/>
      <c r="K65" s="1399"/>
      <c r="L65" s="1399"/>
      <c r="M65" s="1398">
        <f ca="1">'F6'!N65</f>
        <v>0</v>
      </c>
      <c r="N65" s="1399"/>
      <c r="O65" s="1091"/>
      <c r="P65" s="1399"/>
      <c r="Q65" s="1399"/>
      <c r="R65" s="1398">
        <f ca="1">'F6'!R65</f>
        <v>0</v>
      </c>
      <c r="S65" s="1399"/>
      <c r="T65" s="1399"/>
      <c r="U65" s="1399"/>
      <c r="V65" s="1399"/>
    </row>
    <row r="66" spans="1:22">
      <c r="A66" s="265"/>
      <c r="B66" s="1376" t="s">
        <v>1098</v>
      </c>
      <c r="C66" s="1399">
        <f>'F6'!F66</f>
        <v>0</v>
      </c>
      <c r="D66" s="1399"/>
      <c r="E66" s="1399"/>
      <c r="F66" s="1399"/>
      <c r="G66" s="1399"/>
      <c r="H66" s="1398">
        <f ca="1">'F6'!J66</f>
        <v>0</v>
      </c>
      <c r="I66" s="1398">
        <f>'F10'!H64</f>
        <v>0</v>
      </c>
      <c r="J66" s="1399"/>
      <c r="K66" s="1399"/>
      <c r="L66" s="1399"/>
      <c r="M66" s="1398">
        <f ca="1">'F6'!N66</f>
        <v>0</v>
      </c>
      <c r="N66" s="1399"/>
      <c r="O66" s="1091"/>
      <c r="P66" s="1399"/>
      <c r="Q66" s="1399"/>
      <c r="R66" s="1398">
        <f ca="1">'F6'!R66</f>
        <v>0</v>
      </c>
      <c r="S66" s="1399"/>
      <c r="T66" s="1399"/>
      <c r="U66" s="1399"/>
      <c r="V66" s="1399"/>
    </row>
    <row r="67" spans="1:22">
      <c r="A67" s="265"/>
      <c r="B67" s="1386" t="s">
        <v>476</v>
      </c>
      <c r="C67" s="1399">
        <f>'F6'!F67</f>
        <v>1.6268852639474796E-2</v>
      </c>
      <c r="D67" s="1399"/>
      <c r="E67" s="1399"/>
      <c r="F67" s="1399"/>
      <c r="G67" s="1399"/>
      <c r="H67" s="1398">
        <f ca="1">'F6'!J67</f>
        <v>0.10978772941762791</v>
      </c>
      <c r="I67" s="1398">
        <f>'F10'!H65</f>
        <v>0</v>
      </c>
      <c r="J67" s="1399"/>
      <c r="K67" s="1399"/>
      <c r="L67" s="1399"/>
      <c r="M67" s="1398">
        <f ca="1">'F6'!N67</f>
        <v>0.22080021003572181</v>
      </c>
      <c r="N67" s="1399"/>
      <c r="O67" s="1091"/>
      <c r="P67" s="1399"/>
      <c r="Q67" s="1399"/>
      <c r="R67" s="1398">
        <f ca="1">'F6'!R67</f>
        <v>0</v>
      </c>
      <c r="S67" s="1399"/>
      <c r="T67" s="1399"/>
      <c r="U67" s="1399"/>
      <c r="V67" s="1399"/>
    </row>
    <row r="68" spans="1:22">
      <c r="A68" s="265"/>
      <c r="B68" s="1387" t="s">
        <v>1099</v>
      </c>
      <c r="C68" s="1399">
        <f>'F6'!F68</f>
        <v>13.857998808686935</v>
      </c>
      <c r="D68" s="1399"/>
      <c r="E68" s="1399"/>
      <c r="F68" s="1399"/>
      <c r="G68" s="1399"/>
      <c r="H68" s="1398">
        <f ca="1">'F6'!J68</f>
        <v>124.90435999317283</v>
      </c>
      <c r="I68" s="1398">
        <f>'F10'!H66</f>
        <v>0</v>
      </c>
      <c r="J68" s="1399"/>
      <c r="K68" s="1399"/>
      <c r="L68" s="1399"/>
      <c r="M68" s="1398">
        <f ca="1">'F6'!N68</f>
        <v>255.97319209834126</v>
      </c>
      <c r="N68" s="1399">
        <f>'F10'!I139</f>
        <v>280.52942420694865</v>
      </c>
      <c r="O68" s="1091"/>
      <c r="P68" s="1399"/>
      <c r="Q68" s="1399"/>
      <c r="R68" s="1398">
        <f ca="1">'F6'!R68</f>
        <v>360.87921621025833</v>
      </c>
      <c r="S68" s="1399">
        <f>'F10'!J139</f>
        <v>364.27384729571821</v>
      </c>
      <c r="T68" s="1399"/>
      <c r="U68" s="1399"/>
      <c r="V68" s="1399"/>
    </row>
    <row r="69" spans="1:22">
      <c r="A69" s="265"/>
      <c r="B69" s="1386" t="s">
        <v>1404</v>
      </c>
      <c r="C69" s="1399">
        <f>'F6'!F69</f>
        <v>8.7696245502826287E-2</v>
      </c>
      <c r="D69" s="1399"/>
      <c r="E69" s="1399"/>
      <c r="F69" s="1399"/>
      <c r="G69" s="1399"/>
      <c r="H69" s="1398">
        <f ca="1">'F6'!J69</f>
        <v>4.1439945689659717E-2</v>
      </c>
      <c r="I69" s="1398">
        <f>'F10'!H67</f>
        <v>0</v>
      </c>
      <c r="J69" s="1399"/>
      <c r="K69" s="1399"/>
      <c r="L69" s="1399"/>
      <c r="M69" s="1398">
        <f ca="1">'F6'!N69</f>
        <v>3.4438917375058775E-2</v>
      </c>
      <c r="N69" s="1399"/>
      <c r="O69" s="1091"/>
      <c r="P69" s="1399"/>
      <c r="Q69" s="1399"/>
      <c r="R69" s="1398">
        <f ca="1">'F6'!R69</f>
        <v>0</v>
      </c>
      <c r="S69" s="1399"/>
      <c r="T69" s="1399"/>
      <c r="U69" s="1399"/>
      <c r="V69" s="1399"/>
    </row>
    <row r="70" spans="1:22">
      <c r="A70" s="265"/>
      <c r="B70" s="1387" t="s">
        <v>1405</v>
      </c>
      <c r="C70" s="1399">
        <f>'F6'!F70</f>
        <v>225.85718920444359</v>
      </c>
      <c r="D70" s="1399"/>
      <c r="E70" s="1399"/>
      <c r="F70" s="1399"/>
      <c r="G70" s="1399"/>
      <c r="H70" s="1398">
        <f ca="1">'F6'!J70</f>
        <v>94.752450684931432</v>
      </c>
      <c r="I70" s="1398">
        <f>'F10'!H68</f>
        <v>0</v>
      </c>
      <c r="J70" s="1399"/>
      <c r="K70" s="1399"/>
      <c r="L70" s="1399"/>
      <c r="M70" s="1398">
        <f ca="1">'F6'!N70</f>
        <v>72.820043127699407</v>
      </c>
      <c r="N70" s="1399">
        <f>'F10'!I141</f>
        <v>72.104115281501336</v>
      </c>
      <c r="O70" s="1091"/>
      <c r="P70" s="1399"/>
      <c r="Q70" s="1399"/>
      <c r="R70" s="1398">
        <f ca="1">'F6'!R70</f>
        <v>39.502157748241082</v>
      </c>
      <c r="S70" s="1399">
        <f>'F10'!J141</f>
        <v>36.052057640750668</v>
      </c>
      <c r="T70" s="1399"/>
      <c r="U70" s="1399"/>
      <c r="V70" s="1399"/>
    </row>
    <row r="71" spans="1:22">
      <c r="A71" s="265"/>
      <c r="B71" s="1387" t="s">
        <v>1101</v>
      </c>
      <c r="C71" s="1399">
        <f>'F6'!F71</f>
        <v>8.4138117316958388E-2</v>
      </c>
      <c r="D71" s="1399"/>
      <c r="E71" s="1399"/>
      <c r="F71" s="1399"/>
      <c r="G71" s="1399"/>
      <c r="H71" s="1398">
        <f ca="1">'F6'!J71</f>
        <v>3.0985729227647765</v>
      </c>
      <c r="I71" s="1398">
        <f>'F10'!H69</f>
        <v>0</v>
      </c>
      <c r="J71" s="1399"/>
      <c r="K71" s="1399"/>
      <c r="L71" s="1399"/>
      <c r="M71" s="1398">
        <f ca="1">'F6'!N71</f>
        <v>2.381964027541569</v>
      </c>
      <c r="N71" s="1399">
        <f>'F10'!I142</f>
        <v>2.098109919571046</v>
      </c>
      <c r="O71" s="1091"/>
      <c r="P71" s="1399"/>
      <c r="Q71" s="1399"/>
      <c r="R71" s="1398">
        <f ca="1">'F6'!R71</f>
        <v>1.2921266553162973</v>
      </c>
      <c r="S71" s="1399">
        <f>'F10'!J142</f>
        <v>1.049054959785523</v>
      </c>
      <c r="T71" s="1399"/>
      <c r="U71" s="1399"/>
      <c r="V71" s="1399"/>
    </row>
    <row r="72" spans="1:22">
      <c r="A72" s="265"/>
      <c r="B72" s="1378" t="s">
        <v>1425</v>
      </c>
      <c r="C72" s="1399">
        <f>'F6'!F72</f>
        <v>239.79932613044753</v>
      </c>
      <c r="D72" s="1399"/>
      <c r="E72" s="1399"/>
      <c r="F72" s="1399"/>
      <c r="G72" s="1399"/>
      <c r="H72" s="1398">
        <f ca="1">'F6'!J72</f>
        <v>222.75538360086907</v>
      </c>
      <c r="I72" s="1398">
        <f>'F10'!H70</f>
        <v>0</v>
      </c>
      <c r="J72" s="1399"/>
      <c r="K72" s="1399"/>
      <c r="L72" s="1399"/>
      <c r="M72" s="1398">
        <f ca="1">'F6'!N72</f>
        <v>331.17519925358221</v>
      </c>
      <c r="N72" s="1399">
        <f>SUM(N68:N71)</f>
        <v>354.73164940802104</v>
      </c>
      <c r="O72" s="1091"/>
      <c r="P72" s="1399"/>
      <c r="Q72" s="1399"/>
      <c r="R72" s="1398">
        <f ca="1">'F6'!R72</f>
        <v>401.67350061381569</v>
      </c>
      <c r="S72" s="1399">
        <f>SUM(S68:S71)</f>
        <v>401.37495989625438</v>
      </c>
      <c r="T72" s="1399"/>
      <c r="U72" s="1399"/>
      <c r="V72" s="1399"/>
    </row>
    <row r="73" spans="1:22">
      <c r="A73" s="265"/>
      <c r="B73" s="1378" t="s">
        <v>1446</v>
      </c>
      <c r="C73" s="1399">
        <f>'F6'!F73</f>
        <v>0</v>
      </c>
      <c r="D73" s="1399"/>
      <c r="E73" s="1399"/>
      <c r="F73" s="1399"/>
      <c r="G73" s="1399"/>
      <c r="H73" s="1398">
        <f ca="1">'F6'!J73</f>
        <v>0</v>
      </c>
      <c r="I73" s="1398">
        <f>'F10'!H71</f>
        <v>0</v>
      </c>
      <c r="J73" s="1399"/>
      <c r="K73" s="1399"/>
      <c r="L73" s="1399"/>
      <c r="M73" s="1398">
        <f ca="1">'F6'!N73</f>
        <v>0</v>
      </c>
      <c r="N73" s="1399"/>
      <c r="O73" s="1091"/>
      <c r="P73" s="1399"/>
      <c r="Q73" s="1399"/>
      <c r="R73" s="1398">
        <f ca="1">'F6'!R73</f>
        <v>0</v>
      </c>
      <c r="S73" s="1399"/>
      <c r="T73" s="1399"/>
      <c r="U73" s="1399"/>
      <c r="V73" s="1399"/>
    </row>
    <row r="74" spans="1:22">
      <c r="A74" s="265"/>
      <c r="B74" s="1376" t="s">
        <v>1406</v>
      </c>
      <c r="C74" s="1399">
        <f>'F6'!F74</f>
        <v>0</v>
      </c>
      <c r="D74" s="1399"/>
      <c r="E74" s="1399"/>
      <c r="F74" s="1399"/>
      <c r="G74" s="1399"/>
      <c r="H74" s="1398">
        <f ca="1">'F6'!J74</f>
        <v>0</v>
      </c>
      <c r="I74" s="1398">
        <f>'F10'!H72</f>
        <v>0</v>
      </c>
      <c r="J74" s="1399"/>
      <c r="K74" s="1399"/>
      <c r="L74" s="1399"/>
      <c r="M74" s="1398">
        <f ca="1">'F6'!N74</f>
        <v>0</v>
      </c>
      <c r="N74" s="1399"/>
      <c r="O74" s="1091"/>
      <c r="P74" s="1399"/>
      <c r="Q74" s="1399"/>
      <c r="R74" s="1398">
        <f ca="1">'F6'!R74</f>
        <v>0</v>
      </c>
      <c r="S74" s="1399"/>
      <c r="T74" s="1399"/>
      <c r="U74" s="1399"/>
      <c r="V74" s="1399"/>
    </row>
    <row r="75" spans="1:22">
      <c r="A75" s="265"/>
      <c r="B75" s="1386" t="s">
        <v>476</v>
      </c>
      <c r="C75" s="1399">
        <f>'F6'!F75</f>
        <v>9.6943348995117404E-2</v>
      </c>
      <c r="D75" s="1399"/>
      <c r="E75" s="1399"/>
      <c r="F75" s="1399"/>
      <c r="G75" s="1399"/>
      <c r="H75" s="1398">
        <f ca="1">'F6'!J75</f>
        <v>0.1775417281017774</v>
      </c>
      <c r="I75" s="1398">
        <f>'F10'!H73</f>
        <v>0</v>
      </c>
      <c r="J75" s="1399"/>
      <c r="K75" s="1399"/>
      <c r="L75" s="1399"/>
      <c r="M75" s="1398">
        <f ca="1">'F6'!N75</f>
        <v>0.30099613785801366</v>
      </c>
      <c r="N75" s="1399"/>
      <c r="O75" s="1091"/>
      <c r="P75" s="1399"/>
      <c r="Q75" s="1399"/>
      <c r="R75" s="1398">
        <f ca="1">'F6'!R75</f>
        <v>0</v>
      </c>
      <c r="S75" s="1399"/>
      <c r="T75" s="1399"/>
      <c r="U75" s="1399"/>
      <c r="V75" s="1399"/>
    </row>
    <row r="76" spans="1:22">
      <c r="A76" s="265"/>
      <c r="B76" s="1387" t="s">
        <v>1104</v>
      </c>
      <c r="C76" s="1399">
        <f>'F6'!F76</f>
        <v>3.0811745333873164</v>
      </c>
      <c r="D76" s="1399"/>
      <c r="E76" s="1399"/>
      <c r="F76" s="1399"/>
      <c r="G76" s="1399"/>
      <c r="H76" s="1398">
        <f ca="1">'F6'!J76</f>
        <v>12.58687792287275</v>
      </c>
      <c r="I76" s="1398">
        <f>'F10'!H74</f>
        <v>0</v>
      </c>
      <c r="J76" s="1399"/>
      <c r="K76" s="1399"/>
      <c r="L76" s="1399"/>
      <c r="M76" s="1398">
        <f ca="1">'F6'!N76</f>
        <v>19.463554821627916</v>
      </c>
      <c r="N76" s="1399">
        <f>'F10'!I147</f>
        <v>19.623062400000002</v>
      </c>
      <c r="O76" s="1091"/>
      <c r="P76" s="1399"/>
      <c r="Q76" s="1399"/>
      <c r="R76" s="1398">
        <f ca="1">'F6'!R76</f>
        <v>21.434846427467289</v>
      </c>
      <c r="S76" s="1399">
        <f>'F10'!J147</f>
        <v>20.015523647999999</v>
      </c>
      <c r="T76" s="1399"/>
      <c r="U76" s="1399"/>
      <c r="V76" s="1399"/>
    </row>
    <row r="77" spans="1:22">
      <c r="A77" s="265"/>
      <c r="B77" s="1387" t="s">
        <v>1105</v>
      </c>
      <c r="C77" s="1399">
        <f>'F6'!F77</f>
        <v>64.795160358352149</v>
      </c>
      <c r="D77" s="1399"/>
      <c r="E77" s="1399"/>
      <c r="F77" s="1399"/>
      <c r="G77" s="1399"/>
      <c r="H77" s="1398">
        <f ca="1">'F6'!J77</f>
        <v>64.111974759640887</v>
      </c>
      <c r="I77" s="1398">
        <f>'F10'!H75</f>
        <v>0</v>
      </c>
      <c r="J77" s="1399"/>
      <c r="K77" s="1399"/>
      <c r="L77" s="1399"/>
      <c r="M77" s="1398">
        <f ca="1">'F6'!N77</f>
        <v>63.377149156811868</v>
      </c>
      <c r="N77" s="1399">
        <f>'F10'!I148</f>
        <v>77.841083999999995</v>
      </c>
      <c r="O77" s="1091"/>
      <c r="P77" s="1399"/>
      <c r="Q77" s="1399"/>
      <c r="R77" s="1398">
        <f ca="1">'F6'!R77</f>
        <v>69.947417574783515</v>
      </c>
      <c r="S77" s="1399">
        <f>'F10'!J148</f>
        <v>79.397905680000008</v>
      </c>
      <c r="T77" s="1399"/>
      <c r="U77" s="1399"/>
      <c r="V77" s="1399"/>
    </row>
    <row r="78" spans="1:22">
      <c r="A78" s="265"/>
      <c r="B78" s="1386" t="s">
        <v>1404</v>
      </c>
      <c r="C78" s="1399">
        <f>'F6'!F78</f>
        <v>0</v>
      </c>
      <c r="D78" s="1399"/>
      <c r="E78" s="1399"/>
      <c r="F78" s="1399"/>
      <c r="G78" s="1399"/>
      <c r="H78" s="1398">
        <f ca="1">'F6'!J78</f>
        <v>0</v>
      </c>
      <c r="I78" s="1398">
        <f>'F10'!H76</f>
        <v>0</v>
      </c>
      <c r="J78" s="1399"/>
      <c r="K78" s="1399"/>
      <c r="L78" s="1399"/>
      <c r="M78" s="1398">
        <f ca="1">'F6'!N78</f>
        <v>0</v>
      </c>
      <c r="N78" s="1399"/>
      <c r="O78" s="1091"/>
      <c r="P78" s="1399"/>
      <c r="Q78" s="1399"/>
      <c r="R78" s="1398">
        <f ca="1">'F6'!R78</f>
        <v>0</v>
      </c>
      <c r="S78" s="1399"/>
      <c r="T78" s="1399"/>
      <c r="U78" s="1399"/>
      <c r="V78" s="1399"/>
    </row>
    <row r="79" spans="1:22">
      <c r="A79" s="265"/>
      <c r="B79" s="1387" t="s">
        <v>1106</v>
      </c>
      <c r="C79" s="1399">
        <f>'F6'!F79</f>
        <v>0</v>
      </c>
      <c r="D79" s="1399"/>
      <c r="E79" s="1399"/>
      <c r="F79" s="1399"/>
      <c r="G79" s="1399"/>
      <c r="H79" s="1398">
        <f ca="1">'F6'!J79</f>
        <v>0.19670622805801799</v>
      </c>
      <c r="I79" s="1398">
        <f>'F10'!H77</f>
        <v>0</v>
      </c>
      <c r="J79" s="1399"/>
      <c r="K79" s="1399"/>
      <c r="L79" s="1399"/>
      <c r="M79" s="1398">
        <f ca="1">'F6'!N79</f>
        <v>0</v>
      </c>
      <c r="N79" s="1399">
        <f>'F10'!I150</f>
        <v>9.8984121875000025E-2</v>
      </c>
      <c r="O79" s="1091"/>
      <c r="P79" s="1399"/>
      <c r="Q79" s="1399"/>
      <c r="R79" s="1398">
        <f ca="1">'F6'!R79</f>
        <v>0</v>
      </c>
      <c r="S79" s="1399">
        <f>'F10'!J150</f>
        <v>0.10139836875000001</v>
      </c>
      <c r="T79" s="1399"/>
      <c r="U79" s="1399"/>
      <c r="V79" s="1399"/>
    </row>
    <row r="80" spans="1:22">
      <c r="A80" s="265"/>
      <c r="B80" s="1387" t="s">
        <v>1107</v>
      </c>
      <c r="C80" s="1399">
        <f>'F6'!F80</f>
        <v>7.4041543238923369E-2</v>
      </c>
      <c r="D80" s="1399"/>
      <c r="E80" s="1399"/>
      <c r="F80" s="1399"/>
      <c r="G80" s="1399"/>
      <c r="H80" s="1398">
        <f ca="1">'F6'!J80</f>
        <v>2.9333384885844783E-2</v>
      </c>
      <c r="I80" s="1398">
        <f>'F10'!H78</f>
        <v>0</v>
      </c>
      <c r="J80" s="1399"/>
      <c r="K80" s="1399"/>
      <c r="L80" s="1399"/>
      <c r="M80" s="1398">
        <f ca="1">'F6'!N80</f>
        <v>3.586889223107653</v>
      </c>
      <c r="N80" s="1399">
        <f>'F10'!I151</f>
        <v>1.1650800000000002E-4</v>
      </c>
      <c r="O80" s="1091"/>
      <c r="P80" s="1399"/>
      <c r="Q80" s="1399"/>
      <c r="R80" s="1398">
        <f ca="1">'F6'!R80</f>
        <v>3.8932902186876146</v>
      </c>
      <c r="S80" s="1399">
        <f>'F10'!J151</f>
        <v>5.8254000000000008E-5</v>
      </c>
      <c r="T80" s="1399"/>
      <c r="U80" s="1399"/>
      <c r="V80" s="1399"/>
    </row>
    <row r="81" spans="1:22">
      <c r="A81" s="265"/>
      <c r="B81" s="1378" t="s">
        <v>1425</v>
      </c>
      <c r="C81" s="1399">
        <f>'F6'!F81</f>
        <v>67.950376434978395</v>
      </c>
      <c r="D81" s="1399"/>
      <c r="E81" s="1399"/>
      <c r="F81" s="1399"/>
      <c r="G81" s="1399"/>
      <c r="H81" s="1398">
        <f ca="1">'F6'!J81</f>
        <v>76.924892295457497</v>
      </c>
      <c r="I81" s="1398">
        <f>'F10'!H79</f>
        <v>0</v>
      </c>
      <c r="J81" s="1399"/>
      <c r="K81" s="1399"/>
      <c r="L81" s="1399"/>
      <c r="M81" s="1398">
        <f ca="1">'F6'!N81</f>
        <v>86.427593201547424</v>
      </c>
      <c r="N81" s="1399">
        <f>SUM(N76:N80)</f>
        <v>97.563247029875015</v>
      </c>
      <c r="O81" s="1091"/>
      <c r="P81" s="1399"/>
      <c r="Q81" s="1399"/>
      <c r="R81" s="1398">
        <f ca="1">'F6'!R81</f>
        <v>95.275554220938417</v>
      </c>
      <c r="S81" s="1399">
        <f>SUM(S76:S80)</f>
        <v>99.514885950749999</v>
      </c>
      <c r="T81" s="1399"/>
      <c r="U81" s="1399"/>
      <c r="V81" s="1399"/>
    </row>
    <row r="82" spans="1:22">
      <c r="A82" s="265"/>
      <c r="B82" s="1378" t="s">
        <v>1446</v>
      </c>
      <c r="C82" s="1399">
        <f>'F6'!F82</f>
        <v>0</v>
      </c>
      <c r="D82" s="1399"/>
      <c r="E82" s="1399"/>
      <c r="F82" s="1399"/>
      <c r="G82" s="1399"/>
      <c r="H82" s="1398">
        <f ca="1">'F6'!J82</f>
        <v>0</v>
      </c>
      <c r="I82" s="1398">
        <f>'F10'!H80</f>
        <v>0</v>
      </c>
      <c r="J82" s="1399"/>
      <c r="K82" s="1399"/>
      <c r="L82" s="1399"/>
      <c r="M82" s="1398">
        <f ca="1">'F6'!N82</f>
        <v>0</v>
      </c>
      <c r="N82" s="1399"/>
      <c r="O82" s="1091"/>
      <c r="P82" s="1399"/>
      <c r="Q82" s="1399"/>
      <c r="R82" s="1398">
        <f ca="1">'F6'!R82</f>
        <v>0</v>
      </c>
      <c r="S82" s="1399"/>
      <c r="T82" s="1399"/>
      <c r="U82" s="1399"/>
      <c r="V82" s="1399"/>
    </row>
    <row r="83" spans="1:22">
      <c r="A83" s="265"/>
      <c r="B83" s="1376" t="s">
        <v>1109</v>
      </c>
      <c r="C83" s="1399">
        <f>'F6'!F83</f>
        <v>0</v>
      </c>
      <c r="D83" s="1399"/>
      <c r="E83" s="1399"/>
      <c r="F83" s="1399"/>
      <c r="G83" s="1399"/>
      <c r="H83" s="1398">
        <f ca="1">'F6'!J83</f>
        <v>0</v>
      </c>
      <c r="I83" s="1398">
        <f>'F10'!H81</f>
        <v>0</v>
      </c>
      <c r="J83" s="1399"/>
      <c r="K83" s="1399"/>
      <c r="L83" s="1399"/>
      <c r="M83" s="1398">
        <f ca="1">'F6'!N83</f>
        <v>0</v>
      </c>
      <c r="N83" s="1399"/>
      <c r="O83" s="1091"/>
      <c r="P83" s="1399"/>
      <c r="Q83" s="1399"/>
      <c r="R83" s="1398">
        <f ca="1">'F6'!R83</f>
        <v>0</v>
      </c>
      <c r="S83" s="1399"/>
      <c r="T83" s="1399"/>
      <c r="U83" s="1399"/>
      <c r="V83" s="1399"/>
    </row>
    <row r="84" spans="1:22">
      <c r="A84" s="265"/>
      <c r="B84" s="1378" t="s">
        <v>1429</v>
      </c>
      <c r="C84" s="1399">
        <f>'F6'!F84</f>
        <v>117.0927095256481</v>
      </c>
      <c r="D84" s="1399"/>
      <c r="E84" s="1399"/>
      <c r="F84" s="1399"/>
      <c r="G84" s="1399"/>
      <c r="H84" s="1398">
        <f ca="1">'F6'!J84</f>
        <v>121.5102974302531</v>
      </c>
      <c r="I84" s="1398">
        <f>'F10'!H82</f>
        <v>0</v>
      </c>
      <c r="J84" s="1399"/>
      <c r="K84" s="1399"/>
      <c r="L84" s="1399"/>
      <c r="M84" s="1398">
        <f ca="1">'F6'!N84</f>
        <v>93.931330225877318</v>
      </c>
      <c r="N84" s="1399">
        <f>'F10'!I154</f>
        <v>67.893607192856081</v>
      </c>
      <c r="O84" s="1091"/>
      <c r="P84" s="1399"/>
      <c r="Q84" s="1399"/>
      <c r="R84" s="1398">
        <f ca="1">'F6'!R84</f>
        <v>103.98161900976426</v>
      </c>
      <c r="S84" s="1399">
        <f>'F10'!J154</f>
        <v>69.538690608493383</v>
      </c>
      <c r="T84" s="1399"/>
      <c r="U84" s="1399"/>
      <c r="V84" s="1399"/>
    </row>
    <row r="85" spans="1:22">
      <c r="A85" s="265"/>
      <c r="B85" s="1378" t="s">
        <v>1446</v>
      </c>
      <c r="C85" s="1399">
        <f>'F6'!F85</f>
        <v>0</v>
      </c>
      <c r="D85" s="1399"/>
      <c r="E85" s="1399"/>
      <c r="F85" s="1399"/>
      <c r="G85" s="1399"/>
      <c r="H85" s="1398">
        <f ca="1">'F6'!J85</f>
        <v>0</v>
      </c>
      <c r="I85" s="1398">
        <f>'F10'!H83</f>
        <v>0</v>
      </c>
      <c r="J85" s="1399"/>
      <c r="K85" s="1399"/>
      <c r="L85" s="1399"/>
      <c r="M85" s="1398">
        <f ca="1">'F6'!N85</f>
        <v>0</v>
      </c>
      <c r="N85" s="1399"/>
      <c r="O85" s="1091"/>
      <c r="P85" s="1399"/>
      <c r="Q85" s="1399"/>
      <c r="R85" s="1398">
        <f ca="1">'F6'!R85</f>
        <v>0</v>
      </c>
      <c r="S85" s="1399"/>
      <c r="T85" s="1399"/>
      <c r="U85" s="1399"/>
      <c r="V85" s="1399"/>
    </row>
    <row r="86" spans="1:22">
      <c r="A86" s="265"/>
      <c r="B86" s="1376" t="s">
        <v>1407</v>
      </c>
      <c r="C86" s="1399">
        <f>'F6'!F86</f>
        <v>0</v>
      </c>
      <c r="D86" s="1399"/>
      <c r="E86" s="1399"/>
      <c r="F86" s="1399"/>
      <c r="G86" s="1399"/>
      <c r="H86" s="1398">
        <f ca="1">'F6'!J86</f>
        <v>0</v>
      </c>
      <c r="I86" s="1398">
        <f>'F10'!H84</f>
        <v>0</v>
      </c>
      <c r="J86" s="1399"/>
      <c r="K86" s="1399"/>
      <c r="L86" s="1399"/>
      <c r="M86" s="1398">
        <f ca="1">'F6'!N86</f>
        <v>0</v>
      </c>
      <c r="N86" s="1399"/>
      <c r="O86" s="1091"/>
      <c r="P86" s="1399"/>
      <c r="Q86" s="1399"/>
      <c r="R86" s="1398">
        <f ca="1">'F6'!R86</f>
        <v>0</v>
      </c>
      <c r="S86" s="1399"/>
      <c r="T86" s="1399"/>
      <c r="U86" s="1399"/>
      <c r="V86" s="1399"/>
    </row>
    <row r="87" spans="1:22">
      <c r="A87" s="265"/>
      <c r="B87" s="1386" t="s">
        <v>1146</v>
      </c>
      <c r="C87" s="1399">
        <f>'F6'!F87</f>
        <v>0</v>
      </c>
      <c r="D87" s="1399"/>
      <c r="E87" s="1399"/>
      <c r="F87" s="1399"/>
      <c r="G87" s="1399"/>
      <c r="H87" s="1398">
        <f ca="1">'F6'!J87</f>
        <v>0</v>
      </c>
      <c r="I87" s="1398">
        <f>'F10'!H85</f>
        <v>0</v>
      </c>
      <c r="J87" s="1399"/>
      <c r="K87" s="1399"/>
      <c r="L87" s="1399"/>
      <c r="M87" s="1398">
        <f ca="1">'F6'!N87</f>
        <v>0</v>
      </c>
      <c r="N87" s="1399"/>
      <c r="O87" s="1091"/>
      <c r="P87" s="1399"/>
      <c r="Q87" s="1399"/>
      <c r="R87" s="1398">
        <f ca="1">'F6'!R87</f>
        <v>0</v>
      </c>
      <c r="S87" s="1399"/>
      <c r="T87" s="1399"/>
      <c r="U87" s="1399"/>
      <c r="V87" s="1399"/>
    </row>
    <row r="88" spans="1:22">
      <c r="A88" s="265"/>
      <c r="B88" s="1387" t="s">
        <v>1408</v>
      </c>
      <c r="C88" s="1399">
        <f>'F6'!F88</f>
        <v>0</v>
      </c>
      <c r="D88" s="1399"/>
      <c r="E88" s="1399"/>
      <c r="F88" s="1399"/>
      <c r="G88" s="1399"/>
      <c r="H88" s="1398">
        <f ca="1">'F6'!J88</f>
        <v>0</v>
      </c>
      <c r="I88" s="1398">
        <f>'F10'!H86</f>
        <v>0</v>
      </c>
      <c r="J88" s="1399"/>
      <c r="K88" s="1399"/>
      <c r="L88" s="1399"/>
      <c r="M88" s="1398">
        <f ca="1">'F6'!N88</f>
        <v>0</v>
      </c>
      <c r="N88" s="1399">
        <f>'F10'!I158</f>
        <v>0</v>
      </c>
      <c r="O88" s="1091"/>
      <c r="P88" s="1399"/>
      <c r="Q88" s="1399"/>
      <c r="R88" s="1398">
        <f ca="1">'F6'!R88</f>
        <v>0</v>
      </c>
      <c r="S88" s="1399">
        <f>'F10'!J158</f>
        <v>0</v>
      </c>
      <c r="T88" s="1399"/>
      <c r="U88" s="1399"/>
      <c r="V88" s="1399"/>
    </row>
    <row r="89" spans="1:22">
      <c r="A89" s="265"/>
      <c r="B89" s="1387" t="s">
        <v>1409</v>
      </c>
      <c r="C89" s="1399">
        <f>'F6'!F89</f>
        <v>0</v>
      </c>
      <c r="D89" s="1399"/>
      <c r="E89" s="1399"/>
      <c r="F89" s="1399"/>
      <c r="G89" s="1399"/>
      <c r="H89" s="1398">
        <f ca="1">'F6'!J89</f>
        <v>0</v>
      </c>
      <c r="I89" s="1398">
        <f>'F10'!H87</f>
        <v>0</v>
      </c>
      <c r="J89" s="1399"/>
      <c r="K89" s="1399"/>
      <c r="L89" s="1399"/>
      <c r="M89" s="1398">
        <f ca="1">'F6'!N89</f>
        <v>0</v>
      </c>
      <c r="N89" s="1399">
        <f>'F10'!I159</f>
        <v>0</v>
      </c>
      <c r="O89" s="1091"/>
      <c r="P89" s="1399"/>
      <c r="Q89" s="1399"/>
      <c r="R89" s="1398">
        <f ca="1">'F6'!R89</f>
        <v>0</v>
      </c>
      <c r="S89" s="1399">
        <f>'F10'!J159</f>
        <v>0</v>
      </c>
      <c r="T89" s="1399"/>
      <c r="U89" s="1399"/>
      <c r="V89" s="1399"/>
    </row>
    <row r="90" spans="1:22">
      <c r="A90" s="265"/>
      <c r="B90" s="1386" t="s">
        <v>1410</v>
      </c>
      <c r="C90" s="1399">
        <f>'F6'!F90</f>
        <v>0</v>
      </c>
      <c r="D90" s="1399"/>
      <c r="E90" s="1399"/>
      <c r="F90" s="1399"/>
      <c r="G90" s="1399"/>
      <c r="H90" s="1398">
        <f ca="1">'F6'!J90</f>
        <v>0</v>
      </c>
      <c r="I90" s="1398">
        <f>'F10'!H88</f>
        <v>0</v>
      </c>
      <c r="J90" s="1399"/>
      <c r="K90" s="1399"/>
      <c r="L90" s="1399"/>
      <c r="M90" s="1398">
        <f ca="1">'F6'!N90</f>
        <v>0.4040762129378106</v>
      </c>
      <c r="N90" s="1399"/>
      <c r="O90" s="1091"/>
      <c r="P90" s="1399"/>
      <c r="Q90" s="1399"/>
      <c r="R90" s="1398">
        <f ca="1">'F6'!R90</f>
        <v>0.47978591488522182</v>
      </c>
      <c r="S90" s="1399"/>
      <c r="T90" s="1399"/>
      <c r="U90" s="1399"/>
      <c r="V90" s="1399"/>
    </row>
    <row r="91" spans="1:22">
      <c r="A91" s="265"/>
      <c r="B91" s="1387" t="s">
        <v>469</v>
      </c>
      <c r="C91" s="1399">
        <f>'F6'!F91</f>
        <v>0</v>
      </c>
      <c r="D91" s="1399"/>
      <c r="E91" s="1399"/>
      <c r="F91" s="1399"/>
      <c r="G91" s="1399"/>
      <c r="H91" s="1398">
        <f ca="1">'F6'!J91</f>
        <v>0</v>
      </c>
      <c r="I91" s="1398">
        <f>'F10'!H89</f>
        <v>0</v>
      </c>
      <c r="J91" s="1399"/>
      <c r="K91" s="1399"/>
      <c r="L91" s="1399"/>
      <c r="M91" s="1398">
        <f ca="1">'F6'!N91</f>
        <v>0.40402426886937159</v>
      </c>
      <c r="N91" s="1399">
        <f>'F10'!I161</f>
        <v>0.35000112840000003</v>
      </c>
      <c r="O91" s="1091"/>
      <c r="P91" s="1399"/>
      <c r="Q91" s="1399"/>
      <c r="R91" s="1398">
        <f ca="1">'F6'!R91</f>
        <v>0.47978591488522182</v>
      </c>
      <c r="S91" s="1399">
        <f>'F10'!J161</f>
        <v>0.38500124124000001</v>
      </c>
      <c r="T91" s="1399"/>
      <c r="U91" s="1399"/>
      <c r="V91" s="1399"/>
    </row>
    <row r="92" spans="1:22">
      <c r="A92" s="265"/>
      <c r="B92" s="1387" t="s">
        <v>470</v>
      </c>
      <c r="C92" s="1399">
        <f>'F6'!F92</f>
        <v>0</v>
      </c>
      <c r="D92" s="1399"/>
      <c r="E92" s="1399"/>
      <c r="F92" s="1399"/>
      <c r="G92" s="1399"/>
      <c r="H92" s="1398">
        <f ca="1">'F6'!J92</f>
        <v>0</v>
      </c>
      <c r="I92" s="1398">
        <f>'F10'!H90</f>
        <v>0</v>
      </c>
      <c r="J92" s="1399"/>
      <c r="K92" s="1399"/>
      <c r="L92" s="1399"/>
      <c r="M92" s="1398">
        <f ca="1">'F6'!N92</f>
        <v>5.1944068439002671E-5</v>
      </c>
      <c r="N92" s="1399">
        <f>'F10'!I162</f>
        <v>0</v>
      </c>
      <c r="O92" s="1091"/>
      <c r="P92" s="1399"/>
      <c r="Q92" s="1399"/>
      <c r="R92" s="1398">
        <f ca="1">'F6'!R92</f>
        <v>0</v>
      </c>
      <c r="S92" s="1399">
        <f>'F10'!J162</f>
        <v>0</v>
      </c>
      <c r="T92" s="1399"/>
      <c r="U92" s="1399"/>
      <c r="V92" s="1399"/>
    </row>
    <row r="93" spans="1:22">
      <c r="A93" s="265"/>
      <c r="B93" s="1378" t="s">
        <v>1425</v>
      </c>
      <c r="C93" s="1399">
        <f>'F6'!F93</f>
        <v>0</v>
      </c>
      <c r="D93" s="1399"/>
      <c r="E93" s="1399"/>
      <c r="F93" s="1399"/>
      <c r="G93" s="1399"/>
      <c r="H93" s="1398">
        <f ca="1">'F6'!J93</f>
        <v>0</v>
      </c>
      <c r="I93" s="1398">
        <f>'F10'!H91</f>
        <v>0</v>
      </c>
      <c r="J93" s="1399"/>
      <c r="K93" s="1399"/>
      <c r="L93" s="1399"/>
      <c r="M93" s="1398">
        <f ca="1">'F6'!N93</f>
        <v>0.80591883093274408</v>
      </c>
      <c r="N93" s="1399"/>
      <c r="O93" s="1091"/>
      <c r="P93" s="1399"/>
      <c r="Q93" s="1399"/>
      <c r="R93" s="1398">
        <f ca="1">'F6'!R93</f>
        <v>0.95957182977044364</v>
      </c>
      <c r="S93" s="1399"/>
      <c r="T93" s="1399"/>
      <c r="U93" s="1399"/>
      <c r="V93" s="1399"/>
    </row>
    <row r="94" spans="1:22">
      <c r="A94" s="265"/>
      <c r="B94" s="1378" t="s">
        <v>1446</v>
      </c>
      <c r="C94" s="1399">
        <f>'F6'!F94</f>
        <v>0</v>
      </c>
      <c r="D94" s="1399"/>
      <c r="E94" s="1399"/>
      <c r="F94" s="1399"/>
      <c r="G94" s="1399"/>
      <c r="H94" s="1398">
        <f ca="1">'F6'!J94</f>
        <v>0</v>
      </c>
      <c r="I94" s="1398">
        <f>'F10'!H92</f>
        <v>0</v>
      </c>
      <c r="J94" s="1399"/>
      <c r="K94" s="1399"/>
      <c r="L94" s="1399"/>
      <c r="M94" s="1398">
        <f ca="1">'F6'!N94</f>
        <v>0</v>
      </c>
      <c r="N94" s="1399"/>
      <c r="O94" s="1091"/>
      <c r="P94" s="1399"/>
      <c r="Q94" s="1399"/>
      <c r="R94" s="1398">
        <f ca="1">'F6'!R94</f>
        <v>0</v>
      </c>
      <c r="S94" s="1399"/>
      <c r="T94" s="1399"/>
      <c r="U94" s="1399"/>
      <c r="V94" s="1399"/>
    </row>
    <row r="95" spans="1:22">
      <c r="A95" s="265"/>
      <c r="B95" s="1376" t="s">
        <v>1119</v>
      </c>
      <c r="C95" s="1399">
        <f>'F6'!F95</f>
        <v>0</v>
      </c>
      <c r="D95" s="1399"/>
      <c r="E95" s="1399"/>
      <c r="F95" s="1399"/>
      <c r="G95" s="1399"/>
      <c r="H95" s="1398">
        <f ca="1">'F6'!J95</f>
        <v>0</v>
      </c>
      <c r="I95" s="1398">
        <f>'F10'!H93</f>
        <v>0</v>
      </c>
      <c r="J95" s="1399"/>
      <c r="K95" s="1399"/>
      <c r="L95" s="1399"/>
      <c r="M95" s="1398">
        <f ca="1">'F6'!N95</f>
        <v>0</v>
      </c>
      <c r="N95" s="1399"/>
      <c r="O95" s="1091"/>
      <c r="P95" s="1399"/>
      <c r="Q95" s="1399"/>
      <c r="R95" s="1398">
        <f ca="1">'F6'!R95</f>
        <v>0</v>
      </c>
      <c r="S95" s="1399"/>
      <c r="T95" s="1399"/>
      <c r="U95" s="1399"/>
      <c r="V95" s="1399"/>
    </row>
    <row r="96" spans="1:22">
      <c r="A96" s="265"/>
      <c r="B96" s="1376" t="s">
        <v>475</v>
      </c>
      <c r="C96" s="1399">
        <f>'F6'!F96</f>
        <v>2.2685651090901112E-3</v>
      </c>
      <c r="D96" s="1399"/>
      <c r="E96" s="1399"/>
      <c r="F96" s="1399"/>
      <c r="G96" s="1399"/>
      <c r="H96" s="1398">
        <f ca="1">'F6'!J96</f>
        <v>3.1251844411508083E-4</v>
      </c>
      <c r="I96" s="1398">
        <f>'F10'!H94</f>
        <v>0</v>
      </c>
      <c r="J96" s="1399"/>
      <c r="K96" s="1399"/>
      <c r="L96" s="1399"/>
      <c r="M96" s="1398">
        <f ca="1">'F6'!N96</f>
        <v>5.2463509123392696E-4</v>
      </c>
      <c r="N96" s="1399"/>
      <c r="O96" s="1091"/>
      <c r="P96" s="1399"/>
      <c r="Q96" s="1399"/>
      <c r="R96" s="1398">
        <f ca="1">'F6'!R96</f>
        <v>0</v>
      </c>
      <c r="S96" s="1399"/>
      <c r="T96" s="1399"/>
      <c r="U96" s="1399"/>
      <c r="V96" s="1399"/>
    </row>
    <row r="97" spans="1:22">
      <c r="A97" s="265"/>
      <c r="B97" s="1387" t="s">
        <v>1411</v>
      </c>
      <c r="C97" s="1399">
        <f>'F6'!F97</f>
        <v>22.037510489513302</v>
      </c>
      <c r="D97" s="1399"/>
      <c r="E97" s="1399"/>
      <c r="F97" s="1399"/>
      <c r="G97" s="1399"/>
      <c r="H97" s="1398">
        <f ca="1">'F6'!J97</f>
        <v>12.07790237188356</v>
      </c>
      <c r="I97" s="1398">
        <f>'F10'!H95</f>
        <v>0</v>
      </c>
      <c r="J97" s="1399"/>
      <c r="K97" s="1399"/>
      <c r="L97" s="1399"/>
      <c r="M97" s="1398">
        <f ca="1">'F6'!N97</f>
        <v>1191.1671837687652</v>
      </c>
      <c r="N97" s="1399">
        <f>'F10'!I187</f>
        <v>0</v>
      </c>
      <c r="O97" s="1091"/>
      <c r="P97" s="1399"/>
      <c r="Q97" s="1399"/>
      <c r="R97" s="1398">
        <f ca="1">'F6'!R97</f>
        <v>1357.5650306129871</v>
      </c>
      <c r="S97" s="1399">
        <f>'F10'!J187</f>
        <v>0</v>
      </c>
      <c r="T97" s="1399"/>
      <c r="U97" s="1399"/>
      <c r="V97" s="1399"/>
    </row>
    <row r="98" spans="1:22">
      <c r="A98" s="265"/>
      <c r="B98" s="1387" t="s">
        <v>1412</v>
      </c>
      <c r="C98" s="1399">
        <f>'F6'!F98</f>
        <v>4.6863510305232357</v>
      </c>
      <c r="D98" s="1399"/>
      <c r="E98" s="1399"/>
      <c r="F98" s="1399"/>
      <c r="G98" s="1399"/>
      <c r="H98" s="1398">
        <f ca="1">'F6'!J98</f>
        <v>0</v>
      </c>
      <c r="I98" s="1398">
        <f>'F10'!H96</f>
        <v>0</v>
      </c>
      <c r="J98" s="1399"/>
      <c r="K98" s="1399"/>
      <c r="L98" s="1399"/>
      <c r="M98" s="1398">
        <f ca="1">'F6'!N98</f>
        <v>148.34610006787523</v>
      </c>
      <c r="N98" s="1399">
        <f>'F10'!I188</f>
        <v>0</v>
      </c>
      <c r="O98" s="1091"/>
      <c r="P98" s="1399"/>
      <c r="Q98" s="1399"/>
      <c r="R98" s="1398">
        <f ca="1">'F6'!R98</f>
        <v>169.06910240959169</v>
      </c>
      <c r="S98" s="1399">
        <f>'F10'!J188</f>
        <v>0</v>
      </c>
      <c r="T98" s="1399"/>
      <c r="U98" s="1399"/>
      <c r="V98" s="1399"/>
    </row>
    <row r="99" spans="1:22">
      <c r="A99" s="265"/>
      <c r="B99" s="1376" t="s">
        <v>1403</v>
      </c>
      <c r="C99" s="1399">
        <f>'F6'!F99</f>
        <v>4.539290756379355E-2</v>
      </c>
      <c r="D99" s="1399"/>
      <c r="E99" s="1399"/>
      <c r="F99" s="1399"/>
      <c r="G99" s="1399"/>
      <c r="H99" s="1398">
        <f ca="1">'F6'!J99</f>
        <v>6.7753998684149525E-2</v>
      </c>
      <c r="I99" s="1398">
        <f>'F10'!H97</f>
        <v>0</v>
      </c>
      <c r="J99" s="1399"/>
      <c r="K99" s="1399"/>
      <c r="L99" s="1399"/>
      <c r="M99" s="1398">
        <f ca="1">'F6'!N99</f>
        <v>0.11374088777951535</v>
      </c>
      <c r="N99" s="1399"/>
      <c r="O99" s="1091"/>
      <c r="P99" s="1399"/>
      <c r="Q99" s="1399"/>
      <c r="R99" s="1398">
        <f ca="1">'F6'!R99</f>
        <v>0</v>
      </c>
      <c r="S99" s="1399"/>
      <c r="T99" s="1399"/>
      <c r="U99" s="1399"/>
      <c r="V99" s="1399"/>
    </row>
    <row r="100" spans="1:22">
      <c r="A100" s="265"/>
      <c r="B100" s="1387" t="s">
        <v>1413</v>
      </c>
      <c r="C100" s="1399">
        <f>'F6'!F100</f>
        <v>1021.4392230094334</v>
      </c>
      <c r="D100" s="1399"/>
      <c r="E100" s="1399"/>
      <c r="F100" s="1399"/>
      <c r="G100" s="1399"/>
      <c r="H100" s="1398">
        <f ca="1">'F6'!J100</f>
        <v>936.38433577751243</v>
      </c>
      <c r="I100" s="1398">
        <f>'F10'!H98</f>
        <v>0</v>
      </c>
      <c r="J100" s="1399"/>
      <c r="K100" s="1399"/>
      <c r="L100" s="1399"/>
      <c r="M100" s="1398">
        <f ca="1">'F6'!N100</f>
        <v>16.020683194734026</v>
      </c>
      <c r="N100" s="1399">
        <f>'F10'!I193</f>
        <v>805.06450579129</v>
      </c>
      <c r="O100" s="1091"/>
      <c r="P100" s="1399"/>
      <c r="Q100" s="1399"/>
      <c r="R100" s="1398">
        <f ca="1">'F6'!R100</f>
        <v>18.130475527761568</v>
      </c>
      <c r="S100" s="1399">
        <f>'F10'!J193</f>
        <v>842.37544348502456</v>
      </c>
      <c r="T100" s="1399"/>
      <c r="U100" s="1399"/>
      <c r="V100" s="1399"/>
    </row>
    <row r="101" spans="1:22">
      <c r="A101" s="265"/>
      <c r="B101" s="1387" t="s">
        <v>1414</v>
      </c>
      <c r="C101" s="1399">
        <f>'F6'!F101</f>
        <v>197.20140856754884</v>
      </c>
      <c r="D101" s="1399"/>
      <c r="E101" s="1399"/>
      <c r="F101" s="1399"/>
      <c r="G101" s="1399"/>
      <c r="H101" s="1398">
        <f ca="1">'F6'!J101</f>
        <v>142.51527501891422</v>
      </c>
      <c r="I101" s="1398">
        <f>'F10'!H99</f>
        <v>0</v>
      </c>
      <c r="J101" s="1399"/>
      <c r="K101" s="1399"/>
      <c r="L101" s="1399"/>
      <c r="M101" s="1398">
        <f ca="1">'F6'!N101</f>
        <v>1.2591242189614246E-3</v>
      </c>
      <c r="N101" s="1399">
        <f>'F10'!I200</f>
        <v>794.28557314916043</v>
      </c>
      <c r="O101" s="1091"/>
      <c r="P101" s="1399"/>
      <c r="Q101" s="1399"/>
      <c r="R101" s="1398">
        <f ca="1">'F6'!R101</f>
        <v>0</v>
      </c>
      <c r="S101" s="1399">
        <f>'F10'!J200</f>
        <v>830.04371571391209</v>
      </c>
      <c r="T101" s="1399"/>
      <c r="U101" s="1399"/>
      <c r="V101" s="1399"/>
    </row>
    <row r="102" spans="1:22">
      <c r="A102" s="265"/>
      <c r="B102" s="1378" t="s">
        <v>1425</v>
      </c>
      <c r="C102" s="1399">
        <f>'F6'!F102</f>
        <v>1245.3644930970188</v>
      </c>
      <c r="D102" s="1399"/>
      <c r="E102" s="1399"/>
      <c r="F102" s="1399"/>
      <c r="G102" s="1399"/>
      <c r="H102" s="1398">
        <f ca="1">'F6'!J102</f>
        <v>1090.9775131683102</v>
      </c>
      <c r="I102" s="1398">
        <f>'F10'!H100</f>
        <v>0</v>
      </c>
      <c r="J102" s="1399"/>
      <c r="K102" s="1399"/>
      <c r="L102" s="1399"/>
      <c r="M102" s="1398">
        <f ca="1">'F6'!N102</f>
        <v>1355.5352261555934</v>
      </c>
      <c r="N102" s="1399">
        <f>SUM(N100:N101)</f>
        <v>1599.3500789404504</v>
      </c>
      <c r="O102" s="1091"/>
      <c r="P102" s="1399"/>
      <c r="Q102" s="1399"/>
      <c r="R102" s="1398">
        <f ca="1">'F6'!R102</f>
        <v>1544.7646085503402</v>
      </c>
      <c r="S102" s="1399">
        <f>SUM(S100:S101)</f>
        <v>1672.4191591989365</v>
      </c>
      <c r="T102" s="1399"/>
      <c r="U102" s="1399"/>
      <c r="V102" s="1399"/>
    </row>
    <row r="103" spans="1:22">
      <c r="A103" s="265"/>
      <c r="B103" s="1378" t="s">
        <v>1446</v>
      </c>
      <c r="C103" s="1399">
        <f>'F6'!F103</f>
        <v>0</v>
      </c>
      <c r="D103" s="1399"/>
      <c r="E103" s="1399"/>
      <c r="F103" s="1399"/>
      <c r="G103" s="1399"/>
      <c r="H103" s="1398">
        <f ca="1">'F6'!J103</f>
        <v>0</v>
      </c>
      <c r="I103" s="1398">
        <f>'F10'!H101</f>
        <v>0</v>
      </c>
      <c r="J103" s="1399"/>
      <c r="K103" s="1399"/>
      <c r="L103" s="1399"/>
      <c r="M103" s="1398">
        <f ca="1">'F6'!N103</f>
        <v>0</v>
      </c>
      <c r="N103" s="1399"/>
      <c r="O103" s="1091"/>
      <c r="P103" s="1399"/>
      <c r="Q103" s="1399"/>
      <c r="R103" s="1398">
        <f ca="1">'F6'!R103</f>
        <v>0</v>
      </c>
      <c r="S103" s="1399"/>
      <c r="T103" s="1399"/>
      <c r="U103" s="1399"/>
      <c r="V103" s="1399"/>
    </row>
    <row r="104" spans="1:22">
      <c r="A104" s="265"/>
      <c r="B104" s="1376" t="s">
        <v>1125</v>
      </c>
      <c r="C104" s="1399">
        <f>'F6'!F104</f>
        <v>0</v>
      </c>
      <c r="D104" s="1399"/>
      <c r="E104" s="1399"/>
      <c r="F104" s="1399"/>
      <c r="G104" s="1399"/>
      <c r="H104" s="1398">
        <f ca="1">'F6'!J104</f>
        <v>0</v>
      </c>
      <c r="I104" s="1398">
        <f>'F10'!H102</f>
        <v>0</v>
      </c>
      <c r="J104" s="1399"/>
      <c r="K104" s="1399"/>
      <c r="L104" s="1399"/>
      <c r="M104" s="1398">
        <f ca="1">'F6'!N104</f>
        <v>0</v>
      </c>
      <c r="N104" s="1399"/>
      <c r="O104" s="1091"/>
      <c r="P104" s="1399"/>
      <c r="Q104" s="1399"/>
      <c r="R104" s="1398">
        <f ca="1">'F6'!R104</f>
        <v>0</v>
      </c>
      <c r="S104" s="1399"/>
      <c r="T104" s="1399"/>
      <c r="U104" s="1399"/>
      <c r="V104" s="1399"/>
    </row>
    <row r="105" spans="1:22">
      <c r="A105" s="265"/>
      <c r="B105" s="1387" t="s">
        <v>1126</v>
      </c>
      <c r="C105" s="1399">
        <f>'F6'!F105</f>
        <v>2605.6720517371332</v>
      </c>
      <c r="D105" s="1399"/>
      <c r="E105" s="1399"/>
      <c r="F105" s="1399"/>
      <c r="G105" s="1399"/>
      <c r="H105" s="1398">
        <f ca="1">'F6'!J105</f>
        <v>3051.7423686475563</v>
      </c>
      <c r="I105" s="1398">
        <f>'F10'!H103</f>
        <v>0</v>
      </c>
      <c r="J105" s="1399"/>
      <c r="K105" s="1399"/>
      <c r="L105" s="1399"/>
      <c r="M105" s="1398">
        <f ca="1">'F6'!N105</f>
        <v>3633.7202320033825</v>
      </c>
      <c r="N105" s="1399">
        <f>'F10'!I210</f>
        <v>3366.0121587088656</v>
      </c>
      <c r="O105" s="1091"/>
      <c r="P105" s="1399"/>
      <c r="Q105" s="1399"/>
      <c r="R105" s="1398">
        <f ca="1">'F6'!R105</f>
        <v>4101.5420182174703</v>
      </c>
      <c r="S105" s="1399">
        <f>'F10'!J210</f>
        <v>3498.5220075572201</v>
      </c>
      <c r="T105" s="1399"/>
      <c r="U105" s="1399"/>
      <c r="V105" s="1399"/>
    </row>
    <row r="106" spans="1:22">
      <c r="A106" s="265"/>
      <c r="B106" s="1387" t="s">
        <v>1127</v>
      </c>
      <c r="C106" s="1399">
        <f>'F6'!F106</f>
        <v>818.49367867328817</v>
      </c>
      <c r="D106" s="1399"/>
      <c r="E106" s="1399"/>
      <c r="F106" s="1399"/>
      <c r="G106" s="1399"/>
      <c r="H106" s="1398">
        <f ca="1">'F6'!J106</f>
        <v>883.06115760951582</v>
      </c>
      <c r="I106" s="1398">
        <f>'F10'!H104</f>
        <v>0</v>
      </c>
      <c r="J106" s="1399"/>
      <c r="K106" s="1399"/>
      <c r="L106" s="1399"/>
      <c r="M106" s="1398">
        <f ca="1">'F6'!N106</f>
        <v>985.33687867892343</v>
      </c>
      <c r="N106" s="1399">
        <f>'F10'!I221</f>
        <v>869.94782527150699</v>
      </c>
      <c r="O106" s="1091"/>
      <c r="P106" s="1399"/>
      <c r="Q106" s="1399"/>
      <c r="R106" s="1398">
        <f ca="1">'F6'!R106</f>
        <v>1122.9731204536142</v>
      </c>
      <c r="S106" s="1399">
        <f>'F10'!J221</f>
        <v>912.38077240508255</v>
      </c>
      <c r="T106" s="1399"/>
      <c r="U106" s="1399"/>
      <c r="V106" s="1399"/>
    </row>
    <row r="107" spans="1:22">
      <c r="A107" s="265"/>
      <c r="B107" s="1387" t="s">
        <v>1128</v>
      </c>
      <c r="C107" s="1399">
        <f>'F6'!F107</f>
        <v>227.07563728233302</v>
      </c>
      <c r="D107" s="1399"/>
      <c r="E107" s="1399"/>
      <c r="F107" s="1399"/>
      <c r="G107" s="1399"/>
      <c r="H107" s="1398">
        <f ca="1">'F6'!J107</f>
        <v>147.88694189736259</v>
      </c>
      <c r="I107" s="1398">
        <f>'F10'!H105</f>
        <v>0</v>
      </c>
      <c r="J107" s="1399"/>
      <c r="K107" s="1399"/>
      <c r="L107" s="1399"/>
      <c r="M107" s="1398">
        <f ca="1">'F6'!N107</f>
        <v>161.77086831805465</v>
      </c>
      <c r="N107" s="1399">
        <f>'F10'!I232</f>
        <v>130.95012458946127</v>
      </c>
      <c r="O107" s="1091"/>
      <c r="P107" s="1399"/>
      <c r="Q107" s="1399"/>
      <c r="R107" s="1398">
        <f ca="1">'F6'!R107</f>
        <v>182.6131464406912</v>
      </c>
      <c r="S107" s="1399">
        <f>'F10'!J232</f>
        <v>136.12301164803972</v>
      </c>
      <c r="T107" s="1399"/>
      <c r="U107" s="1399"/>
      <c r="V107" s="1399"/>
    </row>
    <row r="108" spans="1:22">
      <c r="A108" s="265"/>
      <c r="B108" s="1387" t="s">
        <v>1129</v>
      </c>
      <c r="C108" s="1399">
        <f>'F6'!F108</f>
        <v>0</v>
      </c>
      <c r="D108" s="1399"/>
      <c r="E108" s="1399"/>
      <c r="F108" s="1399"/>
      <c r="G108" s="1399"/>
      <c r="H108" s="1398">
        <f ca="1">'F6'!J108</f>
        <v>9.5214646015965836E-3</v>
      </c>
      <c r="I108" s="1398">
        <f>'F10'!H106</f>
        <v>0</v>
      </c>
      <c r="J108" s="1399"/>
      <c r="K108" s="1399"/>
      <c r="L108" s="1399"/>
      <c r="M108" s="1398">
        <f ca="1">'F6'!N108</f>
        <v>5.3502390492172747E-5</v>
      </c>
      <c r="N108" s="1399">
        <f>'F10'!I243</f>
        <v>4.4063129249999999</v>
      </c>
      <c r="O108" s="1091"/>
      <c r="P108" s="1399"/>
      <c r="Q108" s="1399"/>
      <c r="R108" s="1398">
        <f ca="1">'F6'!R108</f>
        <v>0</v>
      </c>
      <c r="S108" s="1399">
        <f>'F10'!J243</f>
        <v>4.5608594670000002</v>
      </c>
      <c r="T108" s="1399"/>
      <c r="U108" s="1399"/>
      <c r="V108" s="1399"/>
    </row>
    <row r="109" spans="1:22">
      <c r="A109" s="265"/>
      <c r="B109" s="1386" t="s">
        <v>1130</v>
      </c>
      <c r="C109" s="1399">
        <f>'F6'!F109</f>
        <v>11.502578929629253</v>
      </c>
      <c r="D109" s="1399"/>
      <c r="E109" s="1399"/>
      <c r="F109" s="1399"/>
      <c r="G109" s="1399"/>
      <c r="H109" s="1398">
        <f ca="1">'F6'!J109</f>
        <v>20.933345742076462</v>
      </c>
      <c r="I109" s="1398">
        <f>'F10'!H107</f>
        <v>0</v>
      </c>
      <c r="J109" s="1399"/>
      <c r="K109" s="1399"/>
      <c r="L109" s="1399"/>
      <c r="M109" s="1398">
        <f ca="1">'F6'!N109</f>
        <v>32.462665361966053</v>
      </c>
      <c r="N109" s="1399">
        <f>'F10'!I254</f>
        <v>29.669110311250002</v>
      </c>
      <c r="O109" s="1091"/>
      <c r="P109" s="1399"/>
      <c r="Q109" s="1399"/>
      <c r="R109" s="1398">
        <f ca="1">'F6'!R109</f>
        <v>36.993102001183338</v>
      </c>
      <c r="S109" s="1399">
        <f>'F10'!J254</f>
        <v>31.097828119312496</v>
      </c>
      <c r="T109" s="1399"/>
      <c r="U109" s="1399"/>
      <c r="V109" s="1399"/>
    </row>
    <row r="110" spans="1:22">
      <c r="A110" s="265"/>
      <c r="B110" s="1378" t="s">
        <v>1425</v>
      </c>
      <c r="C110" s="1399">
        <f>'F6'!F110</f>
        <v>3662.7439466223836</v>
      </c>
      <c r="D110" s="1399"/>
      <c r="E110" s="1399"/>
      <c r="F110" s="1399"/>
      <c r="G110" s="1399"/>
      <c r="H110" s="1398">
        <f ca="1">'F6'!J110</f>
        <v>4103.6333353611126</v>
      </c>
      <c r="I110" s="1398">
        <f>'F10'!H108</f>
        <v>0</v>
      </c>
      <c r="J110" s="1399"/>
      <c r="K110" s="1399"/>
      <c r="L110" s="1399"/>
      <c r="M110" s="1398">
        <f ca="1">'F6'!N110</f>
        <v>4813.2906978647188</v>
      </c>
      <c r="N110" s="1399">
        <f>SUM(N105:N109)</f>
        <v>4400.9855318060836</v>
      </c>
      <c r="O110" s="1091"/>
      <c r="P110" s="1399"/>
      <c r="Q110" s="1399"/>
      <c r="R110" s="1398">
        <f ca="1">'F6'!R110</f>
        <v>5444.1213871129594</v>
      </c>
      <c r="S110" s="1399">
        <f>SUM(S105:S109)</f>
        <v>4582.684479196656</v>
      </c>
      <c r="T110" s="1399"/>
      <c r="U110" s="1399"/>
      <c r="V110" s="1399"/>
    </row>
    <row r="111" spans="1:22">
      <c r="A111" s="265"/>
      <c r="B111" s="1378" t="s">
        <v>1446</v>
      </c>
      <c r="C111" s="1399">
        <f>'F6'!F111</f>
        <v>0</v>
      </c>
      <c r="D111" s="1399"/>
      <c r="E111" s="1399"/>
      <c r="F111" s="1399"/>
      <c r="G111" s="1399"/>
      <c r="H111" s="1398">
        <f ca="1">'F6'!J111</f>
        <v>0</v>
      </c>
      <c r="I111" s="1398">
        <f>'F10'!H109</f>
        <v>0</v>
      </c>
      <c r="J111" s="1399"/>
      <c r="K111" s="1399"/>
      <c r="L111" s="1399"/>
      <c r="M111" s="1398">
        <f ca="1">'F6'!N111</f>
        <v>0</v>
      </c>
      <c r="N111" s="1399"/>
      <c r="O111" s="1091"/>
      <c r="P111" s="1399"/>
      <c r="Q111" s="1399"/>
      <c r="R111" s="1398">
        <f ca="1">'F6'!R111</f>
        <v>0</v>
      </c>
      <c r="S111" s="1399"/>
      <c r="T111" s="1399"/>
      <c r="U111" s="1399"/>
      <c r="V111" s="1399"/>
    </row>
    <row r="112" spans="1:22">
      <c r="A112" s="265"/>
      <c r="B112" s="1376" t="s">
        <v>1133</v>
      </c>
      <c r="C112" s="1399">
        <f>'F6'!F112</f>
        <v>0</v>
      </c>
      <c r="D112" s="1399"/>
      <c r="E112" s="1399"/>
      <c r="F112" s="1399"/>
      <c r="G112" s="1399"/>
      <c r="H112" s="1398">
        <f ca="1">'F6'!J112</f>
        <v>0</v>
      </c>
      <c r="I112" s="1398">
        <f>'F10'!H110</f>
        <v>0</v>
      </c>
      <c r="J112" s="1399"/>
      <c r="K112" s="1399"/>
      <c r="L112" s="1399"/>
      <c r="M112" s="1398">
        <f ca="1">'F6'!N112</f>
        <v>0</v>
      </c>
      <c r="N112" s="1399"/>
      <c r="O112" s="1091"/>
      <c r="P112" s="1399"/>
      <c r="Q112" s="1399"/>
      <c r="R112" s="1398">
        <f ca="1">'F6'!R112</f>
        <v>0</v>
      </c>
      <c r="S112" s="1399"/>
      <c r="T112" s="1399"/>
      <c r="U112" s="1399"/>
      <c r="V112" s="1399"/>
    </row>
    <row r="113" spans="1:22">
      <c r="A113" s="265"/>
      <c r="B113" s="1387" t="s">
        <v>1415</v>
      </c>
      <c r="C113" s="1399">
        <f>'F6'!F113</f>
        <v>0</v>
      </c>
      <c r="D113" s="1091"/>
      <c r="E113" s="1091"/>
      <c r="F113" s="1091"/>
      <c r="G113" s="1091"/>
      <c r="H113" s="1398">
        <f ca="1">'F6'!J113</f>
        <v>0</v>
      </c>
      <c r="I113" s="1398">
        <f>'F10'!H111</f>
        <v>0</v>
      </c>
      <c r="J113" s="1091"/>
      <c r="K113" s="1091"/>
      <c r="L113" s="1091"/>
      <c r="M113" s="1398">
        <f ca="1">'F6'!N113</f>
        <v>1.6690881169636662</v>
      </c>
      <c r="N113" s="1091">
        <f>'F10'!I258</f>
        <v>1.6047999999999998</v>
      </c>
      <c r="O113" s="1091"/>
      <c r="P113" s="1091"/>
      <c r="Q113" s="1091"/>
      <c r="R113" s="1398">
        <f ca="1">'F6'!R113</f>
        <v>1.8116657737961426</v>
      </c>
      <c r="S113" s="1091">
        <f>'F10'!J258</f>
        <v>1.6047999999999998</v>
      </c>
      <c r="T113" s="1091"/>
      <c r="U113" s="1091"/>
      <c r="V113" s="1091"/>
    </row>
    <row r="114" spans="1:22">
      <c r="A114" s="265"/>
      <c r="B114" s="1387" t="s">
        <v>1134</v>
      </c>
      <c r="C114" s="1399">
        <f>'F6'!F114</f>
        <v>10.913093579242751</v>
      </c>
      <c r="D114" s="1091"/>
      <c r="E114" s="1091"/>
      <c r="F114" s="1091"/>
      <c r="G114" s="1091"/>
      <c r="H114" s="1398">
        <f ca="1">'F6'!J114</f>
        <v>0</v>
      </c>
      <c r="I114" s="1398">
        <f>'F10'!H112</f>
        <v>0</v>
      </c>
      <c r="J114" s="1091"/>
      <c r="K114" s="1091"/>
      <c r="L114" s="1091"/>
      <c r="M114" s="1398">
        <f ca="1">'F6'!N114</f>
        <v>0</v>
      </c>
      <c r="N114" s="1091">
        <f>'F10'!I259</f>
        <v>0</v>
      </c>
      <c r="O114" s="1091"/>
      <c r="P114" s="1091"/>
      <c r="Q114" s="1091"/>
      <c r="R114" s="1398">
        <f ca="1">'F6'!R114</f>
        <v>0</v>
      </c>
      <c r="S114" s="1091">
        <f>'F10'!J259</f>
        <v>0</v>
      </c>
      <c r="T114" s="1091"/>
      <c r="U114" s="1091"/>
      <c r="V114" s="1091"/>
    </row>
    <row r="115" spans="1:22">
      <c r="A115" s="265"/>
      <c r="B115" s="1387" t="s">
        <v>1135</v>
      </c>
      <c r="C115" s="1399">
        <f>'F6'!F115</f>
        <v>42.678956548938473</v>
      </c>
      <c r="D115" s="1091"/>
      <c r="E115" s="1091"/>
      <c r="F115" s="1091"/>
      <c r="G115" s="1091"/>
      <c r="H115" s="1398">
        <f ca="1">'F6'!J115</f>
        <v>69.774788689889604</v>
      </c>
      <c r="I115" s="1398">
        <f>'F10'!H113</f>
        <v>0</v>
      </c>
      <c r="J115" s="1091"/>
      <c r="K115" s="1091"/>
      <c r="L115" s="1091"/>
      <c r="M115" s="1398">
        <f ca="1">'F6'!N115</f>
        <v>76.524887770510432</v>
      </c>
      <c r="N115" s="1091">
        <f>'F10'!I260</f>
        <v>78.574276904761902</v>
      </c>
      <c r="O115" s="1091"/>
      <c r="P115" s="1091"/>
      <c r="Q115" s="1091"/>
      <c r="R115" s="1398">
        <f ca="1">'F6'!R115</f>
        <v>83.892164715837282</v>
      </c>
      <c r="S115" s="1091">
        <f>'F10'!J260</f>
        <v>80.824268245238102</v>
      </c>
      <c r="T115" s="1091"/>
      <c r="U115" s="1091"/>
      <c r="V115" s="1091"/>
    </row>
    <row r="116" spans="1:22">
      <c r="A116" s="265"/>
      <c r="B116" s="1378" t="s">
        <v>1425</v>
      </c>
      <c r="C116" s="1399">
        <f>'F6'!F116</f>
        <v>53.592050128181228</v>
      </c>
      <c r="D116" s="1091"/>
      <c r="E116" s="1091"/>
      <c r="F116" s="1091"/>
      <c r="G116" s="1091"/>
      <c r="H116" s="1398">
        <f ca="1">'F6'!J116</f>
        <v>69.774788689889604</v>
      </c>
      <c r="I116" s="1398">
        <f>'F10'!H114</f>
        <v>0</v>
      </c>
      <c r="J116" s="1091"/>
      <c r="K116" s="1091"/>
      <c r="L116" s="1091"/>
      <c r="M116" s="1398">
        <f ca="1">'F6'!N116</f>
        <v>78.19397588747411</v>
      </c>
      <c r="N116" s="1091">
        <f>SUM(N113:N115)</f>
        <v>80.179076904761899</v>
      </c>
      <c r="O116" s="1091"/>
      <c r="P116" s="1091"/>
      <c r="Q116" s="1091"/>
      <c r="R116" s="1398">
        <f ca="1">'F6'!R116</f>
        <v>85.703830489633418</v>
      </c>
      <c r="S116" s="1091">
        <f>SUM(S113:S115)</f>
        <v>82.429068245238099</v>
      </c>
      <c r="T116" s="1091"/>
      <c r="U116" s="1091"/>
      <c r="V116" s="1091"/>
    </row>
    <row r="117" spans="1:22">
      <c r="A117" s="265"/>
      <c r="B117" s="1378" t="s">
        <v>1446</v>
      </c>
      <c r="C117" s="1399">
        <f>'F6'!F117</f>
        <v>0</v>
      </c>
      <c r="D117" s="1091"/>
      <c r="E117" s="1091"/>
      <c r="F117" s="1091"/>
      <c r="G117" s="1091"/>
      <c r="H117" s="1398">
        <f ca="1">'F6'!J117</f>
        <v>0</v>
      </c>
      <c r="I117" s="1398">
        <f>'F10'!H115</f>
        <v>0</v>
      </c>
      <c r="J117" s="1091"/>
      <c r="K117" s="1091"/>
      <c r="L117" s="1091"/>
      <c r="M117" s="1398">
        <f ca="1">'F6'!N117</f>
        <v>0</v>
      </c>
      <c r="N117" s="1091"/>
      <c r="O117" s="1091"/>
      <c r="P117" s="1091"/>
      <c r="Q117" s="1091"/>
      <c r="R117" s="1398">
        <f ca="1">'F6'!R117</f>
        <v>0</v>
      </c>
      <c r="S117" s="1091"/>
      <c r="T117" s="1091"/>
      <c r="U117" s="1091"/>
      <c r="V117" s="1091"/>
    </row>
    <row r="118" spans="1:22" ht="28">
      <c r="A118" s="265"/>
      <c r="B118" s="1376" t="s">
        <v>1137</v>
      </c>
      <c r="C118" s="1399">
        <f>'F6'!F118</f>
        <v>0</v>
      </c>
      <c r="D118" s="1091"/>
      <c r="E118" s="1091"/>
      <c r="F118" s="1091"/>
      <c r="G118" s="1091"/>
      <c r="H118" s="1398">
        <f ca="1">'F6'!J118</f>
        <v>0</v>
      </c>
      <c r="I118" s="1398">
        <f>'F10'!H116</f>
        <v>0</v>
      </c>
      <c r="J118" s="1091"/>
      <c r="K118" s="1091"/>
      <c r="L118" s="1091"/>
      <c r="M118" s="1398">
        <f ca="1">'F6'!N118</f>
        <v>0</v>
      </c>
      <c r="N118" s="1091"/>
      <c r="O118" s="1091"/>
      <c r="P118" s="1091"/>
      <c r="Q118" s="1091"/>
      <c r="R118" s="1398">
        <f ca="1">'F6'!R118</f>
        <v>0</v>
      </c>
      <c r="S118" s="1091"/>
      <c r="T118" s="1091"/>
      <c r="U118" s="1091"/>
      <c r="V118" s="1091"/>
    </row>
    <row r="119" spans="1:22">
      <c r="A119" s="265"/>
      <c r="B119" s="1387" t="s">
        <v>1138</v>
      </c>
      <c r="C119" s="1399">
        <f>'F6'!F119</f>
        <v>0.51833401343644625</v>
      </c>
      <c r="D119" s="1091"/>
      <c r="E119" s="1091"/>
      <c r="F119" s="1091"/>
      <c r="G119" s="1091"/>
      <c r="H119" s="1398">
        <f ca="1">'F6'!J119</f>
        <v>1.1086919030508979</v>
      </c>
      <c r="I119" s="1398">
        <f>'F10'!H117</f>
        <v>0</v>
      </c>
      <c r="J119" s="1091"/>
      <c r="K119" s="1091"/>
      <c r="L119" s="1091"/>
      <c r="M119" s="1398">
        <f ca="1">'F6'!N119</f>
        <v>1.1588304539802581</v>
      </c>
      <c r="N119" s="1091">
        <f>'F10'!I264</f>
        <v>1.202736</v>
      </c>
      <c r="O119" s="1091"/>
      <c r="P119" s="1091"/>
      <c r="Q119" s="1091"/>
      <c r="R119" s="1398">
        <f ca="1">'F6'!R119</f>
        <v>1.2702838098579188</v>
      </c>
      <c r="S119" s="1091">
        <f>'F10'!J264</f>
        <v>1.2147633600000001</v>
      </c>
      <c r="T119" s="1091"/>
      <c r="U119" s="1091"/>
      <c r="V119" s="1091"/>
    </row>
    <row r="120" spans="1:22">
      <c r="A120" s="265"/>
      <c r="B120" s="1387" t="s">
        <v>1139</v>
      </c>
      <c r="C120" s="1399">
        <f>'F6'!F120</f>
        <v>0</v>
      </c>
      <c r="D120" s="1091"/>
      <c r="E120" s="1091"/>
      <c r="F120" s="1091"/>
      <c r="G120" s="1091"/>
      <c r="H120" s="1398">
        <f ca="1">'F6'!J120</f>
        <v>5.5215783314531364E-2</v>
      </c>
      <c r="I120" s="1398">
        <f>'F10'!H118</f>
        <v>0</v>
      </c>
      <c r="J120" s="1091"/>
      <c r="K120" s="1091"/>
      <c r="L120" s="1091"/>
      <c r="M120" s="1398">
        <f ca="1">'F6'!N120</f>
        <v>0</v>
      </c>
      <c r="N120" s="1091">
        <f>'F10'!I265</f>
        <v>0</v>
      </c>
      <c r="O120" s="1091"/>
      <c r="P120" s="1091"/>
      <c r="Q120" s="1091"/>
      <c r="R120" s="1398">
        <f ca="1">'F6'!R120</f>
        <v>0</v>
      </c>
      <c r="S120" s="1091">
        <f>'F10'!J265</f>
        <v>0</v>
      </c>
      <c r="T120" s="1091"/>
      <c r="U120" s="1091"/>
      <c r="V120" s="1091"/>
    </row>
    <row r="121" spans="1:22">
      <c r="A121" s="265"/>
      <c r="B121" s="1387" t="s">
        <v>1140</v>
      </c>
      <c r="C121" s="1399">
        <f>'F6'!F121</f>
        <v>0</v>
      </c>
      <c r="D121" s="1091"/>
      <c r="E121" s="1091"/>
      <c r="F121" s="1091"/>
      <c r="G121" s="1091"/>
      <c r="H121" s="1398">
        <f ca="1">'F6'!J121</f>
        <v>0</v>
      </c>
      <c r="I121" s="1398">
        <f>'F10'!H119</f>
        <v>0</v>
      </c>
      <c r="J121" s="1091"/>
      <c r="K121" s="1091"/>
      <c r="L121" s="1091"/>
      <c r="M121" s="1398">
        <f ca="1">'F6'!N121</f>
        <v>0</v>
      </c>
      <c r="N121" s="1091">
        <f>'F10'!I266</f>
        <v>0</v>
      </c>
      <c r="O121" s="1091"/>
      <c r="P121" s="1091"/>
      <c r="Q121" s="1091"/>
      <c r="R121" s="1398">
        <f ca="1">'F6'!R121</f>
        <v>0</v>
      </c>
      <c r="S121" s="1091">
        <f>'F10'!J266</f>
        <v>0</v>
      </c>
      <c r="T121" s="1091"/>
      <c r="U121" s="1091"/>
      <c r="V121" s="1091"/>
    </row>
    <row r="122" spans="1:22">
      <c r="A122" s="265"/>
      <c r="B122" s="1378" t="s">
        <v>1425</v>
      </c>
      <c r="C122" s="1399">
        <f>'F6'!F122</f>
        <v>0.51833401343644625</v>
      </c>
      <c r="D122" s="1091"/>
      <c r="E122" s="1091"/>
      <c r="F122" s="1091"/>
      <c r="G122" s="1091"/>
      <c r="H122" s="1398">
        <f ca="1">'F6'!J122</f>
        <v>1.1639076863654294</v>
      </c>
      <c r="I122" s="1398">
        <f>'F10'!H120</f>
        <v>0</v>
      </c>
      <c r="J122" s="1091"/>
      <c r="K122" s="1091"/>
      <c r="L122" s="1091"/>
      <c r="M122" s="1398">
        <f ca="1">'F6'!N122</f>
        <v>1.1588304539802581</v>
      </c>
      <c r="N122" s="1091">
        <f>SUM(N119:N121)</f>
        <v>1.202736</v>
      </c>
      <c r="O122" s="1091"/>
      <c r="P122" s="1091"/>
      <c r="Q122" s="1091"/>
      <c r="R122" s="1398">
        <f ca="1">'F6'!R122</f>
        <v>1.2702838098579188</v>
      </c>
      <c r="S122" s="1091">
        <f>SUM(S119:S121)</f>
        <v>1.2147633600000001</v>
      </c>
      <c r="T122" s="1091"/>
      <c r="U122" s="1091"/>
      <c r="V122" s="1091"/>
    </row>
    <row r="123" spans="1:22">
      <c r="A123" s="265"/>
      <c r="B123" s="1378" t="s">
        <v>1446</v>
      </c>
      <c r="C123" s="1399">
        <f>'F6'!F123</f>
        <v>0</v>
      </c>
      <c r="D123" s="1091"/>
      <c r="E123" s="1091"/>
      <c r="F123" s="1091"/>
      <c r="G123" s="1091"/>
      <c r="H123" s="1398">
        <f ca="1">'F6'!J123</f>
        <v>0</v>
      </c>
      <c r="I123" s="1398">
        <f>'F10'!H121</f>
        <v>0</v>
      </c>
      <c r="J123" s="1091"/>
      <c r="K123" s="1091"/>
      <c r="L123" s="1091"/>
      <c r="M123" s="1398">
        <f ca="1">'F6'!N123</f>
        <v>0</v>
      </c>
      <c r="N123" s="1091"/>
      <c r="O123" s="1091"/>
      <c r="P123" s="1091"/>
      <c r="Q123" s="1091"/>
      <c r="R123" s="1398">
        <f ca="1">'F6'!R123</f>
        <v>0</v>
      </c>
      <c r="S123" s="1091"/>
      <c r="T123" s="1091"/>
      <c r="U123" s="1091"/>
      <c r="V123" s="1091"/>
    </row>
    <row r="124" spans="1:22">
      <c r="A124" s="265"/>
      <c r="B124" s="1376" t="s">
        <v>1143</v>
      </c>
      <c r="C124" s="1399">
        <f>'F6'!F124</f>
        <v>0</v>
      </c>
      <c r="D124" s="1091"/>
      <c r="E124" s="1091"/>
      <c r="F124" s="1091"/>
      <c r="G124" s="1091"/>
      <c r="H124" s="1398">
        <f ca="1">'F6'!J124</f>
        <v>0</v>
      </c>
      <c r="I124" s="1398">
        <f>'F10'!H122</f>
        <v>0</v>
      </c>
      <c r="J124" s="1091"/>
      <c r="K124" s="1091"/>
      <c r="L124" s="1091"/>
      <c r="M124" s="1398">
        <f ca="1">'F6'!N124</f>
        <v>0</v>
      </c>
      <c r="N124" s="1091">
        <f>'F10'!I271</f>
        <v>0</v>
      </c>
      <c r="O124" s="1091"/>
      <c r="P124" s="1091"/>
      <c r="Q124" s="1091"/>
      <c r="R124" s="1398">
        <f ca="1">'F6'!R124</f>
        <v>0</v>
      </c>
      <c r="S124" s="1091">
        <f>'F10'!J271</f>
        <v>0</v>
      </c>
      <c r="T124" s="1091"/>
      <c r="U124" s="1091"/>
      <c r="V124" s="1091"/>
    </row>
    <row r="125" spans="1:22">
      <c r="A125" s="265"/>
      <c r="B125" s="1376" t="s">
        <v>1434</v>
      </c>
      <c r="C125" s="1399">
        <f>'F6'!F125</f>
        <v>0</v>
      </c>
      <c r="D125" s="1091"/>
      <c r="E125" s="1091"/>
      <c r="F125" s="1091"/>
      <c r="G125" s="1091"/>
      <c r="H125" s="1398">
        <f ca="1">'F6'!J125</f>
        <v>0</v>
      </c>
      <c r="I125" s="1398">
        <f>'F10'!H123</f>
        <v>0</v>
      </c>
      <c r="J125" s="1091"/>
      <c r="K125" s="1091"/>
      <c r="L125" s="1091"/>
      <c r="M125" s="1398">
        <f ca="1">'F6'!N125</f>
        <v>0</v>
      </c>
      <c r="N125" s="1091">
        <f>'F10'!I269</f>
        <v>0</v>
      </c>
      <c r="O125" s="1091"/>
      <c r="P125" s="1091"/>
      <c r="Q125" s="1091"/>
      <c r="R125" s="1398">
        <f ca="1">'F6'!R125</f>
        <v>0</v>
      </c>
      <c r="S125" s="1091">
        <f>'F10'!J269</f>
        <v>0</v>
      </c>
      <c r="T125" s="1091"/>
      <c r="U125" s="1091"/>
      <c r="V125" s="1091"/>
    </row>
    <row r="126" spans="1:22">
      <c r="A126" s="265"/>
      <c r="B126" s="1386" t="s">
        <v>126</v>
      </c>
      <c r="C126" s="1399">
        <f>'F6'!F126</f>
        <v>19708.079999999998</v>
      </c>
      <c r="D126" s="1091">
        <f>'F1'!D14</f>
        <v>17039.25</v>
      </c>
      <c r="E126" s="1091"/>
      <c r="F126" s="1091"/>
      <c r="G126" s="1091"/>
      <c r="H126" s="1398">
        <f ca="1">'F6'!J126</f>
        <v>23926.603840321801</v>
      </c>
      <c r="I126" s="1398">
        <f>'F1'!G14</f>
        <v>17273.998297499998</v>
      </c>
      <c r="J126" s="1091"/>
      <c r="K126" s="1091"/>
      <c r="L126" s="1091"/>
      <c r="M126" s="1398">
        <f ca="1">'F6'!N126</f>
        <v>26453.328521902258</v>
      </c>
      <c r="N126" s="1091">
        <f>'F10'!I273</f>
        <v>19699.725396782229</v>
      </c>
      <c r="O126" s="1091">
        <f ca="1">M126-N126</f>
        <v>6753.6031251200293</v>
      </c>
      <c r="P126" s="1091">
        <f>'F1'!H48</f>
        <v>5659.6427571595059</v>
      </c>
      <c r="Q126" s="1091">
        <f ca="1">O126-P126</f>
        <v>1093.9603679605234</v>
      </c>
      <c r="R126" s="1398">
        <f ca="1">'F6'!R126</f>
        <v>29764.426290169242</v>
      </c>
      <c r="S126" s="1091">
        <f>'F10'!J273</f>
        <v>20687.324967134518</v>
      </c>
      <c r="T126" s="1091">
        <f ca="1">R126-S126</f>
        <v>9077.1013230347235</v>
      </c>
      <c r="U126" s="1091">
        <f>'F1'!I48</f>
        <v>5503.7257055572409</v>
      </c>
      <c r="V126" s="1091">
        <f ca="1">T126-U126</f>
        <v>3573.3756174774826</v>
      </c>
    </row>
    <row r="127" spans="1:22">
      <c r="B127" s="1396" t="s">
        <v>1446</v>
      </c>
    </row>
  </sheetData>
  <mergeCells count="15">
    <mergeCell ref="T3:U3"/>
    <mergeCell ref="H6:L6"/>
    <mergeCell ref="H7:L7"/>
    <mergeCell ref="A5:A8"/>
    <mergeCell ref="B5:B8"/>
    <mergeCell ref="C5:G5"/>
    <mergeCell ref="H5:L5"/>
    <mergeCell ref="M5:Q5"/>
    <mergeCell ref="C6:G6"/>
    <mergeCell ref="M6:Q6"/>
    <mergeCell ref="R5:V5"/>
    <mergeCell ref="C7:G7"/>
    <mergeCell ref="M7:Q7"/>
    <mergeCell ref="R7:V7"/>
    <mergeCell ref="R6:V6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42" orientation="landscape" r:id="rId1"/>
  <rowBreaks count="1" manualBreakCount="1">
    <brk id="73" min="1" max="21" man="1"/>
  </rowBreaks>
  <ignoredErrors>
    <ignoredError sqref="U126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127"/>
  <sheetViews>
    <sheetView view="pageBreakPreview" topLeftCell="B1" zoomScaleSheetLayoutView="100" workbookViewId="0">
      <selection sqref="A1:K20"/>
    </sheetView>
  </sheetViews>
  <sheetFormatPr defaultColWidth="20.81640625" defaultRowHeight="14.5"/>
  <cols>
    <col min="1" max="1" width="4" style="231" customWidth="1"/>
    <col min="2" max="2" width="50.81640625" style="231" bestFit="1" customWidth="1"/>
    <col min="3" max="3" width="14.26953125" style="619" bestFit="1" customWidth="1"/>
    <col min="4" max="4" width="9.26953125" style="619" bestFit="1" customWidth="1"/>
    <col min="5" max="5" width="9.7265625" style="231" bestFit="1" customWidth="1"/>
    <col min="6" max="6" width="9.7265625" style="619" customWidth="1"/>
    <col min="7" max="7" width="9.7265625" style="231" customWidth="1"/>
    <col min="8" max="8" width="8" style="338" customWidth="1"/>
    <col min="9" max="9" width="5.453125" style="231" bestFit="1" customWidth="1"/>
    <col min="10" max="10" width="15.26953125" style="619" customWidth="1"/>
    <col min="11" max="12" width="9.1796875" style="619" customWidth="1"/>
    <col min="13" max="13" width="9.54296875" style="231" customWidth="1"/>
    <col min="14" max="14" width="9.7265625" style="231" customWidth="1"/>
    <col min="15" max="15" width="10" style="338" bestFit="1" customWidth="1"/>
    <col min="16" max="16" width="7.54296875" style="231" customWidth="1"/>
    <col min="17" max="17" width="11.81640625" style="619" customWidth="1"/>
    <col min="18" max="18" width="11" style="619" customWidth="1"/>
    <col min="19" max="19" width="11.453125" style="619" customWidth="1"/>
    <col min="20" max="20" width="9.7265625" style="231" bestFit="1" customWidth="1"/>
    <col min="21" max="21" width="8.54296875" style="231" customWidth="1"/>
    <col min="22" max="22" width="10" style="338" bestFit="1" customWidth="1"/>
    <col min="23" max="23" width="8" style="231" customWidth="1"/>
    <col min="24" max="24" width="13.7265625" style="619" customWidth="1"/>
    <col min="25" max="25" width="15.1796875" style="619" customWidth="1"/>
    <col min="26" max="26" width="16.1796875" style="619" customWidth="1"/>
    <col min="27" max="27" width="9.7265625" style="231" bestFit="1" customWidth="1"/>
    <col min="28" max="28" width="10.54296875" style="231" customWidth="1"/>
    <col min="29" max="29" width="8.1796875" style="338" customWidth="1"/>
    <col min="30" max="30" width="10.7265625" style="231" customWidth="1"/>
    <col min="31" max="31" width="13.26953125" style="619" customWidth="1"/>
    <col min="32" max="32" width="13.453125" style="619" customWidth="1"/>
    <col min="33" max="33" width="14.7265625" style="619" customWidth="1"/>
    <col min="34" max="34" width="9.7265625" style="231" bestFit="1" customWidth="1"/>
    <col min="35" max="35" width="9.453125" style="231" customWidth="1"/>
    <col min="36" max="36" width="7.54296875" style="338" customWidth="1"/>
    <col min="37" max="37" width="3.81640625" style="231" customWidth="1"/>
    <col min="38" max="16384" width="20.81640625" style="231"/>
  </cols>
  <sheetData>
    <row r="1" spans="1:38">
      <c r="A1" s="305" t="s">
        <v>520</v>
      </c>
      <c r="B1" s="305" t="s">
        <v>520</v>
      </c>
    </row>
    <row r="2" spans="1:38">
      <c r="A2" s="724" t="s">
        <v>1604</v>
      </c>
      <c r="B2" s="724" t="s">
        <v>1604</v>
      </c>
      <c r="C2" s="724"/>
      <c r="D2" s="724"/>
      <c r="E2" s="724"/>
      <c r="F2" s="724"/>
      <c r="G2" s="724"/>
      <c r="H2" s="724"/>
      <c r="I2" s="724"/>
      <c r="J2" s="724"/>
      <c r="K2" s="724"/>
      <c r="L2" s="724"/>
      <c r="M2" s="724"/>
      <c r="N2" s="724"/>
      <c r="O2" s="724"/>
      <c r="P2" s="724"/>
      <c r="Q2" s="724"/>
      <c r="R2" s="724"/>
      <c r="S2" s="724"/>
      <c r="T2" s="724"/>
      <c r="U2" s="724"/>
      <c r="V2" s="724"/>
      <c r="W2" s="724"/>
      <c r="X2" s="613"/>
      <c r="Y2" s="613"/>
      <c r="Z2" s="613"/>
    </row>
    <row r="3" spans="1:38">
      <c r="A3" s="306" t="s">
        <v>506</v>
      </c>
      <c r="B3" s="306" t="s">
        <v>506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383"/>
      <c r="O3" s="3383"/>
      <c r="P3" s="3383"/>
      <c r="Q3" s="615"/>
      <c r="R3" s="615"/>
      <c r="S3" s="615"/>
      <c r="T3" s="223"/>
      <c r="U3" s="223"/>
      <c r="V3" s="330"/>
      <c r="W3" s="223"/>
      <c r="X3" s="615"/>
      <c r="Y3" s="615"/>
      <c r="Z3" s="615"/>
      <c r="AA3" s="3383"/>
      <c r="AB3" s="3383"/>
      <c r="AC3" s="330"/>
      <c r="AD3" s="3383"/>
      <c r="AE3" s="3383"/>
      <c r="AF3" s="3383"/>
      <c r="AG3" s="3383"/>
      <c r="AH3" s="3383"/>
      <c r="AI3" s="3383"/>
      <c r="AJ3" s="3383"/>
      <c r="AK3" s="3383"/>
      <c r="AL3" s="24"/>
    </row>
    <row r="4" spans="1:38">
      <c r="A4" s="227"/>
      <c r="B4" s="227"/>
      <c r="C4" s="616"/>
      <c r="D4" s="616"/>
      <c r="E4" s="227"/>
      <c r="F4" s="616"/>
      <c r="G4" s="227"/>
      <c r="H4" s="333"/>
      <c r="N4" s="3393"/>
      <c r="O4" s="3393"/>
      <c r="P4" s="3393"/>
      <c r="Q4" s="635"/>
      <c r="R4" s="635"/>
      <c r="S4" s="635"/>
      <c r="AA4" s="3393"/>
      <c r="AB4" s="3393"/>
      <c r="AC4" s="335"/>
      <c r="AD4" s="3393"/>
      <c r="AE4" s="3393"/>
      <c r="AF4" s="3393"/>
      <c r="AG4" s="3393"/>
      <c r="AH4" s="3393"/>
      <c r="AI4" s="200" t="s">
        <v>186</v>
      </c>
      <c r="AJ4" s="933"/>
      <c r="AK4" s="933"/>
    </row>
    <row r="5" spans="1:38" ht="15.75" customHeight="1">
      <c r="A5" s="3395" t="s">
        <v>1276</v>
      </c>
      <c r="B5" s="3350" t="s">
        <v>14</v>
      </c>
      <c r="C5" s="3378" t="s">
        <v>561</v>
      </c>
      <c r="D5" s="3379"/>
      <c r="E5" s="3379"/>
      <c r="F5" s="3379"/>
      <c r="G5" s="3379"/>
      <c r="H5" s="3379"/>
      <c r="I5" s="3380"/>
      <c r="J5" s="3378" t="s">
        <v>575</v>
      </c>
      <c r="K5" s="3379"/>
      <c r="L5" s="3379"/>
      <c r="M5" s="3379"/>
      <c r="N5" s="3379"/>
      <c r="O5" s="3379"/>
      <c r="P5" s="3379"/>
      <c r="Q5" s="3379"/>
      <c r="R5" s="3379"/>
      <c r="S5" s="3379"/>
      <c r="T5" s="3379"/>
      <c r="U5" s="3379"/>
      <c r="V5" s="3379"/>
      <c r="W5" s="3380"/>
      <c r="X5" s="3378" t="s">
        <v>550</v>
      </c>
      <c r="Y5" s="3379"/>
      <c r="Z5" s="3379"/>
      <c r="AA5" s="3379"/>
      <c r="AB5" s="3379"/>
      <c r="AC5" s="3379"/>
      <c r="AD5" s="3379"/>
      <c r="AE5" s="3382" t="s">
        <v>952</v>
      </c>
      <c r="AF5" s="3382"/>
      <c r="AG5" s="3382"/>
      <c r="AH5" s="3382"/>
      <c r="AI5" s="3382"/>
      <c r="AJ5" s="3382"/>
      <c r="AK5" s="3382"/>
    </row>
    <row r="6" spans="1:38" ht="15.75" customHeight="1">
      <c r="A6" s="3351"/>
      <c r="B6" s="3351"/>
      <c r="C6" s="3382" t="s">
        <v>551</v>
      </c>
      <c r="D6" s="3382"/>
      <c r="E6" s="3382"/>
      <c r="F6" s="3382"/>
      <c r="G6" s="3382"/>
      <c r="H6" s="3382"/>
      <c r="I6" s="3382"/>
      <c r="J6" s="3378" t="s">
        <v>545</v>
      </c>
      <c r="K6" s="3379"/>
      <c r="L6" s="3379"/>
      <c r="M6" s="3379"/>
      <c r="N6" s="3379"/>
      <c r="O6" s="3379"/>
      <c r="P6" s="3379"/>
      <c r="Q6" s="3379"/>
      <c r="R6" s="3379"/>
      <c r="S6" s="3379"/>
      <c r="T6" s="3379"/>
      <c r="U6" s="3379"/>
      <c r="V6" s="3379"/>
      <c r="W6" s="3380"/>
      <c r="X6" s="3378" t="s">
        <v>546</v>
      </c>
      <c r="Y6" s="3379"/>
      <c r="Z6" s="3379"/>
      <c r="AA6" s="3379"/>
      <c r="AB6" s="3379"/>
      <c r="AC6" s="3379"/>
      <c r="AD6" s="3380"/>
      <c r="AE6" s="3378" t="s">
        <v>547</v>
      </c>
      <c r="AF6" s="3379"/>
      <c r="AG6" s="3379"/>
      <c r="AH6" s="3379"/>
      <c r="AI6" s="3379"/>
      <c r="AJ6" s="3379"/>
      <c r="AK6" s="3380"/>
    </row>
    <row r="7" spans="1:38" ht="15.75" customHeight="1">
      <c r="A7" s="3351"/>
      <c r="B7" s="3351"/>
      <c r="C7" s="3382" t="s">
        <v>1291</v>
      </c>
      <c r="D7" s="3382"/>
      <c r="E7" s="3382"/>
      <c r="F7" s="3382"/>
      <c r="G7" s="3382"/>
      <c r="H7" s="3382"/>
      <c r="I7" s="3382"/>
      <c r="J7" s="3378" t="s">
        <v>543</v>
      </c>
      <c r="K7" s="3379"/>
      <c r="L7" s="3379"/>
      <c r="M7" s="3379"/>
      <c r="N7" s="3379"/>
      <c r="O7" s="3379"/>
      <c r="P7" s="3380"/>
      <c r="Q7" s="3382" t="s">
        <v>544</v>
      </c>
      <c r="R7" s="3382"/>
      <c r="S7" s="3382"/>
      <c r="T7" s="3382"/>
      <c r="U7" s="3382"/>
      <c r="V7" s="3382"/>
      <c r="W7" s="3382"/>
      <c r="X7" s="3378" t="s">
        <v>1418</v>
      </c>
      <c r="Y7" s="3379"/>
      <c r="Z7" s="3379"/>
      <c r="AA7" s="3379"/>
      <c r="AB7" s="3379"/>
      <c r="AC7" s="3379"/>
      <c r="AD7" s="3380"/>
      <c r="AE7" s="3378" t="s">
        <v>283</v>
      </c>
      <c r="AF7" s="3379"/>
      <c r="AG7" s="3379"/>
      <c r="AH7" s="3379"/>
      <c r="AI7" s="3379"/>
      <c r="AJ7" s="3379"/>
      <c r="AK7" s="3380"/>
    </row>
    <row r="8" spans="1:38" ht="58">
      <c r="A8" s="3352"/>
      <c r="B8" s="3352"/>
      <c r="C8" s="614" t="s">
        <v>301</v>
      </c>
      <c r="D8" s="614" t="s">
        <v>1328</v>
      </c>
      <c r="E8" s="202" t="s">
        <v>1327</v>
      </c>
      <c r="F8" s="202" t="s">
        <v>507</v>
      </c>
      <c r="G8" s="202" t="s">
        <v>508</v>
      </c>
      <c r="H8" s="202" t="s">
        <v>783</v>
      </c>
      <c r="I8" s="202" t="s">
        <v>22</v>
      </c>
      <c r="J8" s="614" t="s">
        <v>301</v>
      </c>
      <c r="K8" s="614" t="s">
        <v>1328</v>
      </c>
      <c r="L8" s="202" t="s">
        <v>1327</v>
      </c>
      <c r="M8" s="202" t="s">
        <v>507</v>
      </c>
      <c r="N8" s="202" t="s">
        <v>508</v>
      </c>
      <c r="O8" s="202" t="s">
        <v>783</v>
      </c>
      <c r="P8" s="202" t="s">
        <v>22</v>
      </c>
      <c r="Q8" s="614" t="s">
        <v>301</v>
      </c>
      <c r="R8" s="614" t="s">
        <v>1328</v>
      </c>
      <c r="S8" s="202" t="s">
        <v>1327</v>
      </c>
      <c r="T8" s="202" t="s">
        <v>507</v>
      </c>
      <c r="U8" s="202" t="s">
        <v>508</v>
      </c>
      <c r="V8" s="202" t="s">
        <v>783</v>
      </c>
      <c r="W8" s="202" t="s">
        <v>22</v>
      </c>
      <c r="X8" s="614" t="s">
        <v>301</v>
      </c>
      <c r="Y8" s="614" t="s">
        <v>1328</v>
      </c>
      <c r="Z8" s="202" t="s">
        <v>1327</v>
      </c>
      <c r="AA8" s="202" t="s">
        <v>507</v>
      </c>
      <c r="AB8" s="202" t="s">
        <v>508</v>
      </c>
      <c r="AC8" s="202" t="s">
        <v>783</v>
      </c>
      <c r="AD8" s="202" t="s">
        <v>22</v>
      </c>
      <c r="AE8" s="614" t="s">
        <v>301</v>
      </c>
      <c r="AF8" s="614" t="s">
        <v>1328</v>
      </c>
      <c r="AG8" s="202" t="s">
        <v>1327</v>
      </c>
      <c r="AH8" s="202" t="s">
        <v>507</v>
      </c>
      <c r="AI8" s="202" t="s">
        <v>508</v>
      </c>
      <c r="AJ8" s="202" t="s">
        <v>783</v>
      </c>
      <c r="AK8" s="202" t="s">
        <v>22</v>
      </c>
    </row>
    <row r="9" spans="1:38">
      <c r="A9" s="51"/>
      <c r="B9" s="1369"/>
      <c r="C9" s="40"/>
      <c r="D9" s="40"/>
      <c r="E9" s="40"/>
      <c r="F9" s="265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265"/>
      <c r="AB9" s="265"/>
      <c r="AC9" s="265"/>
      <c r="AD9" s="265"/>
      <c r="AE9" s="265"/>
      <c r="AF9" s="265"/>
      <c r="AG9" s="265"/>
      <c r="AH9" s="265"/>
      <c r="AI9" s="265"/>
      <c r="AJ9" s="265"/>
      <c r="AK9" s="265"/>
    </row>
    <row r="10" spans="1:38">
      <c r="A10" s="155">
        <v>1</v>
      </c>
      <c r="B10" s="1376" t="s">
        <v>1043</v>
      </c>
      <c r="C10" s="567"/>
      <c r="D10" s="567"/>
      <c r="E10" s="185"/>
      <c r="F10" s="185"/>
      <c r="G10" s="185"/>
      <c r="H10" s="185"/>
      <c r="I10" s="185"/>
      <c r="J10" s="185"/>
      <c r="K10" s="185"/>
      <c r="L10" s="18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65"/>
      <c r="AB10" s="265"/>
      <c r="AC10" s="265"/>
      <c r="AD10" s="265"/>
      <c r="AE10" s="265"/>
      <c r="AF10" s="265"/>
      <c r="AG10" s="265"/>
      <c r="AH10" s="265"/>
      <c r="AI10" s="265"/>
      <c r="AJ10" s="265"/>
      <c r="AK10" s="265"/>
    </row>
    <row r="11" spans="1:38">
      <c r="A11" s="155">
        <v>2</v>
      </c>
      <c r="B11" s="1378" t="s">
        <v>1395</v>
      </c>
      <c r="C11" s="567"/>
      <c r="D11" s="567"/>
      <c r="E11" s="185"/>
      <c r="F11" s="185"/>
      <c r="G11" s="185"/>
      <c r="H11" s="185"/>
      <c r="I11" s="185"/>
      <c r="J11" s="185"/>
      <c r="K11" s="185"/>
      <c r="L11" s="185"/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65"/>
      <c r="AB11" s="265"/>
      <c r="AC11" s="265"/>
      <c r="AD11" s="265"/>
      <c r="AE11" s="265"/>
      <c r="AF11" s="265"/>
      <c r="AG11" s="265"/>
      <c r="AH11" s="265"/>
      <c r="AI11" s="265"/>
      <c r="AJ11" s="265"/>
      <c r="AK11" s="265"/>
    </row>
    <row r="12" spans="1:38">
      <c r="A12" s="155">
        <v>3</v>
      </c>
      <c r="B12" s="1381" t="s">
        <v>1396</v>
      </c>
      <c r="C12" s="567"/>
      <c r="D12" s="567"/>
      <c r="E12" s="185"/>
      <c r="F12" s="185"/>
      <c r="G12" s="185"/>
      <c r="H12" s="185"/>
      <c r="I12" s="185"/>
      <c r="J12" s="185"/>
      <c r="K12" s="185"/>
      <c r="L12" s="18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65"/>
      <c r="AB12" s="265"/>
      <c r="AC12" s="265"/>
      <c r="AD12" s="265"/>
      <c r="AE12" s="265"/>
      <c r="AF12" s="265"/>
      <c r="AG12" s="265"/>
      <c r="AH12" s="265"/>
      <c r="AI12" s="265"/>
      <c r="AJ12" s="265"/>
      <c r="AK12" s="265"/>
    </row>
    <row r="13" spans="1:38">
      <c r="A13" s="53"/>
      <c r="B13" s="1378" t="s">
        <v>1044</v>
      </c>
      <c r="C13" s="40"/>
      <c r="D13" s="40"/>
      <c r="E13" s="40"/>
      <c r="F13" s="265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265"/>
      <c r="AB13" s="265"/>
      <c r="AC13" s="265"/>
      <c r="AD13" s="265"/>
      <c r="AE13" s="265"/>
      <c r="AF13" s="265"/>
      <c r="AG13" s="265"/>
      <c r="AH13" s="265"/>
      <c r="AI13" s="265"/>
      <c r="AJ13" s="265"/>
      <c r="AK13" s="265"/>
    </row>
    <row r="14" spans="1:38">
      <c r="A14" s="53"/>
      <c r="B14" s="1378" t="s">
        <v>1045</v>
      </c>
      <c r="C14" s="567"/>
      <c r="D14" s="567"/>
      <c r="E14" s="185"/>
      <c r="F14" s="185"/>
      <c r="G14" s="185"/>
      <c r="H14" s="185"/>
      <c r="I14" s="185"/>
      <c r="J14" s="185"/>
      <c r="K14" s="185"/>
      <c r="L14" s="185"/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255"/>
      <c r="Z14" s="255"/>
      <c r="AA14" s="265"/>
      <c r="AB14" s="265"/>
      <c r="AC14" s="265"/>
      <c r="AD14" s="265"/>
      <c r="AE14" s="265"/>
      <c r="AF14" s="265"/>
      <c r="AG14" s="265"/>
      <c r="AH14" s="265"/>
      <c r="AI14" s="265"/>
      <c r="AJ14" s="265"/>
      <c r="AK14" s="265"/>
    </row>
    <row r="15" spans="1:38">
      <c r="A15" s="53"/>
      <c r="B15" s="1378" t="s">
        <v>1046</v>
      </c>
      <c r="C15" s="567"/>
      <c r="D15" s="567"/>
      <c r="E15" s="185"/>
      <c r="F15" s="185"/>
      <c r="G15" s="185"/>
      <c r="H15" s="185"/>
      <c r="I15" s="185"/>
      <c r="J15" s="185"/>
      <c r="K15" s="185"/>
      <c r="L15" s="185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255"/>
      <c r="Z15" s="255"/>
      <c r="AA15" s="265"/>
      <c r="AB15" s="265"/>
      <c r="AC15" s="265"/>
      <c r="AD15" s="265"/>
      <c r="AE15" s="265"/>
      <c r="AF15" s="265"/>
      <c r="AG15" s="265"/>
      <c r="AH15" s="265"/>
      <c r="AI15" s="265"/>
      <c r="AJ15" s="265"/>
      <c r="AK15" s="265"/>
    </row>
    <row r="16" spans="1:38">
      <c r="B16" s="1378" t="s">
        <v>1047</v>
      </c>
      <c r="C16" s="567"/>
      <c r="D16" s="567"/>
      <c r="E16" s="185"/>
      <c r="F16" s="185"/>
      <c r="G16" s="185"/>
      <c r="H16" s="185"/>
      <c r="I16" s="185"/>
      <c r="J16" s="185"/>
      <c r="K16" s="185"/>
      <c r="L16" s="185"/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65"/>
      <c r="AB16" s="265"/>
      <c r="AC16" s="265"/>
      <c r="AD16" s="265"/>
      <c r="AE16" s="265"/>
      <c r="AF16" s="265"/>
      <c r="AG16" s="265"/>
      <c r="AH16" s="265"/>
      <c r="AI16" s="265"/>
      <c r="AJ16" s="265"/>
      <c r="AK16" s="265"/>
    </row>
    <row r="17" spans="2:37">
      <c r="B17" s="1378" t="s">
        <v>1425</v>
      </c>
      <c r="C17" s="965"/>
      <c r="D17" s="965"/>
      <c r="E17" s="965"/>
      <c r="F17" s="965"/>
      <c r="G17" s="965"/>
      <c r="H17" s="965"/>
      <c r="I17" s="965"/>
      <c r="J17" s="965"/>
      <c r="K17" s="965"/>
      <c r="L17" s="965"/>
      <c r="M17" s="965"/>
      <c r="N17" s="965"/>
      <c r="O17" s="265"/>
      <c r="P17" s="265"/>
      <c r="Q17" s="265"/>
      <c r="R17" s="265"/>
      <c r="S17" s="265"/>
      <c r="T17" s="265"/>
      <c r="U17" s="265"/>
      <c r="V17" s="265"/>
      <c r="W17" s="265"/>
      <c r="X17" s="265"/>
      <c r="Y17" s="265"/>
      <c r="Z17" s="265"/>
      <c r="AA17" s="265"/>
      <c r="AB17" s="265"/>
      <c r="AC17" s="265"/>
      <c r="AD17" s="265"/>
      <c r="AE17" s="265"/>
      <c r="AF17" s="265"/>
      <c r="AG17" s="265"/>
      <c r="AH17" s="265"/>
      <c r="AI17" s="265"/>
      <c r="AJ17" s="265"/>
      <c r="AK17" s="265"/>
    </row>
    <row r="18" spans="2:37">
      <c r="B18" s="1378" t="s">
        <v>1446</v>
      </c>
      <c r="C18" s="265"/>
      <c r="D18" s="265"/>
      <c r="E18" s="265"/>
      <c r="F18" s="265"/>
      <c r="G18" s="265"/>
      <c r="H18" s="265"/>
      <c r="I18" s="265"/>
      <c r="J18" s="265"/>
      <c r="K18" s="265"/>
      <c r="L18" s="265"/>
      <c r="M18" s="265"/>
      <c r="N18" s="265"/>
      <c r="O18" s="265"/>
      <c r="P18" s="265"/>
      <c r="Q18" s="265"/>
      <c r="R18" s="265"/>
      <c r="S18" s="265"/>
      <c r="T18" s="265"/>
      <c r="U18" s="265"/>
      <c r="V18" s="265"/>
      <c r="W18" s="265"/>
      <c r="X18" s="265"/>
      <c r="Y18" s="265"/>
      <c r="Z18" s="265"/>
      <c r="AA18" s="265"/>
      <c r="AB18" s="265"/>
      <c r="AC18" s="265"/>
      <c r="AD18" s="265"/>
      <c r="AE18" s="265"/>
      <c r="AF18" s="265"/>
      <c r="AG18" s="265"/>
      <c r="AH18" s="265"/>
      <c r="AI18" s="265"/>
      <c r="AJ18" s="265"/>
      <c r="AK18" s="265"/>
    </row>
    <row r="19" spans="2:37">
      <c r="B19" s="1376" t="s">
        <v>1398</v>
      </c>
      <c r="C19" s="265"/>
      <c r="D19" s="265"/>
      <c r="E19" s="265"/>
      <c r="F19" s="265"/>
      <c r="G19" s="265"/>
      <c r="H19" s="265"/>
      <c r="I19" s="265"/>
      <c r="J19" s="265"/>
      <c r="K19" s="265"/>
      <c r="L19" s="265"/>
      <c r="M19" s="265"/>
      <c r="N19" s="265"/>
      <c r="O19" s="265"/>
      <c r="P19" s="265"/>
      <c r="Q19" s="265"/>
      <c r="R19" s="265"/>
      <c r="S19" s="265"/>
      <c r="T19" s="35"/>
      <c r="U19" s="35"/>
      <c r="V19" s="35"/>
      <c r="W19" s="35"/>
      <c r="X19" s="35"/>
      <c r="Y19" s="35"/>
      <c r="Z19" s="35"/>
      <c r="AA19" s="265"/>
      <c r="AB19" s="265"/>
      <c r="AC19" s="265"/>
      <c r="AD19" s="265"/>
      <c r="AE19" s="265"/>
      <c r="AF19" s="265"/>
      <c r="AG19" s="265"/>
      <c r="AH19" s="265"/>
      <c r="AI19" s="265"/>
      <c r="AJ19" s="265"/>
      <c r="AK19" s="265"/>
    </row>
    <row r="20" spans="2:37">
      <c r="B20" s="1386" t="s">
        <v>1051</v>
      </c>
      <c r="C20" s="265"/>
      <c r="D20" s="265"/>
      <c r="E20" s="265"/>
      <c r="F20" s="265"/>
      <c r="G20" s="265"/>
      <c r="H20" s="265"/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5"/>
      <c r="AD20" s="265"/>
      <c r="AE20" s="265"/>
      <c r="AF20" s="265"/>
      <c r="AG20" s="265"/>
      <c r="AH20" s="265"/>
      <c r="AI20" s="265"/>
      <c r="AJ20" s="265"/>
      <c r="AK20" s="265"/>
    </row>
    <row r="21" spans="2:37">
      <c r="B21" s="1386" t="s">
        <v>1052</v>
      </c>
      <c r="C21" s="265"/>
      <c r="D21" s="265"/>
      <c r="E21" s="265"/>
      <c r="F21" s="265"/>
      <c r="G21" s="265"/>
      <c r="H21" s="265"/>
      <c r="I21" s="265"/>
      <c r="J21" s="265"/>
      <c r="K21" s="265"/>
      <c r="L21" s="265"/>
      <c r="M21" s="265"/>
      <c r="N21" s="265"/>
      <c r="O21" s="265"/>
      <c r="P21" s="265"/>
      <c r="Q21" s="265"/>
      <c r="R21" s="265"/>
      <c r="S21" s="265"/>
      <c r="T21" s="265"/>
      <c r="U21" s="265"/>
      <c r="V21" s="265"/>
      <c r="W21" s="265"/>
      <c r="X21" s="265"/>
      <c r="Y21" s="265"/>
      <c r="Z21" s="265"/>
      <c r="AA21" s="265"/>
      <c r="AB21" s="265"/>
      <c r="AC21" s="265"/>
      <c r="AD21" s="265"/>
      <c r="AE21" s="265"/>
      <c r="AF21" s="265"/>
      <c r="AG21" s="265"/>
      <c r="AH21" s="265"/>
      <c r="AI21" s="265"/>
      <c r="AJ21" s="265"/>
      <c r="AK21" s="265"/>
    </row>
    <row r="22" spans="2:37">
      <c r="B22" s="1386" t="s">
        <v>1399</v>
      </c>
      <c r="C22" s="265"/>
      <c r="D22" s="265"/>
      <c r="E22" s="265"/>
      <c r="F22" s="265"/>
      <c r="G22" s="265"/>
      <c r="H22" s="265"/>
      <c r="I22" s="265"/>
      <c r="J22" s="265"/>
      <c r="K22" s="265"/>
      <c r="L22" s="265"/>
      <c r="M22" s="265"/>
      <c r="N22" s="265"/>
      <c r="O22" s="265"/>
      <c r="P22" s="265"/>
      <c r="Q22" s="265"/>
      <c r="R22" s="265"/>
      <c r="S22" s="265"/>
      <c r="T22" s="265"/>
      <c r="U22" s="265"/>
      <c r="V22" s="265"/>
      <c r="W22" s="265"/>
      <c r="X22" s="265"/>
      <c r="Y22" s="265"/>
      <c r="Z22" s="265"/>
      <c r="AA22" s="265"/>
      <c r="AB22" s="265"/>
      <c r="AC22" s="265"/>
      <c r="AD22" s="265"/>
      <c r="AE22" s="265"/>
      <c r="AF22" s="265"/>
      <c r="AG22" s="265"/>
      <c r="AH22" s="265"/>
      <c r="AI22" s="265"/>
      <c r="AJ22" s="265"/>
      <c r="AK22" s="265"/>
    </row>
    <row r="23" spans="2:37">
      <c r="B23" s="1386" t="s">
        <v>1054</v>
      </c>
      <c r="C23" s="265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5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  <c r="AD23" s="265"/>
      <c r="AE23" s="265"/>
      <c r="AF23" s="265"/>
      <c r="AG23" s="265"/>
      <c r="AH23" s="265"/>
      <c r="AI23" s="265"/>
      <c r="AJ23" s="265"/>
      <c r="AK23" s="265"/>
    </row>
    <row r="24" spans="2:37">
      <c r="B24" s="1378" t="s">
        <v>1425</v>
      </c>
      <c r="C24" s="265"/>
      <c r="D24" s="265"/>
      <c r="E24" s="265"/>
      <c r="F24" s="265"/>
      <c r="G24" s="265"/>
      <c r="H24" s="265"/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265"/>
      <c r="Y24" s="265"/>
      <c r="Z24" s="265"/>
      <c r="AA24" s="265"/>
      <c r="AB24" s="265"/>
      <c r="AC24" s="265"/>
      <c r="AD24" s="265"/>
      <c r="AE24" s="265"/>
      <c r="AF24" s="265"/>
      <c r="AG24" s="265"/>
      <c r="AH24" s="265"/>
      <c r="AI24" s="265"/>
      <c r="AJ24" s="265"/>
      <c r="AK24" s="265"/>
    </row>
    <row r="25" spans="2:37">
      <c r="B25" s="1378" t="s">
        <v>1446</v>
      </c>
      <c r="C25" s="265"/>
      <c r="D25" s="265"/>
      <c r="E25" s="265"/>
      <c r="F25" s="265"/>
      <c r="G25" s="265"/>
      <c r="H25" s="265"/>
      <c r="I25" s="265"/>
      <c r="J25" s="265"/>
      <c r="K25" s="265"/>
      <c r="L25" s="265"/>
      <c r="M25" s="265"/>
      <c r="N25" s="265"/>
      <c r="O25" s="265"/>
      <c r="P25" s="265"/>
      <c r="Q25" s="265"/>
      <c r="R25" s="265"/>
      <c r="S25" s="265"/>
      <c r="T25" s="265"/>
      <c r="U25" s="265"/>
      <c r="V25" s="265"/>
      <c r="W25" s="265"/>
      <c r="X25" s="265"/>
      <c r="Y25" s="265"/>
      <c r="Z25" s="265"/>
      <c r="AA25" s="265"/>
      <c r="AB25" s="265"/>
      <c r="AC25" s="265"/>
      <c r="AD25" s="265"/>
      <c r="AE25" s="265"/>
      <c r="AF25" s="265"/>
      <c r="AG25" s="265"/>
      <c r="AH25" s="265"/>
      <c r="AI25" s="265"/>
      <c r="AJ25" s="265"/>
      <c r="AK25" s="265"/>
    </row>
    <row r="26" spans="2:37">
      <c r="B26" s="1376" t="s">
        <v>1400</v>
      </c>
      <c r="C26" s="265"/>
      <c r="D26" s="265"/>
      <c r="E26" s="265"/>
      <c r="F26" s="265"/>
      <c r="G26" s="26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265"/>
      <c r="T26" s="265"/>
      <c r="U26" s="265"/>
      <c r="V26" s="265"/>
      <c r="W26" s="265"/>
      <c r="X26" s="265"/>
      <c r="Y26" s="265"/>
      <c r="Z26" s="265"/>
      <c r="AA26" s="265"/>
      <c r="AB26" s="265"/>
      <c r="AC26" s="265"/>
      <c r="AD26" s="265"/>
      <c r="AE26" s="265"/>
      <c r="AF26" s="265"/>
      <c r="AG26" s="265"/>
      <c r="AH26" s="265"/>
      <c r="AI26" s="265"/>
      <c r="AJ26" s="265"/>
      <c r="AK26" s="265"/>
    </row>
    <row r="27" spans="2:37">
      <c r="B27" s="1386" t="s">
        <v>1401</v>
      </c>
      <c r="C27" s="265"/>
      <c r="D27" s="265"/>
      <c r="E27" s="265"/>
      <c r="F27" s="265"/>
      <c r="G27" s="265"/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  <c r="V27" s="265"/>
      <c r="W27" s="265"/>
      <c r="X27" s="265"/>
      <c r="Y27" s="265"/>
      <c r="Z27" s="265"/>
      <c r="AA27" s="265"/>
      <c r="AB27" s="265"/>
      <c r="AC27" s="265"/>
      <c r="AD27" s="265"/>
      <c r="AE27" s="265"/>
      <c r="AF27" s="265"/>
      <c r="AG27" s="265"/>
      <c r="AH27" s="265"/>
      <c r="AI27" s="265"/>
      <c r="AJ27" s="265"/>
      <c r="AK27" s="265"/>
    </row>
    <row r="28" spans="2:37">
      <c r="B28" s="1387" t="s">
        <v>1060</v>
      </c>
      <c r="C28" s="265"/>
      <c r="D28" s="265"/>
      <c r="E28" s="265"/>
      <c r="F28" s="265"/>
      <c r="G28" s="265"/>
      <c r="H28" s="265"/>
      <c r="I28" s="265"/>
      <c r="J28" s="265"/>
      <c r="K28" s="265"/>
      <c r="L28" s="265"/>
      <c r="M28" s="265"/>
      <c r="N28" s="265"/>
      <c r="O28" s="265"/>
      <c r="P28" s="265"/>
      <c r="Q28" s="265"/>
      <c r="R28" s="265"/>
      <c r="S28" s="265"/>
      <c r="T28" s="265"/>
      <c r="U28" s="265"/>
      <c r="V28" s="265"/>
      <c r="W28" s="265"/>
      <c r="X28" s="265"/>
      <c r="Y28" s="265"/>
      <c r="Z28" s="265"/>
      <c r="AA28" s="265"/>
      <c r="AB28" s="265"/>
      <c r="AC28" s="265"/>
      <c r="AD28" s="265"/>
      <c r="AE28" s="265"/>
      <c r="AF28" s="265"/>
      <c r="AG28" s="265"/>
      <c r="AH28" s="265"/>
      <c r="AI28" s="265"/>
      <c r="AJ28" s="265"/>
      <c r="AK28" s="265"/>
    </row>
    <row r="29" spans="2:37">
      <c r="B29" s="1387" t="s">
        <v>1061</v>
      </c>
      <c r="C29" s="265"/>
      <c r="D29" s="265"/>
      <c r="E29" s="265"/>
      <c r="F29" s="265"/>
      <c r="G29" s="265"/>
      <c r="H29" s="265"/>
      <c r="I29" s="265"/>
      <c r="J29" s="265"/>
      <c r="K29" s="265"/>
      <c r="L29" s="265"/>
      <c r="M29" s="265"/>
      <c r="N29" s="265"/>
      <c r="O29" s="265"/>
      <c r="P29" s="265"/>
      <c r="Q29" s="265"/>
      <c r="R29" s="265"/>
      <c r="S29" s="265"/>
      <c r="T29" s="265"/>
      <c r="U29" s="265"/>
      <c r="V29" s="265"/>
      <c r="W29" s="265"/>
      <c r="X29" s="265"/>
      <c r="Y29" s="265"/>
      <c r="Z29" s="265"/>
      <c r="AA29" s="265"/>
      <c r="AB29" s="265"/>
      <c r="AC29" s="265"/>
      <c r="AD29" s="265"/>
      <c r="AE29" s="265"/>
      <c r="AF29" s="265"/>
      <c r="AG29" s="265"/>
      <c r="AH29" s="265"/>
      <c r="AI29" s="265"/>
      <c r="AJ29" s="265"/>
      <c r="AK29" s="265"/>
    </row>
    <row r="30" spans="2:37">
      <c r="B30" s="1387" t="s">
        <v>1062</v>
      </c>
      <c r="C30" s="265"/>
      <c r="D30" s="265"/>
      <c r="E30" s="265"/>
      <c r="F30" s="265"/>
      <c r="G30" s="265"/>
      <c r="H30" s="265"/>
      <c r="I30" s="265"/>
      <c r="J30" s="265"/>
      <c r="K30" s="265"/>
      <c r="L30" s="265"/>
      <c r="M30" s="265"/>
      <c r="N30" s="265"/>
      <c r="O30" s="265"/>
      <c r="P30" s="265"/>
      <c r="Q30" s="265"/>
      <c r="R30" s="265"/>
      <c r="S30" s="265"/>
      <c r="T30" s="265"/>
      <c r="U30" s="265"/>
      <c r="V30" s="265"/>
      <c r="W30" s="265"/>
      <c r="X30" s="265"/>
      <c r="Y30" s="265"/>
      <c r="Z30" s="265"/>
      <c r="AA30" s="265"/>
      <c r="AB30" s="265"/>
      <c r="AC30" s="265"/>
      <c r="AD30" s="265"/>
      <c r="AE30" s="265"/>
      <c r="AF30" s="265"/>
      <c r="AG30" s="265"/>
      <c r="AH30" s="265"/>
      <c r="AI30" s="265"/>
      <c r="AJ30" s="265"/>
      <c r="AK30" s="265"/>
    </row>
    <row r="31" spans="2:37">
      <c r="B31" s="1386" t="s">
        <v>476</v>
      </c>
      <c r="C31" s="265"/>
      <c r="D31" s="265"/>
      <c r="E31" s="265"/>
      <c r="F31" s="265"/>
      <c r="G31" s="265"/>
      <c r="H31" s="265"/>
      <c r="I31" s="265"/>
      <c r="J31" s="265"/>
      <c r="K31" s="265"/>
      <c r="L31" s="265"/>
      <c r="M31" s="265"/>
      <c r="N31" s="265"/>
      <c r="O31" s="265"/>
      <c r="P31" s="265"/>
      <c r="Q31" s="265"/>
      <c r="R31" s="265"/>
      <c r="S31" s="265"/>
      <c r="T31" s="265"/>
      <c r="U31" s="265"/>
      <c r="V31" s="265"/>
      <c r="W31" s="265"/>
      <c r="X31" s="265"/>
      <c r="Y31" s="265"/>
      <c r="Z31" s="265"/>
      <c r="AA31" s="265"/>
      <c r="AB31" s="265"/>
      <c r="AC31" s="265"/>
      <c r="AD31" s="265"/>
      <c r="AE31" s="265"/>
      <c r="AF31" s="265"/>
      <c r="AG31" s="265"/>
      <c r="AH31" s="265"/>
      <c r="AI31" s="265"/>
      <c r="AJ31" s="265"/>
      <c r="AK31" s="265"/>
    </row>
    <row r="32" spans="2:37">
      <c r="B32" s="1387" t="s">
        <v>1063</v>
      </c>
      <c r="C32" s="265"/>
      <c r="D32" s="265"/>
      <c r="E32" s="265"/>
      <c r="F32" s="265"/>
      <c r="G32" s="265"/>
      <c r="H32" s="265"/>
      <c r="I32" s="265"/>
      <c r="J32" s="265"/>
      <c r="K32" s="265"/>
      <c r="L32" s="265"/>
      <c r="M32" s="265"/>
      <c r="N32" s="265"/>
      <c r="O32" s="265"/>
      <c r="P32" s="265"/>
      <c r="Q32" s="265"/>
      <c r="R32" s="265"/>
      <c r="S32" s="265"/>
      <c r="T32" s="265"/>
      <c r="U32" s="265"/>
      <c r="V32" s="265"/>
      <c r="W32" s="265"/>
      <c r="X32" s="265"/>
      <c r="Y32" s="265"/>
      <c r="Z32" s="265"/>
      <c r="AA32" s="265"/>
      <c r="AB32" s="265"/>
      <c r="AC32" s="265"/>
      <c r="AD32" s="265"/>
      <c r="AE32" s="265"/>
      <c r="AF32" s="265"/>
      <c r="AG32" s="265"/>
      <c r="AH32" s="265"/>
      <c r="AI32" s="265"/>
      <c r="AJ32" s="265"/>
      <c r="AK32" s="265"/>
    </row>
    <row r="33" spans="2:37">
      <c r="B33" s="1387" t="s">
        <v>1064</v>
      </c>
      <c r="C33" s="265"/>
      <c r="D33" s="265"/>
      <c r="E33" s="265"/>
      <c r="F33" s="265"/>
      <c r="G33" s="265"/>
      <c r="H33" s="265"/>
      <c r="I33" s="265"/>
      <c r="J33" s="265"/>
      <c r="K33" s="265"/>
      <c r="L33" s="265"/>
      <c r="M33" s="265"/>
      <c r="N33" s="265"/>
      <c r="O33" s="265"/>
      <c r="P33" s="265"/>
      <c r="Q33" s="265"/>
      <c r="R33" s="265"/>
      <c r="S33" s="265"/>
      <c r="T33" s="265"/>
      <c r="U33" s="265"/>
      <c r="V33" s="265"/>
      <c r="W33" s="265"/>
      <c r="X33" s="265"/>
      <c r="Y33" s="265"/>
      <c r="Z33" s="265"/>
      <c r="AA33" s="265"/>
      <c r="AB33" s="265"/>
      <c r="AC33" s="265"/>
      <c r="AD33" s="265"/>
      <c r="AE33" s="265"/>
      <c r="AF33" s="265"/>
      <c r="AG33" s="265"/>
      <c r="AH33" s="265"/>
      <c r="AI33" s="265"/>
      <c r="AJ33" s="265"/>
      <c r="AK33" s="265"/>
    </row>
    <row r="34" spans="2:37">
      <c r="B34" s="1387" t="s">
        <v>1065</v>
      </c>
      <c r="C34" s="265"/>
      <c r="D34" s="265"/>
      <c r="E34" s="265"/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65"/>
      <c r="Q34" s="265"/>
      <c r="R34" s="265"/>
      <c r="S34" s="265"/>
      <c r="T34" s="265"/>
      <c r="U34" s="265"/>
      <c r="V34" s="265"/>
      <c r="W34" s="265"/>
      <c r="X34" s="265"/>
      <c r="Y34" s="265"/>
      <c r="Z34" s="265"/>
      <c r="AA34" s="265"/>
      <c r="AB34" s="265"/>
      <c r="AC34" s="265"/>
      <c r="AD34" s="265"/>
      <c r="AE34" s="265"/>
      <c r="AF34" s="265"/>
      <c r="AG34" s="265"/>
      <c r="AH34" s="265"/>
      <c r="AI34" s="265"/>
      <c r="AJ34" s="265"/>
      <c r="AK34" s="265"/>
    </row>
    <row r="35" spans="2:37">
      <c r="B35" s="1378" t="s">
        <v>1425</v>
      </c>
      <c r="C35" s="265"/>
      <c r="D35" s="265"/>
      <c r="E35" s="265"/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65"/>
      <c r="Q35" s="265"/>
      <c r="R35" s="265"/>
      <c r="S35" s="265"/>
      <c r="T35" s="265"/>
      <c r="U35" s="265"/>
      <c r="V35" s="265"/>
      <c r="W35" s="265"/>
      <c r="X35" s="265"/>
      <c r="Y35" s="265"/>
      <c r="Z35" s="265"/>
      <c r="AA35" s="265"/>
      <c r="AB35" s="265"/>
      <c r="AC35" s="265"/>
      <c r="AD35" s="265"/>
      <c r="AE35" s="265"/>
      <c r="AF35" s="265"/>
      <c r="AG35" s="265"/>
      <c r="AH35" s="265"/>
      <c r="AI35" s="265"/>
      <c r="AJ35" s="265"/>
      <c r="AK35" s="265"/>
    </row>
    <row r="36" spans="2:37">
      <c r="B36" s="1378" t="s">
        <v>1446</v>
      </c>
      <c r="C36" s="265"/>
      <c r="D36" s="265"/>
      <c r="E36" s="265"/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65"/>
      <c r="Q36" s="265"/>
      <c r="R36" s="265"/>
      <c r="S36" s="265"/>
      <c r="T36" s="265"/>
      <c r="U36" s="265"/>
      <c r="V36" s="265"/>
      <c r="W36" s="265"/>
      <c r="X36" s="265"/>
      <c r="Y36" s="265"/>
      <c r="Z36" s="265"/>
      <c r="AA36" s="265"/>
      <c r="AB36" s="265"/>
      <c r="AC36" s="265"/>
      <c r="AD36" s="265"/>
      <c r="AE36" s="265"/>
      <c r="AF36" s="265"/>
      <c r="AG36" s="265"/>
      <c r="AH36" s="265"/>
      <c r="AI36" s="265"/>
      <c r="AJ36" s="265"/>
      <c r="AK36" s="265"/>
    </row>
    <row r="37" spans="2:37">
      <c r="B37" s="1376" t="s">
        <v>1067</v>
      </c>
      <c r="C37" s="265"/>
      <c r="D37" s="265"/>
      <c r="E37" s="265"/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65"/>
      <c r="Q37" s="265"/>
      <c r="R37" s="265"/>
      <c r="S37" s="265"/>
      <c r="T37" s="265"/>
      <c r="U37" s="265"/>
      <c r="V37" s="265"/>
      <c r="W37" s="265"/>
      <c r="X37" s="265"/>
      <c r="Y37" s="265"/>
      <c r="Z37" s="265"/>
      <c r="AA37" s="265"/>
      <c r="AB37" s="265"/>
      <c r="AC37" s="265"/>
      <c r="AD37" s="265"/>
      <c r="AE37" s="265"/>
      <c r="AF37" s="265"/>
      <c r="AG37" s="265"/>
      <c r="AH37" s="265"/>
      <c r="AI37" s="265"/>
      <c r="AJ37" s="265"/>
      <c r="AK37" s="265"/>
    </row>
    <row r="38" spans="2:37">
      <c r="B38" s="1386" t="s">
        <v>1068</v>
      </c>
      <c r="C38" s="265"/>
      <c r="D38" s="265"/>
      <c r="E38" s="265"/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65"/>
      <c r="Q38" s="265"/>
      <c r="R38" s="265"/>
      <c r="S38" s="265"/>
      <c r="T38" s="265"/>
      <c r="U38" s="265"/>
      <c r="V38" s="265"/>
      <c r="W38" s="265"/>
      <c r="X38" s="265"/>
      <c r="Y38" s="265"/>
      <c r="Z38" s="265"/>
      <c r="AA38" s="265"/>
      <c r="AB38" s="265"/>
      <c r="AC38" s="265"/>
      <c r="AD38" s="265"/>
      <c r="AE38" s="265"/>
      <c r="AF38" s="265"/>
      <c r="AG38" s="265"/>
      <c r="AH38" s="265"/>
      <c r="AI38" s="265"/>
      <c r="AJ38" s="265"/>
      <c r="AK38" s="265"/>
    </row>
    <row r="39" spans="2:37">
      <c r="B39" s="1386" t="s">
        <v>1072</v>
      </c>
      <c r="C39" s="265"/>
      <c r="D39" s="265"/>
      <c r="E39" s="265"/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65"/>
      <c r="Q39" s="265"/>
      <c r="R39" s="265"/>
      <c r="S39" s="265"/>
      <c r="T39" s="265"/>
      <c r="U39" s="265"/>
      <c r="V39" s="265"/>
      <c r="W39" s="265"/>
      <c r="X39" s="265"/>
      <c r="Y39" s="265"/>
      <c r="Z39" s="265"/>
      <c r="AA39" s="265"/>
      <c r="AB39" s="265"/>
      <c r="AC39" s="265"/>
      <c r="AD39" s="265"/>
      <c r="AE39" s="265"/>
      <c r="AF39" s="265"/>
      <c r="AG39" s="265"/>
      <c r="AH39" s="265"/>
      <c r="AI39" s="265"/>
      <c r="AJ39" s="265"/>
      <c r="AK39" s="265"/>
    </row>
    <row r="40" spans="2:37">
      <c r="B40" s="1378" t="s">
        <v>1425</v>
      </c>
      <c r="C40" s="265"/>
      <c r="D40" s="265"/>
      <c r="E40" s="265"/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U40" s="265"/>
      <c r="V40" s="265"/>
      <c r="W40" s="265"/>
      <c r="X40" s="265"/>
      <c r="Y40" s="265"/>
      <c r="Z40" s="265"/>
      <c r="AA40" s="265"/>
      <c r="AB40" s="265"/>
      <c r="AC40" s="265"/>
      <c r="AD40" s="265"/>
      <c r="AE40" s="265"/>
      <c r="AF40" s="265"/>
      <c r="AG40" s="265"/>
      <c r="AH40" s="265"/>
      <c r="AI40" s="265"/>
      <c r="AJ40" s="265"/>
      <c r="AK40" s="265"/>
    </row>
    <row r="41" spans="2:37">
      <c r="B41" s="1378" t="s">
        <v>1446</v>
      </c>
      <c r="C41" s="265"/>
      <c r="D41" s="265"/>
      <c r="E41" s="265"/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65"/>
      <c r="Q41" s="265"/>
      <c r="R41" s="265"/>
      <c r="S41" s="265"/>
      <c r="T41" s="265"/>
      <c r="U41" s="265"/>
      <c r="V41" s="265"/>
      <c r="W41" s="265"/>
      <c r="X41" s="265"/>
      <c r="Y41" s="265"/>
      <c r="Z41" s="265"/>
      <c r="AA41" s="265"/>
      <c r="AB41" s="265"/>
      <c r="AC41" s="265"/>
      <c r="AD41" s="265"/>
      <c r="AE41" s="265"/>
      <c r="AF41" s="265"/>
      <c r="AG41" s="265"/>
      <c r="AH41" s="265"/>
      <c r="AI41" s="265"/>
      <c r="AJ41" s="265"/>
      <c r="AK41" s="265"/>
    </row>
    <row r="42" spans="2:37">
      <c r="B42" s="1376" t="s">
        <v>1076</v>
      </c>
      <c r="C42" s="265"/>
      <c r="D42" s="265"/>
      <c r="E42" s="265"/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65"/>
      <c r="Q42" s="265"/>
      <c r="R42" s="265"/>
      <c r="S42" s="265"/>
      <c r="T42" s="265"/>
      <c r="U42" s="265"/>
      <c r="V42" s="265"/>
      <c r="W42" s="265"/>
      <c r="X42" s="265"/>
      <c r="Y42" s="265"/>
      <c r="Z42" s="265"/>
      <c r="AA42" s="265"/>
      <c r="AB42" s="265"/>
      <c r="AC42" s="265"/>
      <c r="AD42" s="265"/>
      <c r="AE42" s="265"/>
      <c r="AF42" s="265"/>
      <c r="AG42" s="265"/>
      <c r="AH42" s="265"/>
      <c r="AI42" s="265"/>
      <c r="AJ42" s="265"/>
      <c r="AK42" s="265"/>
    </row>
    <row r="43" spans="2:37">
      <c r="B43" s="1386" t="s">
        <v>1401</v>
      </c>
      <c r="C43" s="265"/>
      <c r="D43" s="265"/>
      <c r="E43" s="265"/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65"/>
      <c r="Q43" s="265"/>
      <c r="R43" s="265"/>
      <c r="S43" s="265"/>
      <c r="T43" s="265"/>
      <c r="U43" s="265"/>
      <c r="V43" s="265"/>
      <c r="W43" s="265"/>
      <c r="X43" s="265"/>
      <c r="Y43" s="265"/>
      <c r="Z43" s="265"/>
      <c r="AA43" s="265"/>
      <c r="AB43" s="265"/>
      <c r="AC43" s="265"/>
      <c r="AD43" s="265"/>
      <c r="AE43" s="265"/>
      <c r="AF43" s="265"/>
      <c r="AG43" s="265"/>
      <c r="AH43" s="265"/>
      <c r="AI43" s="265"/>
      <c r="AJ43" s="265"/>
      <c r="AK43" s="265"/>
    </row>
    <row r="44" spans="2:37">
      <c r="B44" s="1387" t="s">
        <v>1077</v>
      </c>
      <c r="C44" s="265"/>
      <c r="D44" s="265"/>
      <c r="E44" s="265"/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65"/>
      <c r="Q44" s="265"/>
      <c r="R44" s="265"/>
      <c r="S44" s="265"/>
      <c r="T44" s="265"/>
      <c r="U44" s="265"/>
      <c r="V44" s="265"/>
      <c r="W44" s="265"/>
      <c r="X44" s="265"/>
      <c r="Y44" s="265"/>
      <c r="Z44" s="265"/>
      <c r="AA44" s="265"/>
      <c r="AB44" s="265"/>
      <c r="AC44" s="265"/>
      <c r="AD44" s="265"/>
      <c r="AE44" s="265"/>
      <c r="AF44" s="265"/>
      <c r="AG44" s="265"/>
      <c r="AH44" s="265"/>
      <c r="AI44" s="265"/>
      <c r="AJ44" s="265"/>
      <c r="AK44" s="265"/>
    </row>
    <row r="45" spans="2:37">
      <c r="B45" s="1386" t="s">
        <v>476</v>
      </c>
      <c r="C45" s="265"/>
      <c r="D45" s="265"/>
      <c r="E45" s="265"/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65"/>
      <c r="Q45" s="265"/>
      <c r="R45" s="265"/>
      <c r="S45" s="265"/>
      <c r="T45" s="265"/>
      <c r="U45" s="265"/>
      <c r="V45" s="265"/>
      <c r="W45" s="265"/>
      <c r="X45" s="265"/>
      <c r="Y45" s="265"/>
      <c r="Z45" s="265"/>
      <c r="AA45" s="265"/>
      <c r="AB45" s="265"/>
      <c r="AC45" s="265"/>
      <c r="AD45" s="265"/>
      <c r="AE45" s="265"/>
      <c r="AF45" s="265"/>
      <c r="AG45" s="265"/>
      <c r="AH45" s="265"/>
      <c r="AI45" s="265"/>
      <c r="AJ45" s="265"/>
      <c r="AK45" s="265"/>
    </row>
    <row r="46" spans="2:37">
      <c r="B46" s="1387" t="s">
        <v>1078</v>
      </c>
      <c r="C46" s="265"/>
      <c r="D46" s="265"/>
      <c r="E46" s="265"/>
      <c r="F46" s="265"/>
      <c r="G46" s="265"/>
      <c r="H46" s="265"/>
      <c r="I46" s="265"/>
      <c r="J46" s="265"/>
      <c r="K46" s="265"/>
      <c r="L46" s="265"/>
      <c r="M46" s="265"/>
      <c r="N46" s="265"/>
      <c r="O46" s="265"/>
      <c r="P46" s="265"/>
      <c r="Q46" s="265"/>
      <c r="R46" s="265"/>
      <c r="S46" s="265"/>
      <c r="T46" s="265"/>
      <c r="U46" s="265"/>
      <c r="V46" s="265"/>
      <c r="W46" s="265"/>
      <c r="X46" s="265"/>
      <c r="Y46" s="265"/>
      <c r="Z46" s="265"/>
      <c r="AA46" s="265"/>
      <c r="AB46" s="265"/>
      <c r="AC46" s="265"/>
      <c r="AD46" s="265"/>
      <c r="AE46" s="265"/>
      <c r="AF46" s="265"/>
      <c r="AG46" s="265"/>
      <c r="AH46" s="265"/>
      <c r="AI46" s="265"/>
      <c r="AJ46" s="265"/>
      <c r="AK46" s="265"/>
    </row>
    <row r="47" spans="2:37">
      <c r="B47" s="1387" t="s">
        <v>1079</v>
      </c>
      <c r="C47" s="265"/>
      <c r="D47" s="265"/>
      <c r="E47" s="265"/>
      <c r="F47" s="265"/>
      <c r="G47" s="265"/>
      <c r="H47" s="265"/>
      <c r="I47" s="265"/>
      <c r="J47" s="265"/>
      <c r="K47" s="265"/>
      <c r="L47" s="265"/>
      <c r="M47" s="265"/>
      <c r="N47" s="265"/>
      <c r="O47" s="265"/>
      <c r="P47" s="265"/>
      <c r="Q47" s="265"/>
      <c r="R47" s="265"/>
      <c r="S47" s="265"/>
      <c r="T47" s="265"/>
      <c r="U47" s="265"/>
      <c r="V47" s="265"/>
      <c r="W47" s="265"/>
      <c r="X47" s="265"/>
      <c r="Y47" s="265"/>
      <c r="Z47" s="265"/>
      <c r="AA47" s="265"/>
      <c r="AB47" s="265"/>
      <c r="AC47" s="265"/>
      <c r="AD47" s="265"/>
      <c r="AE47" s="265"/>
      <c r="AF47" s="265"/>
      <c r="AG47" s="265"/>
      <c r="AH47" s="265"/>
      <c r="AI47" s="265"/>
      <c r="AJ47" s="265"/>
      <c r="AK47" s="265"/>
    </row>
    <row r="48" spans="2:37">
      <c r="B48" s="1378" t="s">
        <v>1425</v>
      </c>
      <c r="C48" s="265"/>
      <c r="D48" s="265"/>
      <c r="E48" s="265"/>
      <c r="F48" s="265"/>
      <c r="G48" s="265"/>
      <c r="H48" s="265"/>
      <c r="I48" s="265"/>
      <c r="J48" s="265"/>
      <c r="K48" s="265"/>
      <c r="L48" s="265"/>
      <c r="M48" s="265"/>
      <c r="N48" s="265"/>
      <c r="O48" s="265"/>
      <c r="P48" s="265"/>
      <c r="Q48" s="265"/>
      <c r="R48" s="265"/>
      <c r="S48" s="265"/>
      <c r="T48" s="265"/>
      <c r="U48" s="265"/>
      <c r="V48" s="265"/>
      <c r="W48" s="265"/>
      <c r="X48" s="265"/>
      <c r="Y48" s="265"/>
      <c r="Z48" s="265"/>
      <c r="AA48" s="265"/>
      <c r="AB48" s="265"/>
      <c r="AC48" s="265"/>
      <c r="AD48" s="265"/>
      <c r="AE48" s="265"/>
      <c r="AF48" s="265"/>
      <c r="AG48" s="265"/>
      <c r="AH48" s="265"/>
      <c r="AI48" s="265"/>
      <c r="AJ48" s="265"/>
      <c r="AK48" s="265"/>
    </row>
    <row r="49" spans="2:37">
      <c r="B49" s="1378" t="s">
        <v>1446</v>
      </c>
      <c r="C49" s="265"/>
      <c r="D49" s="265"/>
      <c r="E49" s="265"/>
      <c r="F49" s="265"/>
      <c r="G49" s="265"/>
      <c r="H49" s="265"/>
      <c r="I49" s="265"/>
      <c r="J49" s="265"/>
      <c r="K49" s="265"/>
      <c r="L49" s="265"/>
      <c r="M49" s="265"/>
      <c r="N49" s="265"/>
      <c r="O49" s="265"/>
      <c r="P49" s="265"/>
      <c r="Q49" s="265"/>
      <c r="R49" s="265"/>
      <c r="S49" s="265"/>
      <c r="T49" s="265"/>
      <c r="U49" s="265"/>
      <c r="V49" s="265"/>
      <c r="W49" s="265"/>
      <c r="X49" s="265"/>
      <c r="Y49" s="265"/>
      <c r="Z49" s="265"/>
      <c r="AA49" s="265"/>
      <c r="AB49" s="265"/>
      <c r="AC49" s="265"/>
      <c r="AD49" s="265"/>
      <c r="AE49" s="265"/>
      <c r="AF49" s="265"/>
      <c r="AG49" s="265"/>
      <c r="AH49" s="265"/>
      <c r="AI49" s="265"/>
      <c r="AJ49" s="265"/>
      <c r="AK49" s="265"/>
    </row>
    <row r="50" spans="2:37">
      <c r="B50" s="1376" t="s">
        <v>1081</v>
      </c>
      <c r="C50" s="265"/>
      <c r="D50" s="265"/>
      <c r="E50" s="265"/>
      <c r="F50" s="265"/>
      <c r="G50" s="265"/>
      <c r="H50" s="265"/>
      <c r="I50" s="265"/>
      <c r="J50" s="265"/>
      <c r="K50" s="265"/>
      <c r="L50" s="265"/>
      <c r="M50" s="265"/>
      <c r="N50" s="265"/>
      <c r="O50" s="265"/>
      <c r="P50" s="265"/>
      <c r="Q50" s="265"/>
      <c r="R50" s="265"/>
      <c r="S50" s="265"/>
      <c r="T50" s="265"/>
      <c r="U50" s="265"/>
      <c r="V50" s="265"/>
      <c r="W50" s="265"/>
      <c r="X50" s="265"/>
      <c r="Y50" s="265"/>
      <c r="Z50" s="265"/>
      <c r="AA50" s="265"/>
      <c r="AB50" s="265"/>
      <c r="AC50" s="265"/>
      <c r="AD50" s="265"/>
      <c r="AE50" s="265"/>
      <c r="AF50" s="265"/>
      <c r="AG50" s="265"/>
      <c r="AH50" s="265"/>
      <c r="AI50" s="265"/>
      <c r="AJ50" s="265"/>
      <c r="AK50" s="265"/>
    </row>
    <row r="51" spans="2:37">
      <c r="B51" s="1386" t="s">
        <v>1012</v>
      </c>
      <c r="C51" s="265"/>
      <c r="D51" s="265"/>
      <c r="E51" s="265"/>
      <c r="F51" s="265"/>
      <c r="G51" s="265"/>
      <c r="H51" s="265"/>
      <c r="I51" s="265"/>
      <c r="J51" s="265"/>
      <c r="K51" s="265"/>
      <c r="L51" s="265"/>
      <c r="M51" s="265"/>
      <c r="N51" s="265"/>
      <c r="O51" s="265"/>
      <c r="P51" s="265"/>
      <c r="Q51" s="265"/>
      <c r="R51" s="265"/>
      <c r="S51" s="265"/>
      <c r="T51" s="265"/>
      <c r="U51" s="265"/>
      <c r="V51" s="265"/>
      <c r="W51" s="265"/>
      <c r="X51" s="265"/>
      <c r="Y51" s="265"/>
      <c r="Z51" s="265"/>
      <c r="AA51" s="265"/>
      <c r="AB51" s="265"/>
      <c r="AC51" s="265"/>
      <c r="AD51" s="265"/>
      <c r="AE51" s="265"/>
      <c r="AF51" s="265"/>
      <c r="AG51" s="265"/>
      <c r="AH51" s="265"/>
      <c r="AI51" s="265"/>
      <c r="AJ51" s="265"/>
      <c r="AK51" s="265"/>
    </row>
    <row r="52" spans="2:37">
      <c r="B52" s="1386" t="s">
        <v>1011</v>
      </c>
      <c r="C52" s="265"/>
      <c r="D52" s="265"/>
      <c r="E52" s="265"/>
      <c r="F52" s="265"/>
      <c r="G52" s="265"/>
      <c r="H52" s="265"/>
      <c r="I52" s="265"/>
      <c r="J52" s="265"/>
      <c r="K52" s="265"/>
      <c r="L52" s="265"/>
      <c r="M52" s="265"/>
      <c r="N52" s="265"/>
      <c r="O52" s="265"/>
      <c r="P52" s="265"/>
      <c r="Q52" s="265"/>
      <c r="R52" s="265"/>
      <c r="S52" s="265"/>
      <c r="T52" s="265"/>
      <c r="U52" s="265"/>
      <c r="V52" s="265"/>
      <c r="W52" s="265"/>
      <c r="X52" s="265"/>
      <c r="Y52" s="265"/>
      <c r="Z52" s="265"/>
      <c r="AA52" s="265"/>
      <c r="AB52" s="265"/>
      <c r="AC52" s="265"/>
      <c r="AD52" s="265"/>
      <c r="AE52" s="265"/>
      <c r="AF52" s="265"/>
      <c r="AG52" s="265"/>
      <c r="AH52" s="265"/>
      <c r="AI52" s="265"/>
      <c r="AJ52" s="265"/>
      <c r="AK52" s="265"/>
    </row>
    <row r="53" spans="2:37">
      <c r="B53" s="1378" t="s">
        <v>1425</v>
      </c>
      <c r="C53" s="265"/>
      <c r="D53" s="265"/>
      <c r="E53" s="265"/>
      <c r="F53" s="265"/>
      <c r="G53" s="265"/>
      <c r="H53" s="265"/>
      <c r="I53" s="265"/>
      <c r="J53" s="265"/>
      <c r="K53" s="265"/>
      <c r="L53" s="265"/>
      <c r="M53" s="265"/>
      <c r="N53" s="265"/>
      <c r="O53" s="265"/>
      <c r="P53" s="265"/>
      <c r="Q53" s="265"/>
      <c r="R53" s="265"/>
      <c r="S53" s="265"/>
      <c r="T53" s="265"/>
      <c r="U53" s="265"/>
      <c r="V53" s="265"/>
      <c r="W53" s="265"/>
      <c r="X53" s="265"/>
      <c r="Y53" s="265"/>
      <c r="Z53" s="265"/>
      <c r="AA53" s="265"/>
      <c r="AB53" s="265"/>
      <c r="AC53" s="265"/>
      <c r="AD53" s="265"/>
      <c r="AE53" s="265"/>
      <c r="AF53" s="265"/>
      <c r="AG53" s="265"/>
      <c r="AH53" s="265"/>
      <c r="AI53" s="265"/>
      <c r="AJ53" s="265"/>
      <c r="AK53" s="265"/>
    </row>
    <row r="54" spans="2:37">
      <c r="B54" s="1378" t="s">
        <v>1446</v>
      </c>
      <c r="C54" s="265"/>
      <c r="D54" s="265"/>
      <c r="E54" s="265"/>
      <c r="F54" s="265"/>
      <c r="G54" s="265"/>
      <c r="H54" s="265"/>
      <c r="I54" s="265"/>
      <c r="J54" s="265"/>
      <c r="K54" s="265"/>
      <c r="L54" s="265"/>
      <c r="M54" s="265"/>
      <c r="N54" s="265"/>
      <c r="O54" s="265"/>
      <c r="P54" s="265"/>
      <c r="Q54" s="265"/>
      <c r="R54" s="265"/>
      <c r="S54" s="265"/>
      <c r="T54" s="265"/>
      <c r="U54" s="265"/>
      <c r="V54" s="265"/>
      <c r="W54" s="265"/>
      <c r="X54" s="265"/>
      <c r="Y54" s="265"/>
      <c r="Z54" s="265"/>
      <c r="AA54" s="265"/>
      <c r="AB54" s="265"/>
      <c r="AC54" s="265"/>
      <c r="AD54" s="265"/>
      <c r="AE54" s="265"/>
      <c r="AF54" s="265"/>
      <c r="AG54" s="265"/>
      <c r="AH54" s="265"/>
      <c r="AI54" s="265"/>
      <c r="AJ54" s="265"/>
      <c r="AK54" s="265"/>
    </row>
    <row r="55" spans="2:37">
      <c r="B55" s="1376" t="s">
        <v>1402</v>
      </c>
      <c r="C55" s="265"/>
      <c r="D55" s="265"/>
      <c r="E55" s="265"/>
      <c r="F55" s="265"/>
      <c r="G55" s="265"/>
      <c r="H55" s="265"/>
      <c r="I55" s="265"/>
      <c r="J55" s="265"/>
      <c r="K55" s="265"/>
      <c r="L55" s="265"/>
      <c r="M55" s="265"/>
      <c r="N55" s="265"/>
      <c r="O55" s="265"/>
      <c r="P55" s="265"/>
      <c r="Q55" s="265"/>
      <c r="R55" s="265"/>
      <c r="S55" s="265"/>
      <c r="T55" s="265"/>
      <c r="U55" s="265"/>
      <c r="V55" s="265"/>
      <c r="W55" s="265"/>
      <c r="X55" s="265"/>
      <c r="Y55" s="265"/>
      <c r="Z55" s="265"/>
      <c r="AA55" s="265"/>
      <c r="AB55" s="265"/>
      <c r="AC55" s="265"/>
      <c r="AD55" s="265"/>
      <c r="AE55" s="265"/>
      <c r="AF55" s="265"/>
      <c r="AG55" s="265"/>
      <c r="AH55" s="265"/>
      <c r="AI55" s="265"/>
      <c r="AJ55" s="265"/>
      <c r="AK55" s="265"/>
    </row>
    <row r="56" spans="2:37">
      <c r="B56" s="1386" t="s">
        <v>475</v>
      </c>
      <c r="C56" s="265"/>
      <c r="D56" s="265"/>
      <c r="E56" s="265"/>
      <c r="F56" s="265"/>
      <c r="G56" s="265"/>
      <c r="H56" s="265"/>
      <c r="I56" s="265"/>
      <c r="J56" s="265"/>
      <c r="K56" s="265"/>
      <c r="L56" s="265"/>
      <c r="M56" s="265"/>
      <c r="N56" s="265"/>
      <c r="O56" s="265"/>
      <c r="P56" s="265"/>
      <c r="Q56" s="265"/>
      <c r="R56" s="265"/>
      <c r="S56" s="265"/>
      <c r="T56" s="265"/>
      <c r="U56" s="265"/>
      <c r="V56" s="265"/>
      <c r="W56" s="265"/>
      <c r="X56" s="265"/>
      <c r="Y56" s="265"/>
      <c r="Z56" s="265"/>
      <c r="AA56" s="265"/>
      <c r="AB56" s="265"/>
      <c r="AC56" s="265"/>
      <c r="AD56" s="265"/>
      <c r="AE56" s="265"/>
      <c r="AF56" s="265"/>
      <c r="AG56" s="265"/>
      <c r="AH56" s="265"/>
      <c r="AI56" s="265"/>
      <c r="AJ56" s="265"/>
      <c r="AK56" s="265"/>
    </row>
    <row r="57" spans="2:37">
      <c r="B57" s="1387" t="s">
        <v>1091</v>
      </c>
      <c r="C57" s="265"/>
      <c r="D57" s="265"/>
      <c r="E57" s="265"/>
      <c r="F57" s="265"/>
      <c r="G57" s="265"/>
      <c r="H57" s="265"/>
      <c r="I57" s="265"/>
      <c r="J57" s="265"/>
      <c r="K57" s="265"/>
      <c r="L57" s="265"/>
      <c r="M57" s="265"/>
      <c r="N57" s="265"/>
      <c r="O57" s="265"/>
      <c r="P57" s="265"/>
      <c r="Q57" s="265"/>
      <c r="R57" s="265"/>
      <c r="S57" s="265"/>
      <c r="T57" s="265"/>
      <c r="U57" s="265"/>
      <c r="V57" s="265"/>
      <c r="W57" s="265"/>
      <c r="X57" s="265"/>
      <c r="Y57" s="265"/>
      <c r="Z57" s="265"/>
      <c r="AA57" s="265"/>
      <c r="AB57" s="265"/>
      <c r="AC57" s="265"/>
      <c r="AD57" s="265"/>
      <c r="AE57" s="265"/>
      <c r="AF57" s="265"/>
      <c r="AG57" s="265"/>
      <c r="AH57" s="265"/>
      <c r="AI57" s="265"/>
      <c r="AJ57" s="265"/>
      <c r="AK57" s="265"/>
    </row>
    <row r="58" spans="2:37">
      <c r="B58" s="1387" t="s">
        <v>1092</v>
      </c>
      <c r="C58" s="265"/>
      <c r="D58" s="265"/>
      <c r="E58" s="265"/>
      <c r="F58" s="265"/>
      <c r="G58" s="265"/>
      <c r="H58" s="265"/>
      <c r="I58" s="265"/>
      <c r="J58" s="265"/>
      <c r="K58" s="265"/>
      <c r="L58" s="265"/>
      <c r="M58" s="265"/>
      <c r="N58" s="265"/>
      <c r="O58" s="265"/>
      <c r="P58" s="265"/>
      <c r="Q58" s="265"/>
      <c r="R58" s="265"/>
      <c r="S58" s="265"/>
      <c r="T58" s="265"/>
      <c r="U58" s="265"/>
      <c r="V58" s="265"/>
      <c r="W58" s="265"/>
      <c r="X58" s="265"/>
      <c r="Y58" s="265"/>
      <c r="Z58" s="265"/>
      <c r="AA58" s="265"/>
      <c r="AB58" s="265"/>
      <c r="AC58" s="265"/>
      <c r="AD58" s="265"/>
      <c r="AE58" s="265"/>
      <c r="AF58" s="265"/>
      <c r="AG58" s="265"/>
      <c r="AH58" s="265"/>
      <c r="AI58" s="265"/>
      <c r="AJ58" s="265"/>
      <c r="AK58" s="265"/>
    </row>
    <row r="59" spans="2:37">
      <c r="B59" s="1387" t="s">
        <v>1093</v>
      </c>
      <c r="C59" s="265"/>
      <c r="D59" s="265"/>
      <c r="E59" s="265"/>
      <c r="F59" s="265"/>
      <c r="G59" s="265"/>
      <c r="H59" s="265"/>
      <c r="I59" s="265"/>
      <c r="J59" s="265"/>
      <c r="K59" s="265"/>
      <c r="L59" s="265"/>
      <c r="M59" s="265"/>
      <c r="N59" s="265"/>
      <c r="O59" s="265"/>
      <c r="P59" s="265"/>
      <c r="Q59" s="265"/>
      <c r="R59" s="265"/>
      <c r="S59" s="265"/>
      <c r="T59" s="265"/>
      <c r="U59" s="265"/>
      <c r="V59" s="265"/>
      <c r="W59" s="265"/>
      <c r="X59" s="265"/>
      <c r="Y59" s="265"/>
      <c r="Z59" s="265"/>
      <c r="AA59" s="265"/>
      <c r="AB59" s="265"/>
      <c r="AC59" s="265"/>
      <c r="AD59" s="265"/>
      <c r="AE59" s="265"/>
      <c r="AF59" s="265"/>
      <c r="AG59" s="265"/>
      <c r="AH59" s="265"/>
      <c r="AI59" s="265"/>
      <c r="AJ59" s="265"/>
      <c r="AK59" s="265"/>
    </row>
    <row r="60" spans="2:37">
      <c r="B60" s="1386" t="s">
        <v>1403</v>
      </c>
      <c r="C60" s="265"/>
      <c r="D60" s="265"/>
      <c r="E60" s="265"/>
      <c r="F60" s="265"/>
      <c r="G60" s="265"/>
      <c r="H60" s="265"/>
      <c r="I60" s="265"/>
      <c r="J60" s="265"/>
      <c r="K60" s="265"/>
      <c r="L60" s="265"/>
      <c r="M60" s="265"/>
      <c r="N60" s="265"/>
      <c r="O60" s="265"/>
      <c r="P60" s="265"/>
      <c r="Q60" s="265"/>
      <c r="R60" s="265"/>
      <c r="S60" s="265"/>
      <c r="T60" s="265"/>
      <c r="U60" s="265"/>
      <c r="V60" s="265"/>
      <c r="W60" s="265"/>
      <c r="X60" s="265"/>
      <c r="Y60" s="265"/>
      <c r="Z60" s="265"/>
      <c r="AA60" s="265"/>
      <c r="AB60" s="265"/>
      <c r="AC60" s="265"/>
      <c r="AD60" s="265"/>
      <c r="AE60" s="265"/>
      <c r="AF60" s="265"/>
      <c r="AG60" s="265"/>
      <c r="AH60" s="265"/>
      <c r="AI60" s="265"/>
      <c r="AJ60" s="265"/>
      <c r="AK60" s="265"/>
    </row>
    <row r="61" spans="2:37">
      <c r="B61" s="1387" t="s">
        <v>1094</v>
      </c>
      <c r="C61" s="265"/>
      <c r="D61" s="265"/>
      <c r="E61" s="265"/>
      <c r="F61" s="265"/>
      <c r="G61" s="265"/>
      <c r="H61" s="265"/>
      <c r="I61" s="265"/>
      <c r="J61" s="265"/>
      <c r="K61" s="265"/>
      <c r="L61" s="265"/>
      <c r="M61" s="265"/>
      <c r="N61" s="265"/>
      <c r="O61" s="265"/>
      <c r="P61" s="265"/>
      <c r="Q61" s="265"/>
      <c r="R61" s="265"/>
      <c r="S61" s="265"/>
      <c r="T61" s="265"/>
      <c r="U61" s="265"/>
      <c r="V61" s="265"/>
      <c r="W61" s="265"/>
      <c r="X61" s="265"/>
      <c r="Y61" s="265"/>
      <c r="Z61" s="265"/>
      <c r="AA61" s="265"/>
      <c r="AB61" s="265"/>
      <c r="AC61" s="265"/>
      <c r="AD61" s="265"/>
      <c r="AE61" s="265"/>
      <c r="AF61" s="265"/>
      <c r="AG61" s="265"/>
      <c r="AH61" s="265"/>
      <c r="AI61" s="265"/>
      <c r="AJ61" s="265"/>
      <c r="AK61" s="265"/>
    </row>
    <row r="62" spans="2:37">
      <c r="B62" s="1387" t="s">
        <v>1095</v>
      </c>
      <c r="C62" s="265"/>
      <c r="D62" s="265"/>
      <c r="E62" s="265"/>
      <c r="F62" s="265"/>
      <c r="G62" s="265"/>
      <c r="H62" s="265"/>
      <c r="I62" s="265"/>
      <c r="J62" s="265"/>
      <c r="K62" s="265"/>
      <c r="L62" s="265"/>
      <c r="M62" s="265"/>
      <c r="N62" s="265"/>
      <c r="O62" s="265"/>
      <c r="P62" s="265"/>
      <c r="Q62" s="265"/>
      <c r="R62" s="265"/>
      <c r="S62" s="265"/>
      <c r="T62" s="265"/>
      <c r="U62" s="265"/>
      <c r="V62" s="265"/>
      <c r="W62" s="265"/>
      <c r="X62" s="265"/>
      <c r="Y62" s="265"/>
      <c r="Z62" s="265"/>
      <c r="AA62" s="265"/>
      <c r="AB62" s="265"/>
      <c r="AC62" s="265"/>
      <c r="AD62" s="265"/>
      <c r="AE62" s="265"/>
      <c r="AF62" s="265"/>
      <c r="AG62" s="265"/>
      <c r="AH62" s="265"/>
      <c r="AI62" s="265"/>
      <c r="AJ62" s="265"/>
      <c r="AK62" s="265"/>
    </row>
    <row r="63" spans="2:37">
      <c r="B63" s="1387" t="s">
        <v>1096</v>
      </c>
      <c r="C63" s="265"/>
      <c r="D63" s="265"/>
      <c r="E63" s="265"/>
      <c r="F63" s="265"/>
      <c r="G63" s="265"/>
      <c r="H63" s="265"/>
      <c r="I63" s="265"/>
      <c r="J63" s="265"/>
      <c r="K63" s="265"/>
      <c r="L63" s="265"/>
      <c r="M63" s="265"/>
      <c r="N63" s="265"/>
      <c r="O63" s="265"/>
      <c r="P63" s="265"/>
      <c r="Q63" s="265"/>
      <c r="R63" s="265"/>
      <c r="S63" s="265"/>
      <c r="T63" s="265"/>
      <c r="U63" s="265"/>
      <c r="V63" s="265"/>
      <c r="W63" s="265"/>
      <c r="X63" s="265"/>
      <c r="Y63" s="265"/>
      <c r="Z63" s="265"/>
      <c r="AA63" s="265"/>
      <c r="AB63" s="265"/>
      <c r="AC63" s="265"/>
      <c r="AD63" s="265"/>
      <c r="AE63" s="265"/>
      <c r="AF63" s="265"/>
      <c r="AG63" s="265"/>
      <c r="AH63" s="265"/>
      <c r="AI63" s="265"/>
      <c r="AJ63" s="265"/>
      <c r="AK63" s="265"/>
    </row>
    <row r="64" spans="2:37">
      <c r="B64" s="1378" t="s">
        <v>1425</v>
      </c>
      <c r="C64" s="265"/>
      <c r="D64" s="265"/>
      <c r="E64" s="265"/>
      <c r="F64" s="265"/>
      <c r="G64" s="265"/>
      <c r="H64" s="265"/>
      <c r="I64" s="265"/>
      <c r="J64" s="265"/>
      <c r="K64" s="265"/>
      <c r="L64" s="265"/>
      <c r="M64" s="265"/>
      <c r="N64" s="265"/>
      <c r="O64" s="265"/>
      <c r="P64" s="265"/>
      <c r="Q64" s="265"/>
      <c r="R64" s="265"/>
      <c r="S64" s="265"/>
      <c r="T64" s="265"/>
      <c r="U64" s="265"/>
      <c r="V64" s="265"/>
      <c r="W64" s="265"/>
      <c r="X64" s="265"/>
      <c r="Y64" s="265"/>
      <c r="Z64" s="265"/>
      <c r="AA64" s="265"/>
      <c r="AB64" s="265"/>
      <c r="AC64" s="265"/>
      <c r="AD64" s="265"/>
      <c r="AE64" s="265"/>
      <c r="AF64" s="265"/>
      <c r="AG64" s="265"/>
      <c r="AH64" s="265"/>
      <c r="AI64" s="265"/>
      <c r="AJ64" s="265"/>
      <c r="AK64" s="265"/>
    </row>
    <row r="65" spans="2:37">
      <c r="B65" s="1378" t="s">
        <v>1446</v>
      </c>
      <c r="C65" s="265"/>
      <c r="D65" s="265"/>
      <c r="E65" s="265"/>
      <c r="F65" s="265"/>
      <c r="G65" s="265"/>
      <c r="H65" s="265"/>
      <c r="I65" s="265"/>
      <c r="J65" s="265"/>
      <c r="K65" s="265"/>
      <c r="L65" s="265"/>
      <c r="M65" s="265"/>
      <c r="N65" s="265"/>
      <c r="O65" s="265"/>
      <c r="P65" s="265"/>
      <c r="Q65" s="265"/>
      <c r="R65" s="265"/>
      <c r="S65" s="265"/>
      <c r="T65" s="265"/>
      <c r="U65" s="265"/>
      <c r="V65" s="265"/>
      <c r="W65" s="265"/>
      <c r="X65" s="265"/>
      <c r="Y65" s="265"/>
      <c r="Z65" s="265"/>
      <c r="AA65" s="265"/>
      <c r="AB65" s="265"/>
      <c r="AC65" s="265"/>
      <c r="AD65" s="265"/>
      <c r="AE65" s="265"/>
      <c r="AF65" s="265"/>
      <c r="AG65" s="265"/>
      <c r="AH65" s="265"/>
      <c r="AI65" s="265"/>
      <c r="AJ65" s="265"/>
      <c r="AK65" s="265"/>
    </row>
    <row r="66" spans="2:37">
      <c r="B66" s="1376" t="s">
        <v>1098</v>
      </c>
      <c r="C66" s="265"/>
      <c r="D66" s="265"/>
      <c r="E66" s="265"/>
      <c r="F66" s="265"/>
      <c r="G66" s="265"/>
      <c r="H66" s="265"/>
      <c r="I66" s="265"/>
      <c r="J66" s="265"/>
      <c r="K66" s="265"/>
      <c r="L66" s="265"/>
      <c r="M66" s="265"/>
      <c r="N66" s="265"/>
      <c r="O66" s="265"/>
      <c r="P66" s="265"/>
      <c r="Q66" s="265"/>
      <c r="R66" s="265"/>
      <c r="S66" s="265"/>
      <c r="T66" s="265"/>
      <c r="U66" s="265"/>
      <c r="V66" s="265"/>
      <c r="W66" s="265"/>
      <c r="X66" s="265"/>
      <c r="Y66" s="265"/>
      <c r="Z66" s="265"/>
      <c r="AA66" s="265"/>
      <c r="AB66" s="265"/>
      <c r="AC66" s="265"/>
      <c r="AD66" s="265"/>
      <c r="AE66" s="265"/>
      <c r="AF66" s="265"/>
      <c r="AG66" s="265"/>
      <c r="AH66" s="265"/>
      <c r="AI66" s="265"/>
      <c r="AJ66" s="265"/>
      <c r="AK66" s="265"/>
    </row>
    <row r="67" spans="2:37">
      <c r="B67" s="1386" t="s">
        <v>476</v>
      </c>
      <c r="C67" s="265"/>
      <c r="D67" s="265"/>
      <c r="E67" s="265"/>
      <c r="F67" s="265"/>
      <c r="G67" s="265"/>
      <c r="H67" s="265"/>
      <c r="I67" s="265"/>
      <c r="J67" s="265"/>
      <c r="K67" s="265"/>
      <c r="L67" s="265"/>
      <c r="M67" s="265"/>
      <c r="N67" s="265"/>
      <c r="O67" s="265"/>
      <c r="P67" s="265"/>
      <c r="Q67" s="265"/>
      <c r="R67" s="265"/>
      <c r="S67" s="265"/>
      <c r="T67" s="265"/>
      <c r="U67" s="265"/>
      <c r="V67" s="265"/>
      <c r="W67" s="265"/>
      <c r="X67" s="265"/>
      <c r="Y67" s="265"/>
      <c r="Z67" s="265"/>
      <c r="AA67" s="265"/>
      <c r="AB67" s="265"/>
      <c r="AC67" s="265"/>
      <c r="AD67" s="265"/>
      <c r="AE67" s="265"/>
      <c r="AF67" s="265"/>
      <c r="AG67" s="265"/>
      <c r="AH67" s="265"/>
      <c r="AI67" s="265"/>
      <c r="AJ67" s="265"/>
      <c r="AK67" s="265"/>
    </row>
    <row r="68" spans="2:37">
      <c r="B68" s="1387" t="s">
        <v>1099</v>
      </c>
      <c r="C68" s="265"/>
      <c r="D68" s="265"/>
      <c r="E68" s="265"/>
      <c r="F68" s="265"/>
      <c r="G68" s="265"/>
      <c r="H68" s="265"/>
      <c r="I68" s="265"/>
      <c r="J68" s="265"/>
      <c r="K68" s="265"/>
      <c r="L68" s="265"/>
      <c r="M68" s="265"/>
      <c r="N68" s="265"/>
      <c r="O68" s="265"/>
      <c r="P68" s="265"/>
      <c r="Q68" s="265"/>
      <c r="R68" s="265"/>
      <c r="S68" s="265"/>
      <c r="T68" s="265"/>
      <c r="U68" s="265"/>
      <c r="V68" s="265"/>
      <c r="W68" s="265"/>
      <c r="X68" s="265"/>
      <c r="Y68" s="265"/>
      <c r="Z68" s="265"/>
      <c r="AA68" s="265"/>
      <c r="AB68" s="265"/>
      <c r="AC68" s="265"/>
      <c r="AD68" s="265"/>
      <c r="AE68" s="265"/>
      <c r="AF68" s="265"/>
      <c r="AG68" s="265"/>
      <c r="AH68" s="265"/>
      <c r="AI68" s="265"/>
      <c r="AJ68" s="265"/>
      <c r="AK68" s="265"/>
    </row>
    <row r="69" spans="2:37">
      <c r="B69" s="1386" t="s">
        <v>1404</v>
      </c>
      <c r="C69" s="265"/>
      <c r="D69" s="265"/>
      <c r="E69" s="265"/>
      <c r="F69" s="265"/>
      <c r="G69" s="265"/>
      <c r="H69" s="265"/>
      <c r="I69" s="265"/>
      <c r="J69" s="265"/>
      <c r="K69" s="265"/>
      <c r="L69" s="265"/>
      <c r="M69" s="265"/>
      <c r="N69" s="265"/>
      <c r="O69" s="265"/>
      <c r="P69" s="265"/>
      <c r="Q69" s="265"/>
      <c r="R69" s="265"/>
      <c r="S69" s="265"/>
      <c r="T69" s="265"/>
      <c r="U69" s="265"/>
      <c r="V69" s="265"/>
      <c r="W69" s="265"/>
      <c r="X69" s="265"/>
      <c r="Y69" s="265"/>
      <c r="Z69" s="265"/>
      <c r="AA69" s="265"/>
      <c r="AB69" s="265"/>
      <c r="AC69" s="265"/>
      <c r="AD69" s="265"/>
      <c r="AE69" s="265"/>
      <c r="AF69" s="265"/>
      <c r="AG69" s="265"/>
      <c r="AH69" s="265"/>
      <c r="AI69" s="265"/>
      <c r="AJ69" s="265"/>
      <c r="AK69" s="265"/>
    </row>
    <row r="70" spans="2:37">
      <c r="B70" s="1387" t="s">
        <v>1405</v>
      </c>
      <c r="C70" s="265"/>
      <c r="D70" s="265"/>
      <c r="E70" s="265"/>
      <c r="F70" s="265"/>
      <c r="G70" s="265"/>
      <c r="H70" s="265"/>
      <c r="I70" s="265"/>
      <c r="J70" s="265"/>
      <c r="K70" s="265"/>
      <c r="L70" s="265"/>
      <c r="M70" s="265"/>
      <c r="N70" s="265"/>
      <c r="O70" s="265"/>
      <c r="P70" s="265"/>
      <c r="Q70" s="265"/>
      <c r="R70" s="265"/>
      <c r="S70" s="265"/>
      <c r="T70" s="265"/>
      <c r="U70" s="265"/>
      <c r="V70" s="265"/>
      <c r="W70" s="265"/>
      <c r="X70" s="265"/>
      <c r="Y70" s="265"/>
      <c r="Z70" s="265"/>
      <c r="AA70" s="265"/>
      <c r="AB70" s="265"/>
      <c r="AC70" s="265"/>
      <c r="AD70" s="265"/>
      <c r="AE70" s="265"/>
      <c r="AF70" s="265"/>
      <c r="AG70" s="265"/>
      <c r="AH70" s="265"/>
      <c r="AI70" s="265"/>
      <c r="AJ70" s="265"/>
      <c r="AK70" s="265"/>
    </row>
    <row r="71" spans="2:37">
      <c r="B71" s="1387" t="s">
        <v>1101</v>
      </c>
      <c r="C71" s="265"/>
      <c r="D71" s="265"/>
      <c r="E71" s="265"/>
      <c r="F71" s="265"/>
      <c r="G71" s="265"/>
      <c r="H71" s="265"/>
      <c r="I71" s="265"/>
      <c r="J71" s="265"/>
      <c r="K71" s="265"/>
      <c r="L71" s="265"/>
      <c r="M71" s="265"/>
      <c r="N71" s="265"/>
      <c r="O71" s="265"/>
      <c r="P71" s="265"/>
      <c r="Q71" s="265"/>
      <c r="R71" s="265"/>
      <c r="S71" s="265"/>
      <c r="T71" s="265"/>
      <c r="U71" s="265"/>
      <c r="V71" s="265"/>
      <c r="W71" s="265"/>
      <c r="X71" s="265"/>
      <c r="Y71" s="265"/>
      <c r="Z71" s="265"/>
      <c r="AA71" s="265"/>
      <c r="AB71" s="265"/>
      <c r="AC71" s="265"/>
      <c r="AD71" s="265"/>
      <c r="AE71" s="265"/>
      <c r="AF71" s="265"/>
      <c r="AG71" s="265"/>
      <c r="AH71" s="265"/>
      <c r="AI71" s="265"/>
      <c r="AJ71" s="265"/>
      <c r="AK71" s="265"/>
    </row>
    <row r="72" spans="2:37">
      <c r="B72" s="1378" t="s">
        <v>1425</v>
      </c>
      <c r="C72" s="265"/>
      <c r="D72" s="265"/>
      <c r="E72" s="265"/>
      <c r="F72" s="265"/>
      <c r="G72" s="265"/>
      <c r="H72" s="265"/>
      <c r="I72" s="265"/>
      <c r="J72" s="265"/>
      <c r="K72" s="265"/>
      <c r="L72" s="265"/>
      <c r="M72" s="265"/>
      <c r="N72" s="265"/>
      <c r="O72" s="265"/>
      <c r="P72" s="265"/>
      <c r="Q72" s="265"/>
      <c r="R72" s="265"/>
      <c r="S72" s="265"/>
      <c r="T72" s="265"/>
      <c r="U72" s="265"/>
      <c r="V72" s="265"/>
      <c r="W72" s="265"/>
      <c r="X72" s="265"/>
      <c r="Y72" s="265"/>
      <c r="Z72" s="265"/>
      <c r="AA72" s="265"/>
      <c r="AB72" s="265"/>
      <c r="AC72" s="265"/>
      <c r="AD72" s="265"/>
      <c r="AE72" s="265"/>
      <c r="AF72" s="265"/>
      <c r="AG72" s="265"/>
      <c r="AH72" s="265"/>
      <c r="AI72" s="265"/>
      <c r="AJ72" s="265"/>
      <c r="AK72" s="265"/>
    </row>
    <row r="73" spans="2:37">
      <c r="B73" s="1378" t="s">
        <v>1446</v>
      </c>
      <c r="C73" s="265"/>
      <c r="D73" s="265"/>
      <c r="E73" s="265"/>
      <c r="F73" s="265"/>
      <c r="G73" s="265"/>
      <c r="H73" s="265"/>
      <c r="I73" s="265"/>
      <c r="J73" s="265"/>
      <c r="K73" s="265"/>
      <c r="L73" s="265"/>
      <c r="M73" s="265"/>
      <c r="N73" s="265"/>
      <c r="O73" s="265"/>
      <c r="P73" s="265"/>
      <c r="Q73" s="265"/>
      <c r="R73" s="265"/>
      <c r="S73" s="265"/>
      <c r="T73" s="265"/>
      <c r="U73" s="265"/>
      <c r="V73" s="265"/>
      <c r="W73" s="265"/>
      <c r="X73" s="265"/>
      <c r="Y73" s="265"/>
      <c r="Z73" s="265"/>
      <c r="AA73" s="265"/>
      <c r="AB73" s="265"/>
      <c r="AC73" s="265"/>
      <c r="AD73" s="265"/>
      <c r="AE73" s="265"/>
      <c r="AF73" s="265"/>
      <c r="AG73" s="265"/>
      <c r="AH73" s="265"/>
      <c r="AI73" s="265"/>
      <c r="AJ73" s="265"/>
      <c r="AK73" s="265"/>
    </row>
    <row r="74" spans="2:37">
      <c r="B74" s="1376" t="s">
        <v>1406</v>
      </c>
      <c r="C74" s="265"/>
      <c r="D74" s="265"/>
      <c r="E74" s="265"/>
      <c r="F74" s="265"/>
      <c r="G74" s="265"/>
      <c r="H74" s="265"/>
      <c r="I74" s="265"/>
      <c r="J74" s="265"/>
      <c r="K74" s="265"/>
      <c r="L74" s="265"/>
      <c r="M74" s="265"/>
      <c r="N74" s="265"/>
      <c r="O74" s="265"/>
      <c r="P74" s="265"/>
      <c r="Q74" s="265"/>
      <c r="R74" s="265"/>
      <c r="S74" s="265"/>
      <c r="T74" s="265"/>
      <c r="U74" s="265"/>
      <c r="V74" s="265"/>
      <c r="W74" s="265"/>
      <c r="X74" s="265"/>
      <c r="Y74" s="265"/>
      <c r="Z74" s="265"/>
      <c r="AA74" s="265"/>
      <c r="AB74" s="265"/>
      <c r="AC74" s="265"/>
      <c r="AD74" s="265"/>
      <c r="AE74" s="265"/>
      <c r="AF74" s="265"/>
      <c r="AG74" s="265"/>
      <c r="AH74" s="265"/>
      <c r="AI74" s="265"/>
      <c r="AJ74" s="265"/>
      <c r="AK74" s="265"/>
    </row>
    <row r="75" spans="2:37">
      <c r="B75" s="1386" t="s">
        <v>476</v>
      </c>
      <c r="C75" s="265"/>
      <c r="D75" s="265"/>
      <c r="E75" s="265"/>
      <c r="F75" s="265"/>
      <c r="G75" s="265"/>
      <c r="H75" s="265"/>
      <c r="I75" s="265"/>
      <c r="J75" s="265"/>
      <c r="K75" s="265"/>
      <c r="L75" s="265"/>
      <c r="M75" s="265"/>
      <c r="N75" s="265"/>
      <c r="O75" s="265"/>
      <c r="P75" s="265"/>
      <c r="Q75" s="265"/>
      <c r="R75" s="265"/>
      <c r="S75" s="265"/>
      <c r="T75" s="265"/>
      <c r="U75" s="265"/>
      <c r="V75" s="265"/>
      <c r="W75" s="265"/>
      <c r="X75" s="265"/>
      <c r="Y75" s="265"/>
      <c r="Z75" s="265"/>
      <c r="AA75" s="265"/>
      <c r="AB75" s="265"/>
      <c r="AC75" s="265"/>
      <c r="AD75" s="265"/>
      <c r="AE75" s="265"/>
      <c r="AF75" s="265"/>
      <c r="AG75" s="265"/>
      <c r="AH75" s="265"/>
      <c r="AI75" s="265"/>
      <c r="AJ75" s="265"/>
      <c r="AK75" s="265"/>
    </row>
    <row r="76" spans="2:37">
      <c r="B76" s="1387" t="s">
        <v>1104</v>
      </c>
      <c r="C76" s="265"/>
      <c r="D76" s="265"/>
      <c r="E76" s="265"/>
      <c r="F76" s="265"/>
      <c r="G76" s="265"/>
      <c r="H76" s="265"/>
      <c r="I76" s="265"/>
      <c r="J76" s="265"/>
      <c r="K76" s="265"/>
      <c r="L76" s="265"/>
      <c r="M76" s="265"/>
      <c r="N76" s="265"/>
      <c r="O76" s="265"/>
      <c r="P76" s="265"/>
      <c r="Q76" s="265"/>
      <c r="R76" s="265"/>
      <c r="S76" s="265"/>
      <c r="T76" s="265"/>
      <c r="U76" s="265"/>
      <c r="V76" s="265"/>
      <c r="W76" s="265"/>
      <c r="X76" s="265"/>
      <c r="Y76" s="265"/>
      <c r="Z76" s="265"/>
      <c r="AA76" s="265"/>
      <c r="AB76" s="265"/>
      <c r="AC76" s="265"/>
      <c r="AD76" s="265"/>
      <c r="AE76" s="265"/>
      <c r="AF76" s="265"/>
      <c r="AG76" s="265"/>
      <c r="AH76" s="265"/>
      <c r="AI76" s="265"/>
      <c r="AJ76" s="265"/>
      <c r="AK76" s="265"/>
    </row>
    <row r="77" spans="2:37">
      <c r="B77" s="1387" t="s">
        <v>1105</v>
      </c>
      <c r="C77" s="265"/>
      <c r="D77" s="265"/>
      <c r="E77" s="265"/>
      <c r="F77" s="265"/>
      <c r="G77" s="265"/>
      <c r="H77" s="265"/>
      <c r="I77" s="265"/>
      <c r="J77" s="265"/>
      <c r="K77" s="265"/>
      <c r="L77" s="265"/>
      <c r="M77" s="265"/>
      <c r="N77" s="265"/>
      <c r="O77" s="265"/>
      <c r="P77" s="265"/>
      <c r="Q77" s="265"/>
      <c r="R77" s="265"/>
      <c r="S77" s="265"/>
      <c r="T77" s="265"/>
      <c r="U77" s="265"/>
      <c r="V77" s="265"/>
      <c r="W77" s="265"/>
      <c r="X77" s="265"/>
      <c r="Y77" s="265"/>
      <c r="Z77" s="265"/>
      <c r="AA77" s="265"/>
      <c r="AB77" s="265"/>
      <c r="AC77" s="265"/>
      <c r="AD77" s="265"/>
      <c r="AE77" s="265"/>
      <c r="AF77" s="265"/>
      <c r="AG77" s="265"/>
      <c r="AH77" s="265"/>
      <c r="AI77" s="265"/>
      <c r="AJ77" s="265"/>
      <c r="AK77" s="265"/>
    </row>
    <row r="78" spans="2:37">
      <c r="B78" s="1386" t="s">
        <v>1404</v>
      </c>
      <c r="C78" s="265"/>
      <c r="D78" s="265"/>
      <c r="E78" s="265"/>
      <c r="F78" s="265"/>
      <c r="G78" s="265"/>
      <c r="H78" s="265"/>
      <c r="I78" s="265"/>
      <c r="J78" s="265"/>
      <c r="K78" s="265"/>
      <c r="L78" s="265"/>
      <c r="M78" s="265"/>
      <c r="N78" s="265"/>
      <c r="O78" s="265"/>
      <c r="P78" s="265"/>
      <c r="Q78" s="265"/>
      <c r="R78" s="265"/>
      <c r="S78" s="265"/>
      <c r="T78" s="265"/>
      <c r="U78" s="265"/>
      <c r="V78" s="265"/>
      <c r="W78" s="265"/>
      <c r="X78" s="265"/>
      <c r="Y78" s="265"/>
      <c r="Z78" s="265"/>
      <c r="AA78" s="265"/>
      <c r="AB78" s="265"/>
      <c r="AC78" s="265"/>
      <c r="AD78" s="265"/>
      <c r="AE78" s="265"/>
      <c r="AF78" s="265"/>
      <c r="AG78" s="265"/>
      <c r="AH78" s="265"/>
      <c r="AI78" s="265"/>
      <c r="AJ78" s="265"/>
      <c r="AK78" s="265"/>
    </row>
    <row r="79" spans="2:37">
      <c r="B79" s="1387" t="s">
        <v>1106</v>
      </c>
      <c r="C79" s="265"/>
      <c r="D79" s="265"/>
      <c r="E79" s="265"/>
      <c r="F79" s="265"/>
      <c r="G79" s="265"/>
      <c r="H79" s="265"/>
      <c r="I79" s="265"/>
      <c r="J79" s="265"/>
      <c r="K79" s="265"/>
      <c r="L79" s="265"/>
      <c r="M79" s="265"/>
      <c r="N79" s="265"/>
      <c r="O79" s="265"/>
      <c r="P79" s="265"/>
      <c r="Q79" s="265"/>
      <c r="R79" s="265"/>
      <c r="S79" s="265"/>
      <c r="T79" s="265"/>
      <c r="U79" s="265"/>
      <c r="V79" s="265"/>
      <c r="W79" s="265"/>
      <c r="X79" s="265"/>
      <c r="Y79" s="265"/>
      <c r="Z79" s="265"/>
      <c r="AA79" s="265"/>
      <c r="AB79" s="265"/>
      <c r="AC79" s="265"/>
      <c r="AD79" s="265"/>
      <c r="AE79" s="265"/>
      <c r="AF79" s="265"/>
      <c r="AG79" s="265"/>
      <c r="AH79" s="265"/>
      <c r="AI79" s="265"/>
      <c r="AJ79" s="265"/>
      <c r="AK79" s="265"/>
    </row>
    <row r="80" spans="2:37">
      <c r="B80" s="1387" t="s">
        <v>1107</v>
      </c>
      <c r="C80" s="265"/>
      <c r="D80" s="265"/>
      <c r="E80" s="265"/>
      <c r="F80" s="265"/>
      <c r="G80" s="265"/>
      <c r="H80" s="265"/>
      <c r="I80" s="265"/>
      <c r="J80" s="265"/>
      <c r="K80" s="265"/>
      <c r="L80" s="265"/>
      <c r="M80" s="265"/>
      <c r="N80" s="265"/>
      <c r="O80" s="265"/>
      <c r="P80" s="265"/>
      <c r="Q80" s="265"/>
      <c r="R80" s="265"/>
      <c r="S80" s="265"/>
      <c r="T80" s="265"/>
      <c r="U80" s="265"/>
      <c r="V80" s="265"/>
      <c r="W80" s="265"/>
      <c r="X80" s="265"/>
      <c r="Y80" s="265"/>
      <c r="Z80" s="265"/>
      <c r="AA80" s="265"/>
      <c r="AB80" s="265"/>
      <c r="AC80" s="265"/>
      <c r="AD80" s="265"/>
      <c r="AE80" s="265"/>
      <c r="AF80" s="265"/>
      <c r="AG80" s="265"/>
      <c r="AH80" s="265"/>
      <c r="AI80" s="265"/>
      <c r="AJ80" s="265"/>
      <c r="AK80" s="265"/>
    </row>
    <row r="81" spans="2:37">
      <c r="B81" s="1378" t="s">
        <v>1425</v>
      </c>
      <c r="C81" s="265"/>
      <c r="D81" s="265"/>
      <c r="E81" s="265"/>
      <c r="F81" s="265"/>
      <c r="G81" s="265"/>
      <c r="H81" s="265"/>
      <c r="I81" s="265"/>
      <c r="J81" s="265"/>
      <c r="K81" s="265"/>
      <c r="L81" s="265"/>
      <c r="M81" s="265"/>
      <c r="N81" s="265"/>
      <c r="O81" s="265"/>
      <c r="P81" s="265"/>
      <c r="Q81" s="265"/>
      <c r="R81" s="265"/>
      <c r="S81" s="265"/>
      <c r="T81" s="265"/>
      <c r="U81" s="265"/>
      <c r="V81" s="265"/>
      <c r="W81" s="265"/>
      <c r="X81" s="265"/>
      <c r="Y81" s="265"/>
      <c r="Z81" s="265"/>
      <c r="AA81" s="265"/>
      <c r="AB81" s="265"/>
      <c r="AC81" s="265"/>
      <c r="AD81" s="265"/>
      <c r="AE81" s="265"/>
      <c r="AF81" s="265"/>
      <c r="AG81" s="265"/>
      <c r="AH81" s="265"/>
      <c r="AI81" s="265"/>
      <c r="AJ81" s="265"/>
      <c r="AK81" s="265"/>
    </row>
    <row r="82" spans="2:37">
      <c r="B82" s="1378" t="s">
        <v>1446</v>
      </c>
      <c r="C82" s="265"/>
      <c r="D82" s="265"/>
      <c r="E82" s="265"/>
      <c r="F82" s="265"/>
      <c r="G82" s="265"/>
      <c r="H82" s="265"/>
      <c r="I82" s="265"/>
      <c r="J82" s="265"/>
      <c r="K82" s="265"/>
      <c r="L82" s="265"/>
      <c r="M82" s="265"/>
      <c r="N82" s="265"/>
      <c r="O82" s="265"/>
      <c r="P82" s="265"/>
      <c r="Q82" s="265"/>
      <c r="R82" s="265"/>
      <c r="S82" s="265"/>
      <c r="T82" s="265"/>
      <c r="U82" s="265"/>
      <c r="V82" s="265"/>
      <c r="W82" s="265"/>
      <c r="X82" s="265"/>
      <c r="Y82" s="265"/>
      <c r="Z82" s="265"/>
      <c r="AA82" s="265"/>
      <c r="AB82" s="265"/>
      <c r="AC82" s="265"/>
      <c r="AD82" s="265"/>
      <c r="AE82" s="265"/>
      <c r="AF82" s="265"/>
      <c r="AG82" s="265"/>
      <c r="AH82" s="265"/>
      <c r="AI82" s="265"/>
      <c r="AJ82" s="265"/>
      <c r="AK82" s="265"/>
    </row>
    <row r="83" spans="2:37">
      <c r="B83" s="1376" t="s">
        <v>1109</v>
      </c>
      <c r="C83" s="265"/>
      <c r="D83" s="265"/>
      <c r="E83" s="265"/>
      <c r="F83" s="265"/>
      <c r="G83" s="265"/>
      <c r="H83" s="265"/>
      <c r="I83" s="265"/>
      <c r="J83" s="265"/>
      <c r="K83" s="265"/>
      <c r="L83" s="265"/>
      <c r="M83" s="265"/>
      <c r="N83" s="265"/>
      <c r="O83" s="265"/>
      <c r="P83" s="265"/>
      <c r="Q83" s="265"/>
      <c r="R83" s="265"/>
      <c r="S83" s="265"/>
      <c r="T83" s="265"/>
      <c r="U83" s="265"/>
      <c r="V83" s="265"/>
      <c r="W83" s="265"/>
      <c r="X83" s="265"/>
      <c r="Y83" s="265"/>
      <c r="Z83" s="265"/>
      <c r="AA83" s="265"/>
      <c r="AB83" s="265"/>
      <c r="AC83" s="265"/>
      <c r="AD83" s="265"/>
      <c r="AE83" s="265"/>
      <c r="AF83" s="265"/>
      <c r="AG83" s="265"/>
      <c r="AH83" s="265"/>
      <c r="AI83" s="265"/>
      <c r="AJ83" s="265"/>
      <c r="AK83" s="265"/>
    </row>
    <row r="84" spans="2:37">
      <c r="B84" s="1378" t="s">
        <v>1429</v>
      </c>
      <c r="C84" s="265"/>
      <c r="D84" s="265"/>
      <c r="E84" s="265"/>
      <c r="F84" s="265"/>
      <c r="G84" s="265"/>
      <c r="H84" s="265"/>
      <c r="I84" s="265"/>
      <c r="J84" s="265"/>
      <c r="K84" s="265"/>
      <c r="L84" s="265"/>
      <c r="M84" s="265"/>
      <c r="N84" s="265"/>
      <c r="O84" s="265"/>
      <c r="P84" s="265"/>
      <c r="Q84" s="265"/>
      <c r="R84" s="265"/>
      <c r="S84" s="265"/>
      <c r="T84" s="265"/>
      <c r="U84" s="265"/>
      <c r="V84" s="265"/>
      <c r="W84" s="265"/>
      <c r="X84" s="265"/>
      <c r="Y84" s="265"/>
      <c r="Z84" s="265"/>
      <c r="AA84" s="265"/>
      <c r="AB84" s="265"/>
      <c r="AC84" s="265"/>
      <c r="AD84" s="265"/>
      <c r="AE84" s="265"/>
      <c r="AF84" s="265"/>
      <c r="AG84" s="265"/>
      <c r="AH84" s="265"/>
      <c r="AI84" s="265"/>
      <c r="AJ84" s="265"/>
      <c r="AK84" s="265"/>
    </row>
    <row r="85" spans="2:37">
      <c r="B85" s="1378" t="s">
        <v>1446</v>
      </c>
      <c r="C85" s="265"/>
      <c r="D85" s="265"/>
      <c r="E85" s="265"/>
      <c r="F85" s="265"/>
      <c r="G85" s="265"/>
      <c r="H85" s="265"/>
      <c r="I85" s="265"/>
      <c r="J85" s="265"/>
      <c r="K85" s="265"/>
      <c r="L85" s="265"/>
      <c r="M85" s="265"/>
      <c r="N85" s="265"/>
      <c r="O85" s="265"/>
      <c r="P85" s="265"/>
      <c r="Q85" s="265"/>
      <c r="R85" s="265"/>
      <c r="S85" s="265"/>
      <c r="T85" s="265"/>
      <c r="U85" s="265"/>
      <c r="V85" s="265"/>
      <c r="W85" s="265"/>
      <c r="X85" s="265"/>
      <c r="Y85" s="265"/>
      <c r="Z85" s="265"/>
      <c r="AA85" s="265"/>
      <c r="AB85" s="265"/>
      <c r="AC85" s="265"/>
      <c r="AD85" s="265"/>
      <c r="AE85" s="265"/>
      <c r="AF85" s="265"/>
      <c r="AG85" s="265"/>
      <c r="AH85" s="265"/>
      <c r="AI85" s="265"/>
      <c r="AJ85" s="265"/>
      <c r="AK85" s="265"/>
    </row>
    <row r="86" spans="2:37">
      <c r="B86" s="1376" t="s">
        <v>1407</v>
      </c>
      <c r="C86" s="265"/>
      <c r="D86" s="265"/>
      <c r="E86" s="265"/>
      <c r="F86" s="265"/>
      <c r="G86" s="265"/>
      <c r="H86" s="265"/>
      <c r="I86" s="265"/>
      <c r="J86" s="265"/>
      <c r="K86" s="265"/>
      <c r="L86" s="265"/>
      <c r="M86" s="265"/>
      <c r="N86" s="265"/>
      <c r="O86" s="265"/>
      <c r="P86" s="265"/>
      <c r="Q86" s="265"/>
      <c r="R86" s="265"/>
      <c r="S86" s="265"/>
      <c r="T86" s="265"/>
      <c r="U86" s="265"/>
      <c r="V86" s="265"/>
      <c r="W86" s="265"/>
      <c r="X86" s="265"/>
      <c r="Y86" s="265"/>
      <c r="Z86" s="265"/>
      <c r="AA86" s="265"/>
      <c r="AB86" s="265"/>
      <c r="AC86" s="265"/>
      <c r="AD86" s="265"/>
      <c r="AE86" s="265"/>
      <c r="AF86" s="265"/>
      <c r="AG86" s="265"/>
      <c r="AH86" s="265"/>
      <c r="AI86" s="265"/>
      <c r="AJ86" s="265"/>
      <c r="AK86" s="265"/>
    </row>
    <row r="87" spans="2:37">
      <c r="B87" s="1386" t="s">
        <v>1146</v>
      </c>
      <c r="C87" s="265"/>
      <c r="D87" s="265"/>
      <c r="E87" s="265"/>
      <c r="F87" s="265"/>
      <c r="G87" s="265"/>
      <c r="H87" s="265"/>
      <c r="I87" s="265"/>
      <c r="J87" s="265"/>
      <c r="K87" s="265"/>
      <c r="L87" s="265"/>
      <c r="M87" s="265"/>
      <c r="N87" s="265"/>
      <c r="O87" s="265"/>
      <c r="P87" s="265"/>
      <c r="Q87" s="265"/>
      <c r="R87" s="265"/>
      <c r="S87" s="265"/>
      <c r="T87" s="265"/>
      <c r="U87" s="265"/>
      <c r="V87" s="265"/>
      <c r="W87" s="265"/>
      <c r="X87" s="265"/>
      <c r="Y87" s="265"/>
      <c r="Z87" s="265"/>
      <c r="AA87" s="265"/>
      <c r="AB87" s="265"/>
      <c r="AC87" s="265"/>
      <c r="AD87" s="265"/>
      <c r="AE87" s="265"/>
      <c r="AF87" s="265"/>
      <c r="AG87" s="265"/>
      <c r="AH87" s="265"/>
      <c r="AI87" s="265"/>
      <c r="AJ87" s="265"/>
      <c r="AK87" s="265"/>
    </row>
    <row r="88" spans="2:37">
      <c r="B88" s="1387" t="s">
        <v>1408</v>
      </c>
      <c r="C88" s="265"/>
      <c r="D88" s="265"/>
      <c r="E88" s="265"/>
      <c r="F88" s="265"/>
      <c r="G88" s="265"/>
      <c r="H88" s="265"/>
      <c r="I88" s="265"/>
      <c r="J88" s="265"/>
      <c r="K88" s="265"/>
      <c r="L88" s="265"/>
      <c r="M88" s="265"/>
      <c r="N88" s="265"/>
      <c r="O88" s="265"/>
      <c r="P88" s="265"/>
      <c r="Q88" s="265"/>
      <c r="R88" s="265"/>
      <c r="S88" s="265"/>
      <c r="T88" s="265"/>
      <c r="U88" s="265"/>
      <c r="V88" s="265"/>
      <c r="W88" s="265"/>
      <c r="X88" s="265"/>
      <c r="Y88" s="265"/>
      <c r="Z88" s="265"/>
      <c r="AA88" s="265"/>
      <c r="AB88" s="265"/>
      <c r="AC88" s="265"/>
      <c r="AD88" s="265"/>
      <c r="AE88" s="265"/>
      <c r="AF88" s="265"/>
      <c r="AG88" s="265"/>
      <c r="AH88" s="265"/>
      <c r="AI88" s="265"/>
      <c r="AJ88" s="265"/>
      <c r="AK88" s="265"/>
    </row>
    <row r="89" spans="2:37">
      <c r="B89" s="1387" t="s">
        <v>1409</v>
      </c>
      <c r="C89" s="265"/>
      <c r="D89" s="265"/>
      <c r="E89" s="265"/>
      <c r="F89" s="265"/>
      <c r="G89" s="265"/>
      <c r="H89" s="265"/>
      <c r="I89" s="265"/>
      <c r="J89" s="265"/>
      <c r="K89" s="265"/>
      <c r="L89" s="265"/>
      <c r="M89" s="265"/>
      <c r="N89" s="265"/>
      <c r="O89" s="265"/>
      <c r="P89" s="265"/>
      <c r="Q89" s="265"/>
      <c r="R89" s="265"/>
      <c r="S89" s="265"/>
      <c r="T89" s="265"/>
      <c r="U89" s="265"/>
      <c r="V89" s="265"/>
      <c r="W89" s="265"/>
      <c r="X89" s="265"/>
      <c r="Y89" s="265"/>
      <c r="Z89" s="265"/>
      <c r="AA89" s="265"/>
      <c r="AB89" s="265"/>
      <c r="AC89" s="265"/>
      <c r="AD89" s="265"/>
      <c r="AE89" s="265"/>
      <c r="AF89" s="265"/>
      <c r="AG89" s="265"/>
      <c r="AH89" s="265"/>
      <c r="AI89" s="265"/>
      <c r="AJ89" s="265"/>
      <c r="AK89" s="265"/>
    </row>
    <row r="90" spans="2:37">
      <c r="B90" s="1386" t="s">
        <v>1410</v>
      </c>
      <c r="C90" s="265"/>
      <c r="D90" s="265"/>
      <c r="E90" s="265"/>
      <c r="F90" s="265"/>
      <c r="G90" s="265"/>
      <c r="H90" s="265"/>
      <c r="I90" s="265"/>
      <c r="J90" s="265"/>
      <c r="K90" s="265"/>
      <c r="L90" s="265"/>
      <c r="M90" s="265"/>
      <c r="N90" s="265"/>
      <c r="O90" s="265"/>
      <c r="P90" s="265"/>
      <c r="Q90" s="265"/>
      <c r="R90" s="265"/>
      <c r="S90" s="265"/>
      <c r="T90" s="265"/>
      <c r="U90" s="265"/>
      <c r="V90" s="265"/>
      <c r="W90" s="265"/>
      <c r="X90" s="265"/>
      <c r="Y90" s="265"/>
      <c r="Z90" s="265"/>
      <c r="AA90" s="265"/>
      <c r="AB90" s="265"/>
      <c r="AC90" s="265"/>
      <c r="AD90" s="265"/>
      <c r="AE90" s="265"/>
      <c r="AF90" s="265"/>
      <c r="AG90" s="265"/>
      <c r="AH90" s="265"/>
      <c r="AI90" s="265"/>
      <c r="AJ90" s="265"/>
      <c r="AK90" s="265"/>
    </row>
    <row r="91" spans="2:37">
      <c r="B91" s="1387" t="s">
        <v>469</v>
      </c>
      <c r="C91" s="265"/>
      <c r="D91" s="265"/>
      <c r="E91" s="265"/>
      <c r="F91" s="265"/>
      <c r="G91" s="265"/>
      <c r="H91" s="265"/>
      <c r="I91" s="265"/>
      <c r="J91" s="265"/>
      <c r="K91" s="265"/>
      <c r="L91" s="265"/>
      <c r="M91" s="265"/>
      <c r="N91" s="265"/>
      <c r="O91" s="265"/>
      <c r="P91" s="265"/>
      <c r="Q91" s="265"/>
      <c r="R91" s="265"/>
      <c r="S91" s="265"/>
      <c r="T91" s="265"/>
      <c r="U91" s="265"/>
      <c r="V91" s="265"/>
      <c r="W91" s="265"/>
      <c r="X91" s="265"/>
      <c r="Y91" s="265"/>
      <c r="Z91" s="265"/>
      <c r="AA91" s="265"/>
      <c r="AB91" s="265"/>
      <c r="AC91" s="265"/>
      <c r="AD91" s="265"/>
      <c r="AE91" s="265"/>
      <c r="AF91" s="265"/>
      <c r="AG91" s="265"/>
      <c r="AH91" s="265"/>
      <c r="AI91" s="265"/>
      <c r="AJ91" s="265"/>
      <c r="AK91" s="265"/>
    </row>
    <row r="92" spans="2:37">
      <c r="B92" s="1387" t="s">
        <v>470</v>
      </c>
      <c r="C92" s="265"/>
      <c r="D92" s="265"/>
      <c r="E92" s="265"/>
      <c r="F92" s="265"/>
      <c r="G92" s="265"/>
      <c r="H92" s="265"/>
      <c r="I92" s="265"/>
      <c r="J92" s="265"/>
      <c r="K92" s="265"/>
      <c r="L92" s="265"/>
      <c r="M92" s="265"/>
      <c r="N92" s="265"/>
      <c r="O92" s="265"/>
      <c r="P92" s="265"/>
      <c r="Q92" s="265"/>
      <c r="R92" s="265"/>
      <c r="S92" s="265"/>
      <c r="T92" s="265"/>
      <c r="U92" s="265"/>
      <c r="V92" s="265"/>
      <c r="W92" s="265"/>
      <c r="X92" s="265"/>
      <c r="Y92" s="265"/>
      <c r="Z92" s="265"/>
      <c r="AA92" s="265"/>
      <c r="AB92" s="265"/>
      <c r="AC92" s="265"/>
      <c r="AD92" s="265"/>
      <c r="AE92" s="265"/>
      <c r="AF92" s="265"/>
      <c r="AG92" s="265"/>
      <c r="AH92" s="265"/>
      <c r="AI92" s="265"/>
      <c r="AJ92" s="265"/>
      <c r="AK92" s="265"/>
    </row>
    <row r="93" spans="2:37">
      <c r="B93" s="1378" t="s">
        <v>1425</v>
      </c>
      <c r="C93" s="265"/>
      <c r="D93" s="265"/>
      <c r="E93" s="265"/>
      <c r="F93" s="265"/>
      <c r="G93" s="265"/>
      <c r="H93" s="265"/>
      <c r="I93" s="265"/>
      <c r="J93" s="265"/>
      <c r="K93" s="265"/>
      <c r="L93" s="265"/>
      <c r="M93" s="265"/>
      <c r="N93" s="265"/>
      <c r="O93" s="265"/>
      <c r="P93" s="265"/>
      <c r="Q93" s="265"/>
      <c r="R93" s="265"/>
      <c r="S93" s="265"/>
      <c r="T93" s="265"/>
      <c r="U93" s="265"/>
      <c r="V93" s="265"/>
      <c r="W93" s="265"/>
      <c r="X93" s="265"/>
      <c r="Y93" s="265"/>
      <c r="Z93" s="265"/>
      <c r="AA93" s="265"/>
      <c r="AB93" s="265"/>
      <c r="AC93" s="265"/>
      <c r="AD93" s="265"/>
      <c r="AE93" s="265"/>
      <c r="AF93" s="265"/>
      <c r="AG93" s="265"/>
      <c r="AH93" s="265"/>
      <c r="AI93" s="265"/>
      <c r="AJ93" s="265"/>
      <c r="AK93" s="265"/>
    </row>
    <row r="94" spans="2:37">
      <c r="B94" s="1378" t="s">
        <v>1446</v>
      </c>
      <c r="C94" s="265"/>
      <c r="D94" s="265"/>
      <c r="E94" s="265"/>
      <c r="F94" s="265"/>
      <c r="G94" s="265"/>
      <c r="H94" s="265"/>
      <c r="I94" s="265"/>
      <c r="J94" s="265"/>
      <c r="K94" s="265"/>
      <c r="L94" s="265"/>
      <c r="M94" s="265"/>
      <c r="N94" s="265"/>
      <c r="O94" s="265"/>
      <c r="P94" s="265"/>
      <c r="Q94" s="265"/>
      <c r="R94" s="265"/>
      <c r="S94" s="265"/>
      <c r="T94" s="265"/>
      <c r="U94" s="265"/>
      <c r="V94" s="265"/>
      <c r="W94" s="265"/>
      <c r="X94" s="265"/>
      <c r="Y94" s="265"/>
      <c r="Z94" s="265"/>
      <c r="AA94" s="265"/>
      <c r="AB94" s="265"/>
      <c r="AC94" s="265"/>
      <c r="AD94" s="265"/>
      <c r="AE94" s="265"/>
      <c r="AF94" s="265"/>
      <c r="AG94" s="265"/>
      <c r="AH94" s="265"/>
      <c r="AI94" s="265"/>
      <c r="AJ94" s="265"/>
      <c r="AK94" s="265"/>
    </row>
    <row r="95" spans="2:37">
      <c r="B95" s="1376" t="s">
        <v>1119</v>
      </c>
      <c r="C95" s="265"/>
      <c r="D95" s="265"/>
      <c r="E95" s="265"/>
      <c r="F95" s="265"/>
      <c r="G95" s="265"/>
      <c r="H95" s="265"/>
      <c r="I95" s="265"/>
      <c r="J95" s="265"/>
      <c r="K95" s="265"/>
      <c r="L95" s="265"/>
      <c r="M95" s="265"/>
      <c r="N95" s="265"/>
      <c r="O95" s="265"/>
      <c r="P95" s="265"/>
      <c r="Q95" s="265"/>
      <c r="R95" s="265"/>
      <c r="S95" s="265"/>
      <c r="T95" s="265"/>
      <c r="U95" s="265"/>
      <c r="V95" s="265"/>
      <c r="W95" s="265"/>
      <c r="X95" s="265"/>
      <c r="Y95" s="265"/>
      <c r="Z95" s="265"/>
      <c r="AA95" s="265"/>
      <c r="AB95" s="265"/>
      <c r="AC95" s="265"/>
      <c r="AD95" s="265"/>
      <c r="AE95" s="265"/>
      <c r="AF95" s="265"/>
      <c r="AG95" s="265"/>
      <c r="AH95" s="265"/>
      <c r="AI95" s="265"/>
      <c r="AJ95" s="265"/>
      <c r="AK95" s="265"/>
    </row>
    <row r="96" spans="2:37">
      <c r="B96" s="1376" t="s">
        <v>475</v>
      </c>
      <c r="C96" s="265"/>
      <c r="D96" s="265"/>
      <c r="E96" s="265"/>
      <c r="F96" s="265"/>
      <c r="G96" s="265"/>
      <c r="H96" s="265"/>
      <c r="I96" s="265"/>
      <c r="J96" s="265"/>
      <c r="K96" s="265"/>
      <c r="L96" s="265"/>
      <c r="M96" s="265"/>
      <c r="N96" s="265"/>
      <c r="O96" s="265"/>
      <c r="P96" s="265"/>
      <c r="Q96" s="265"/>
      <c r="R96" s="265"/>
      <c r="S96" s="265"/>
      <c r="T96" s="265"/>
      <c r="U96" s="265"/>
      <c r="V96" s="265"/>
      <c r="W96" s="265"/>
      <c r="X96" s="265"/>
      <c r="Y96" s="265"/>
      <c r="Z96" s="265"/>
      <c r="AA96" s="265"/>
      <c r="AB96" s="265"/>
      <c r="AC96" s="265"/>
      <c r="AD96" s="265"/>
      <c r="AE96" s="265"/>
      <c r="AF96" s="265"/>
      <c r="AG96" s="265"/>
      <c r="AH96" s="265"/>
      <c r="AI96" s="265"/>
      <c r="AJ96" s="265"/>
      <c r="AK96" s="265"/>
    </row>
    <row r="97" spans="2:37">
      <c r="B97" s="1387" t="s">
        <v>1411</v>
      </c>
      <c r="C97" s="265"/>
      <c r="D97" s="265"/>
      <c r="E97" s="265"/>
      <c r="F97" s="265"/>
      <c r="G97" s="265"/>
      <c r="H97" s="265"/>
      <c r="I97" s="265"/>
      <c r="J97" s="265"/>
      <c r="K97" s="265"/>
      <c r="L97" s="265"/>
      <c r="M97" s="265"/>
      <c r="N97" s="265"/>
      <c r="O97" s="265"/>
      <c r="P97" s="265"/>
      <c r="Q97" s="265"/>
      <c r="R97" s="265"/>
      <c r="S97" s="265"/>
      <c r="T97" s="265"/>
      <c r="U97" s="265"/>
      <c r="V97" s="265"/>
      <c r="W97" s="265"/>
      <c r="X97" s="265"/>
      <c r="Y97" s="265"/>
      <c r="Z97" s="265"/>
      <c r="AA97" s="265"/>
      <c r="AB97" s="265"/>
      <c r="AC97" s="265"/>
      <c r="AD97" s="265"/>
      <c r="AE97" s="265"/>
      <c r="AF97" s="265"/>
      <c r="AG97" s="265"/>
      <c r="AH97" s="265"/>
      <c r="AI97" s="265"/>
      <c r="AJ97" s="265"/>
      <c r="AK97" s="265"/>
    </row>
    <row r="98" spans="2:37">
      <c r="B98" s="1387" t="s">
        <v>1412</v>
      </c>
      <c r="C98" s="265"/>
      <c r="D98" s="265"/>
      <c r="E98" s="265"/>
      <c r="F98" s="265"/>
      <c r="G98" s="265"/>
      <c r="H98" s="265"/>
      <c r="I98" s="265"/>
      <c r="J98" s="265"/>
      <c r="K98" s="265"/>
      <c r="L98" s="265"/>
      <c r="M98" s="265"/>
      <c r="N98" s="265"/>
      <c r="O98" s="265"/>
      <c r="P98" s="265"/>
      <c r="Q98" s="265"/>
      <c r="R98" s="265"/>
      <c r="S98" s="265"/>
      <c r="T98" s="265"/>
      <c r="U98" s="265"/>
      <c r="V98" s="265"/>
      <c r="W98" s="265"/>
      <c r="X98" s="265"/>
      <c r="Y98" s="265"/>
      <c r="Z98" s="265"/>
      <c r="AA98" s="265"/>
      <c r="AB98" s="265"/>
      <c r="AC98" s="265"/>
      <c r="AD98" s="265"/>
      <c r="AE98" s="265"/>
      <c r="AF98" s="265"/>
      <c r="AG98" s="265"/>
      <c r="AH98" s="265"/>
      <c r="AI98" s="265"/>
      <c r="AJ98" s="265"/>
      <c r="AK98" s="265"/>
    </row>
    <row r="99" spans="2:37">
      <c r="B99" s="1376" t="s">
        <v>1403</v>
      </c>
      <c r="C99" s="265"/>
      <c r="D99" s="265"/>
      <c r="E99" s="265"/>
      <c r="F99" s="265"/>
      <c r="G99" s="265"/>
      <c r="H99" s="265"/>
      <c r="I99" s="265"/>
      <c r="J99" s="265"/>
      <c r="K99" s="265"/>
      <c r="L99" s="265"/>
      <c r="M99" s="265"/>
      <c r="N99" s="265"/>
      <c r="O99" s="265"/>
      <c r="P99" s="265"/>
      <c r="Q99" s="265"/>
      <c r="R99" s="265"/>
      <c r="S99" s="265"/>
      <c r="T99" s="265"/>
      <c r="U99" s="265"/>
      <c r="V99" s="265"/>
      <c r="W99" s="265"/>
      <c r="X99" s="265"/>
      <c r="Y99" s="265"/>
      <c r="Z99" s="265"/>
      <c r="AA99" s="265"/>
      <c r="AB99" s="265"/>
      <c r="AC99" s="265"/>
      <c r="AD99" s="265"/>
      <c r="AE99" s="265"/>
      <c r="AF99" s="265"/>
      <c r="AG99" s="265"/>
      <c r="AH99" s="265"/>
      <c r="AI99" s="265"/>
      <c r="AJ99" s="265"/>
      <c r="AK99" s="265"/>
    </row>
    <row r="100" spans="2:37">
      <c r="B100" s="1387" t="s">
        <v>1413</v>
      </c>
      <c r="C100" s="265"/>
      <c r="D100" s="265"/>
      <c r="E100" s="265"/>
      <c r="F100" s="265"/>
      <c r="G100" s="265"/>
      <c r="H100" s="265"/>
      <c r="I100" s="265"/>
      <c r="J100" s="265"/>
      <c r="K100" s="265"/>
      <c r="L100" s="265"/>
      <c r="M100" s="265"/>
      <c r="N100" s="265"/>
      <c r="O100" s="265"/>
      <c r="P100" s="265"/>
      <c r="Q100" s="265"/>
      <c r="R100" s="265"/>
      <c r="S100" s="265"/>
      <c r="T100" s="265"/>
      <c r="U100" s="265"/>
      <c r="V100" s="265"/>
      <c r="W100" s="265"/>
      <c r="X100" s="265"/>
      <c r="Y100" s="265"/>
      <c r="Z100" s="265"/>
      <c r="AA100" s="265"/>
      <c r="AB100" s="265"/>
      <c r="AC100" s="265"/>
      <c r="AD100" s="265"/>
      <c r="AE100" s="265"/>
      <c r="AF100" s="265"/>
      <c r="AG100" s="265"/>
      <c r="AH100" s="265"/>
      <c r="AI100" s="265"/>
      <c r="AJ100" s="265"/>
      <c r="AK100" s="265"/>
    </row>
    <row r="101" spans="2:37">
      <c r="B101" s="1387" t="s">
        <v>1414</v>
      </c>
      <c r="C101" s="265"/>
      <c r="D101" s="265"/>
      <c r="E101" s="265"/>
      <c r="F101" s="265"/>
      <c r="G101" s="265"/>
      <c r="H101" s="265"/>
      <c r="I101" s="265"/>
      <c r="J101" s="265"/>
      <c r="K101" s="265"/>
      <c r="L101" s="265"/>
      <c r="M101" s="265"/>
      <c r="N101" s="265"/>
      <c r="O101" s="265"/>
      <c r="P101" s="265"/>
      <c r="Q101" s="265"/>
      <c r="R101" s="265"/>
      <c r="S101" s="265"/>
      <c r="T101" s="265"/>
      <c r="U101" s="265"/>
      <c r="V101" s="265"/>
      <c r="W101" s="265"/>
      <c r="X101" s="265"/>
      <c r="Y101" s="265"/>
      <c r="Z101" s="265"/>
      <c r="AA101" s="265"/>
      <c r="AB101" s="265"/>
      <c r="AC101" s="265"/>
      <c r="AD101" s="265"/>
      <c r="AE101" s="265"/>
      <c r="AF101" s="265"/>
      <c r="AG101" s="265"/>
      <c r="AH101" s="265"/>
      <c r="AI101" s="265"/>
      <c r="AJ101" s="265"/>
      <c r="AK101" s="265"/>
    </row>
    <row r="102" spans="2:37">
      <c r="B102" s="1378" t="s">
        <v>1425</v>
      </c>
      <c r="C102" s="265"/>
      <c r="D102" s="265"/>
      <c r="E102" s="265"/>
      <c r="F102" s="265"/>
      <c r="G102" s="265"/>
      <c r="H102" s="265"/>
      <c r="I102" s="265"/>
      <c r="J102" s="265"/>
      <c r="K102" s="265"/>
      <c r="L102" s="265"/>
      <c r="M102" s="265"/>
      <c r="N102" s="265"/>
      <c r="O102" s="265"/>
      <c r="P102" s="265"/>
      <c r="Q102" s="265"/>
      <c r="R102" s="265"/>
      <c r="S102" s="265"/>
      <c r="T102" s="265"/>
      <c r="U102" s="265"/>
      <c r="V102" s="265"/>
      <c r="W102" s="265"/>
      <c r="X102" s="265"/>
      <c r="Y102" s="265"/>
      <c r="Z102" s="265"/>
      <c r="AA102" s="265"/>
      <c r="AB102" s="265"/>
      <c r="AC102" s="265"/>
      <c r="AD102" s="265"/>
      <c r="AE102" s="265"/>
      <c r="AF102" s="265"/>
      <c r="AG102" s="265"/>
      <c r="AH102" s="265"/>
      <c r="AI102" s="265"/>
      <c r="AJ102" s="265"/>
      <c r="AK102" s="265"/>
    </row>
    <row r="103" spans="2:37">
      <c r="B103" s="1378" t="s">
        <v>1446</v>
      </c>
      <c r="C103" s="265"/>
      <c r="D103" s="265"/>
      <c r="E103" s="265"/>
      <c r="F103" s="265"/>
      <c r="G103" s="265"/>
      <c r="H103" s="265"/>
      <c r="I103" s="265"/>
      <c r="J103" s="265"/>
      <c r="K103" s="265"/>
      <c r="L103" s="265"/>
      <c r="M103" s="265"/>
      <c r="N103" s="265"/>
      <c r="O103" s="265"/>
      <c r="P103" s="265"/>
      <c r="Q103" s="265"/>
      <c r="R103" s="265"/>
      <c r="S103" s="265"/>
      <c r="T103" s="265"/>
      <c r="U103" s="265"/>
      <c r="V103" s="265"/>
      <c r="W103" s="265"/>
      <c r="X103" s="265"/>
      <c r="Y103" s="265"/>
      <c r="Z103" s="265"/>
      <c r="AA103" s="265"/>
      <c r="AB103" s="265"/>
      <c r="AC103" s="265"/>
      <c r="AD103" s="265"/>
      <c r="AE103" s="265"/>
      <c r="AF103" s="265"/>
      <c r="AG103" s="265"/>
      <c r="AH103" s="265"/>
      <c r="AI103" s="265"/>
      <c r="AJ103" s="265"/>
      <c r="AK103" s="265"/>
    </row>
    <row r="104" spans="2:37">
      <c r="B104" s="1376" t="s">
        <v>1125</v>
      </c>
      <c r="C104" s="265"/>
      <c r="D104" s="265"/>
      <c r="E104" s="265"/>
      <c r="F104" s="265"/>
      <c r="G104" s="265"/>
      <c r="H104" s="265"/>
      <c r="I104" s="265"/>
      <c r="J104" s="265"/>
      <c r="K104" s="265"/>
      <c r="L104" s="265"/>
      <c r="M104" s="265"/>
      <c r="N104" s="265"/>
      <c r="O104" s="265"/>
      <c r="P104" s="265"/>
      <c r="Q104" s="265"/>
      <c r="R104" s="265"/>
      <c r="S104" s="265"/>
      <c r="T104" s="265"/>
      <c r="U104" s="265"/>
      <c r="V104" s="265"/>
      <c r="W104" s="265"/>
      <c r="X104" s="265"/>
      <c r="Y104" s="265"/>
      <c r="Z104" s="265"/>
      <c r="AA104" s="265"/>
      <c r="AB104" s="265"/>
      <c r="AC104" s="265"/>
      <c r="AD104" s="265"/>
      <c r="AE104" s="265"/>
      <c r="AF104" s="265"/>
      <c r="AG104" s="265"/>
      <c r="AH104" s="265"/>
      <c r="AI104" s="265"/>
      <c r="AJ104" s="265"/>
      <c r="AK104" s="265"/>
    </row>
    <row r="105" spans="2:37">
      <c r="B105" s="1387" t="s">
        <v>1126</v>
      </c>
      <c r="C105" s="265"/>
      <c r="D105" s="265"/>
      <c r="E105" s="265"/>
      <c r="F105" s="265"/>
      <c r="G105" s="265"/>
      <c r="H105" s="265"/>
      <c r="I105" s="265"/>
      <c r="J105" s="265"/>
      <c r="K105" s="265"/>
      <c r="L105" s="265"/>
      <c r="M105" s="265"/>
      <c r="N105" s="265"/>
      <c r="O105" s="265"/>
      <c r="P105" s="265"/>
      <c r="Q105" s="265"/>
      <c r="R105" s="265"/>
      <c r="S105" s="265"/>
      <c r="T105" s="265"/>
      <c r="U105" s="265"/>
      <c r="V105" s="265"/>
      <c r="W105" s="265"/>
      <c r="X105" s="265"/>
      <c r="Y105" s="265"/>
      <c r="Z105" s="265"/>
      <c r="AA105" s="265"/>
      <c r="AB105" s="265"/>
      <c r="AC105" s="265"/>
      <c r="AD105" s="265"/>
      <c r="AE105" s="265"/>
      <c r="AF105" s="265"/>
      <c r="AG105" s="265"/>
      <c r="AH105" s="265"/>
      <c r="AI105" s="265"/>
      <c r="AJ105" s="265"/>
      <c r="AK105" s="265"/>
    </row>
    <row r="106" spans="2:37">
      <c r="B106" s="1387" t="s">
        <v>1127</v>
      </c>
      <c r="C106" s="265"/>
      <c r="D106" s="265"/>
      <c r="E106" s="265"/>
      <c r="F106" s="265"/>
      <c r="G106" s="265"/>
      <c r="H106" s="265"/>
      <c r="I106" s="265"/>
      <c r="J106" s="265"/>
      <c r="K106" s="265"/>
      <c r="L106" s="265"/>
      <c r="M106" s="265"/>
      <c r="N106" s="265"/>
      <c r="O106" s="265"/>
      <c r="P106" s="265"/>
      <c r="Q106" s="265"/>
      <c r="R106" s="265"/>
      <c r="S106" s="265"/>
      <c r="T106" s="265"/>
      <c r="U106" s="265"/>
      <c r="V106" s="265"/>
      <c r="W106" s="265"/>
      <c r="X106" s="265"/>
      <c r="Y106" s="265"/>
      <c r="Z106" s="265"/>
      <c r="AA106" s="265"/>
      <c r="AB106" s="265"/>
      <c r="AC106" s="265"/>
      <c r="AD106" s="265"/>
      <c r="AE106" s="265"/>
      <c r="AF106" s="265"/>
      <c r="AG106" s="265"/>
      <c r="AH106" s="265"/>
      <c r="AI106" s="265"/>
      <c r="AJ106" s="265"/>
      <c r="AK106" s="265"/>
    </row>
    <row r="107" spans="2:37">
      <c r="B107" s="1387" t="s">
        <v>1128</v>
      </c>
      <c r="C107" s="265"/>
      <c r="D107" s="265"/>
      <c r="E107" s="265"/>
      <c r="F107" s="265"/>
      <c r="G107" s="265"/>
      <c r="H107" s="265"/>
      <c r="I107" s="265"/>
      <c r="J107" s="265"/>
      <c r="K107" s="265"/>
      <c r="L107" s="265"/>
      <c r="M107" s="265"/>
      <c r="N107" s="265"/>
      <c r="O107" s="265"/>
      <c r="P107" s="265"/>
      <c r="Q107" s="265"/>
      <c r="R107" s="265"/>
      <c r="S107" s="265"/>
      <c r="T107" s="265"/>
      <c r="U107" s="265"/>
      <c r="V107" s="265"/>
      <c r="W107" s="265"/>
      <c r="X107" s="265"/>
      <c r="Y107" s="265"/>
      <c r="Z107" s="265"/>
      <c r="AA107" s="265"/>
      <c r="AB107" s="265"/>
      <c r="AC107" s="265"/>
      <c r="AD107" s="265"/>
      <c r="AE107" s="265"/>
      <c r="AF107" s="265"/>
      <c r="AG107" s="265"/>
      <c r="AH107" s="265"/>
      <c r="AI107" s="265"/>
      <c r="AJ107" s="265"/>
      <c r="AK107" s="265"/>
    </row>
    <row r="108" spans="2:37">
      <c r="B108" s="1387" t="s">
        <v>1129</v>
      </c>
      <c r="C108" s="265"/>
      <c r="D108" s="265"/>
      <c r="E108" s="265"/>
      <c r="F108" s="265"/>
      <c r="G108" s="265"/>
      <c r="H108" s="265"/>
      <c r="I108" s="265"/>
      <c r="J108" s="265"/>
      <c r="K108" s="265"/>
      <c r="L108" s="265"/>
      <c r="M108" s="265"/>
      <c r="N108" s="265"/>
      <c r="O108" s="265"/>
      <c r="P108" s="265"/>
      <c r="Q108" s="265"/>
      <c r="R108" s="265"/>
      <c r="S108" s="265"/>
      <c r="T108" s="265"/>
      <c r="U108" s="265"/>
      <c r="V108" s="265"/>
      <c r="W108" s="265"/>
      <c r="X108" s="265"/>
      <c r="Y108" s="265"/>
      <c r="Z108" s="265"/>
      <c r="AA108" s="265"/>
      <c r="AB108" s="265"/>
      <c r="AC108" s="265"/>
      <c r="AD108" s="265"/>
      <c r="AE108" s="265"/>
      <c r="AF108" s="265"/>
      <c r="AG108" s="265"/>
      <c r="AH108" s="265"/>
      <c r="AI108" s="265"/>
      <c r="AJ108" s="265"/>
      <c r="AK108" s="265"/>
    </row>
    <row r="109" spans="2:37">
      <c r="B109" s="1386" t="s">
        <v>1130</v>
      </c>
      <c r="C109" s="265"/>
      <c r="D109" s="265"/>
      <c r="E109" s="265"/>
      <c r="F109" s="265"/>
      <c r="G109" s="265"/>
      <c r="H109" s="265"/>
      <c r="I109" s="265"/>
      <c r="J109" s="265"/>
      <c r="K109" s="265"/>
      <c r="L109" s="265"/>
      <c r="M109" s="265"/>
      <c r="N109" s="265"/>
      <c r="O109" s="265"/>
      <c r="P109" s="265"/>
      <c r="Q109" s="265"/>
      <c r="R109" s="265"/>
      <c r="S109" s="265"/>
      <c r="T109" s="265"/>
      <c r="U109" s="265"/>
      <c r="V109" s="265"/>
      <c r="W109" s="265"/>
      <c r="X109" s="265"/>
      <c r="Y109" s="265"/>
      <c r="Z109" s="265"/>
      <c r="AA109" s="265"/>
      <c r="AB109" s="265"/>
      <c r="AC109" s="265"/>
      <c r="AD109" s="265"/>
      <c r="AE109" s="265"/>
      <c r="AF109" s="265"/>
      <c r="AG109" s="265"/>
      <c r="AH109" s="265"/>
      <c r="AI109" s="265"/>
      <c r="AJ109" s="265"/>
      <c r="AK109" s="265"/>
    </row>
    <row r="110" spans="2:37">
      <c r="B110" s="1378" t="s">
        <v>1425</v>
      </c>
      <c r="C110" s="265"/>
      <c r="D110" s="265"/>
      <c r="E110" s="265"/>
      <c r="F110" s="265"/>
      <c r="G110" s="265"/>
      <c r="H110" s="265"/>
      <c r="I110" s="265"/>
      <c r="J110" s="265"/>
      <c r="K110" s="265"/>
      <c r="L110" s="265"/>
      <c r="M110" s="265"/>
      <c r="N110" s="265"/>
      <c r="O110" s="265"/>
      <c r="P110" s="265"/>
      <c r="Q110" s="265"/>
      <c r="R110" s="265"/>
      <c r="S110" s="265"/>
      <c r="T110" s="265"/>
      <c r="U110" s="265"/>
      <c r="V110" s="265"/>
      <c r="W110" s="265"/>
      <c r="X110" s="265"/>
      <c r="Y110" s="265"/>
      <c r="Z110" s="265"/>
      <c r="AA110" s="265"/>
      <c r="AB110" s="265"/>
      <c r="AC110" s="265"/>
      <c r="AD110" s="265"/>
      <c r="AE110" s="265"/>
      <c r="AF110" s="265"/>
      <c r="AG110" s="265"/>
      <c r="AH110" s="265"/>
      <c r="AI110" s="265"/>
      <c r="AJ110" s="265"/>
      <c r="AK110" s="265"/>
    </row>
    <row r="111" spans="2:37">
      <c r="B111" s="1378" t="s">
        <v>1446</v>
      </c>
      <c r="C111" s="265"/>
      <c r="D111" s="265"/>
      <c r="E111" s="265"/>
      <c r="F111" s="265"/>
      <c r="G111" s="265"/>
      <c r="H111" s="265"/>
      <c r="I111" s="265"/>
      <c r="J111" s="265"/>
      <c r="K111" s="265"/>
      <c r="L111" s="265"/>
      <c r="M111" s="265"/>
      <c r="N111" s="265"/>
      <c r="O111" s="265"/>
      <c r="P111" s="265"/>
      <c r="Q111" s="265"/>
      <c r="R111" s="265"/>
      <c r="S111" s="265"/>
      <c r="T111" s="265"/>
      <c r="U111" s="265"/>
      <c r="V111" s="265"/>
      <c r="W111" s="265"/>
      <c r="X111" s="265"/>
      <c r="Y111" s="265"/>
      <c r="Z111" s="265"/>
      <c r="AA111" s="265"/>
      <c r="AB111" s="265"/>
      <c r="AC111" s="265"/>
      <c r="AD111" s="265"/>
      <c r="AE111" s="265"/>
      <c r="AF111" s="265"/>
      <c r="AG111" s="265"/>
      <c r="AH111" s="265"/>
      <c r="AI111" s="265"/>
      <c r="AJ111" s="265"/>
      <c r="AK111" s="265"/>
    </row>
    <row r="112" spans="2:37">
      <c r="B112" s="1376" t="s">
        <v>1133</v>
      </c>
      <c r="C112" s="265"/>
      <c r="D112" s="265"/>
      <c r="E112" s="265"/>
      <c r="F112" s="265"/>
      <c r="G112" s="265"/>
      <c r="H112" s="265"/>
      <c r="I112" s="265"/>
      <c r="J112" s="265"/>
      <c r="K112" s="265"/>
      <c r="L112" s="265"/>
      <c r="M112" s="265"/>
      <c r="N112" s="265"/>
      <c r="O112" s="265"/>
      <c r="P112" s="265"/>
      <c r="Q112" s="265"/>
      <c r="R112" s="265"/>
      <c r="S112" s="265"/>
      <c r="T112" s="265"/>
      <c r="U112" s="265"/>
      <c r="V112" s="265"/>
      <c r="W112" s="265"/>
      <c r="X112" s="265"/>
      <c r="Y112" s="265"/>
      <c r="Z112" s="265"/>
      <c r="AA112" s="265"/>
      <c r="AB112" s="265"/>
      <c r="AC112" s="265"/>
      <c r="AD112" s="265"/>
      <c r="AE112" s="265"/>
      <c r="AF112" s="265"/>
      <c r="AG112" s="265"/>
      <c r="AH112" s="265"/>
      <c r="AI112" s="265"/>
      <c r="AJ112" s="265"/>
      <c r="AK112" s="265"/>
    </row>
    <row r="113" spans="2:37">
      <c r="B113" s="1387" t="s">
        <v>1415</v>
      </c>
      <c r="C113" s="265"/>
      <c r="D113" s="265"/>
      <c r="E113" s="265"/>
      <c r="F113" s="265"/>
      <c r="G113" s="265"/>
      <c r="H113" s="265"/>
      <c r="I113" s="265"/>
      <c r="J113" s="265"/>
      <c r="K113" s="265"/>
      <c r="L113" s="265"/>
      <c r="M113" s="265"/>
      <c r="N113" s="265"/>
      <c r="O113" s="265"/>
      <c r="P113" s="265"/>
      <c r="Q113" s="265"/>
      <c r="R113" s="265"/>
      <c r="S113" s="265"/>
      <c r="T113" s="265"/>
      <c r="U113" s="265"/>
      <c r="V113" s="265"/>
      <c r="W113" s="265"/>
      <c r="X113" s="265"/>
      <c r="Y113" s="265"/>
      <c r="Z113" s="265"/>
      <c r="AA113" s="265"/>
      <c r="AB113" s="265"/>
      <c r="AC113" s="265"/>
      <c r="AD113" s="265"/>
      <c r="AE113" s="265"/>
      <c r="AF113" s="265"/>
      <c r="AG113" s="265"/>
      <c r="AH113" s="265"/>
      <c r="AI113" s="265"/>
      <c r="AJ113" s="265"/>
      <c r="AK113" s="265"/>
    </row>
    <row r="114" spans="2:37">
      <c r="B114" s="1387" t="s">
        <v>1134</v>
      </c>
      <c r="C114" s="265"/>
      <c r="D114" s="265"/>
      <c r="E114" s="265"/>
      <c r="F114" s="265"/>
      <c r="G114" s="265"/>
      <c r="H114" s="265"/>
      <c r="I114" s="265"/>
      <c r="J114" s="265"/>
      <c r="K114" s="265"/>
      <c r="L114" s="265"/>
      <c r="M114" s="265"/>
      <c r="N114" s="265"/>
      <c r="O114" s="265"/>
      <c r="P114" s="265"/>
      <c r="Q114" s="265"/>
      <c r="R114" s="265"/>
      <c r="S114" s="265"/>
      <c r="T114" s="265"/>
      <c r="U114" s="265"/>
      <c r="V114" s="265"/>
      <c r="W114" s="265"/>
      <c r="X114" s="265"/>
      <c r="Y114" s="265"/>
      <c r="Z114" s="265"/>
      <c r="AA114" s="265"/>
      <c r="AB114" s="265"/>
      <c r="AC114" s="265"/>
      <c r="AD114" s="265"/>
      <c r="AE114" s="265"/>
      <c r="AF114" s="265"/>
      <c r="AG114" s="265"/>
      <c r="AH114" s="265"/>
      <c r="AI114" s="265"/>
      <c r="AJ114" s="265"/>
      <c r="AK114" s="265"/>
    </row>
    <row r="115" spans="2:37">
      <c r="B115" s="1387" t="s">
        <v>1135</v>
      </c>
      <c r="C115" s="265"/>
      <c r="D115" s="265"/>
      <c r="E115" s="265"/>
      <c r="F115" s="265"/>
      <c r="G115" s="265"/>
      <c r="H115" s="265"/>
      <c r="I115" s="265"/>
      <c r="J115" s="265"/>
      <c r="K115" s="265"/>
      <c r="L115" s="265"/>
      <c r="M115" s="265"/>
      <c r="N115" s="265"/>
      <c r="O115" s="265"/>
      <c r="P115" s="265"/>
      <c r="Q115" s="265"/>
      <c r="R115" s="265"/>
      <c r="S115" s="265"/>
      <c r="T115" s="265"/>
      <c r="U115" s="265"/>
      <c r="V115" s="265"/>
      <c r="W115" s="265"/>
      <c r="X115" s="265"/>
      <c r="Y115" s="265"/>
      <c r="Z115" s="265"/>
      <c r="AA115" s="265"/>
      <c r="AB115" s="265"/>
      <c r="AC115" s="265"/>
      <c r="AD115" s="265"/>
      <c r="AE115" s="265"/>
      <c r="AF115" s="265"/>
      <c r="AG115" s="265"/>
      <c r="AH115" s="265"/>
      <c r="AI115" s="265"/>
      <c r="AJ115" s="265"/>
      <c r="AK115" s="265"/>
    </row>
    <row r="116" spans="2:37">
      <c r="B116" s="1378" t="s">
        <v>1425</v>
      </c>
      <c r="C116" s="265"/>
      <c r="D116" s="265"/>
      <c r="E116" s="265"/>
      <c r="F116" s="265"/>
      <c r="G116" s="265"/>
      <c r="H116" s="265"/>
      <c r="I116" s="265"/>
      <c r="J116" s="265"/>
      <c r="K116" s="265"/>
      <c r="L116" s="265"/>
      <c r="M116" s="265"/>
      <c r="N116" s="265"/>
      <c r="O116" s="265"/>
      <c r="P116" s="265"/>
      <c r="Q116" s="265"/>
      <c r="R116" s="265"/>
      <c r="S116" s="265"/>
      <c r="T116" s="265"/>
      <c r="U116" s="265"/>
      <c r="V116" s="265"/>
      <c r="W116" s="265"/>
      <c r="X116" s="265"/>
      <c r="Y116" s="265"/>
      <c r="Z116" s="265"/>
      <c r="AA116" s="265"/>
      <c r="AB116" s="265"/>
      <c r="AC116" s="265"/>
      <c r="AD116" s="265"/>
      <c r="AE116" s="265"/>
      <c r="AF116" s="265"/>
      <c r="AG116" s="265"/>
      <c r="AH116" s="265"/>
      <c r="AI116" s="265"/>
      <c r="AJ116" s="265"/>
      <c r="AK116" s="265"/>
    </row>
    <row r="117" spans="2:37">
      <c r="B117" s="1378" t="s">
        <v>1446</v>
      </c>
      <c r="C117" s="265"/>
      <c r="D117" s="265"/>
      <c r="E117" s="265"/>
      <c r="F117" s="265"/>
      <c r="G117" s="265"/>
      <c r="H117" s="265"/>
      <c r="I117" s="265"/>
      <c r="J117" s="265"/>
      <c r="K117" s="265"/>
      <c r="L117" s="265"/>
      <c r="M117" s="265"/>
      <c r="N117" s="265"/>
      <c r="O117" s="265"/>
      <c r="P117" s="265"/>
      <c r="Q117" s="265"/>
      <c r="R117" s="265"/>
      <c r="S117" s="265"/>
      <c r="T117" s="265"/>
      <c r="U117" s="265"/>
      <c r="V117" s="265"/>
      <c r="W117" s="265"/>
      <c r="X117" s="265"/>
      <c r="Y117" s="265"/>
      <c r="Z117" s="265"/>
      <c r="AA117" s="265"/>
      <c r="AB117" s="265"/>
      <c r="AC117" s="265"/>
      <c r="AD117" s="265"/>
      <c r="AE117" s="265"/>
      <c r="AF117" s="265"/>
      <c r="AG117" s="265"/>
      <c r="AH117" s="265"/>
      <c r="AI117" s="265"/>
      <c r="AJ117" s="265"/>
      <c r="AK117" s="265"/>
    </row>
    <row r="118" spans="2:37" ht="28">
      <c r="B118" s="1376" t="s">
        <v>1137</v>
      </c>
      <c r="C118" s="265"/>
      <c r="D118" s="265"/>
      <c r="E118" s="265"/>
      <c r="F118" s="265"/>
      <c r="G118" s="265"/>
      <c r="H118" s="265"/>
      <c r="I118" s="265"/>
      <c r="J118" s="265"/>
      <c r="K118" s="265"/>
      <c r="L118" s="265"/>
      <c r="M118" s="265"/>
      <c r="N118" s="265"/>
      <c r="O118" s="265"/>
      <c r="P118" s="265"/>
      <c r="Q118" s="265"/>
      <c r="R118" s="265"/>
      <c r="S118" s="265"/>
      <c r="T118" s="265"/>
      <c r="U118" s="265"/>
      <c r="V118" s="265"/>
      <c r="W118" s="265"/>
      <c r="X118" s="265"/>
      <c r="Y118" s="265"/>
      <c r="Z118" s="265"/>
      <c r="AA118" s="265"/>
      <c r="AB118" s="265"/>
      <c r="AC118" s="265"/>
      <c r="AD118" s="265"/>
      <c r="AE118" s="265"/>
      <c r="AF118" s="265"/>
      <c r="AG118" s="265"/>
      <c r="AH118" s="265"/>
      <c r="AI118" s="265"/>
      <c r="AJ118" s="265"/>
      <c r="AK118" s="265"/>
    </row>
    <row r="119" spans="2:37">
      <c r="B119" s="1387" t="s">
        <v>1138</v>
      </c>
      <c r="C119" s="265"/>
      <c r="D119" s="265"/>
      <c r="E119" s="265"/>
      <c r="F119" s="265"/>
      <c r="G119" s="265"/>
      <c r="H119" s="265"/>
      <c r="I119" s="265"/>
      <c r="J119" s="265"/>
      <c r="K119" s="265"/>
      <c r="L119" s="265"/>
      <c r="M119" s="265"/>
      <c r="N119" s="265"/>
      <c r="O119" s="265"/>
      <c r="P119" s="265"/>
      <c r="Q119" s="265"/>
      <c r="R119" s="265"/>
      <c r="S119" s="265"/>
      <c r="T119" s="265"/>
      <c r="U119" s="265"/>
      <c r="V119" s="265"/>
      <c r="W119" s="265"/>
      <c r="X119" s="265"/>
      <c r="Y119" s="265"/>
      <c r="Z119" s="265"/>
      <c r="AA119" s="265"/>
      <c r="AB119" s="265"/>
      <c r="AC119" s="265"/>
      <c r="AD119" s="265"/>
      <c r="AE119" s="265"/>
      <c r="AF119" s="265"/>
      <c r="AG119" s="265"/>
      <c r="AH119" s="265"/>
      <c r="AI119" s="265"/>
      <c r="AJ119" s="265"/>
      <c r="AK119" s="265"/>
    </row>
    <row r="120" spans="2:37">
      <c r="B120" s="1387" t="s">
        <v>1139</v>
      </c>
      <c r="C120" s="265"/>
      <c r="D120" s="265"/>
      <c r="E120" s="265"/>
      <c r="F120" s="265"/>
      <c r="G120" s="265"/>
      <c r="H120" s="265"/>
      <c r="I120" s="265"/>
      <c r="J120" s="265"/>
      <c r="K120" s="265"/>
      <c r="L120" s="265"/>
      <c r="M120" s="265"/>
      <c r="N120" s="265"/>
      <c r="O120" s="265"/>
      <c r="P120" s="265"/>
      <c r="Q120" s="265"/>
      <c r="R120" s="265"/>
      <c r="S120" s="265"/>
      <c r="T120" s="265"/>
      <c r="U120" s="265"/>
      <c r="V120" s="265"/>
      <c r="W120" s="265"/>
      <c r="X120" s="265"/>
      <c r="Y120" s="265"/>
      <c r="Z120" s="265"/>
      <c r="AA120" s="265"/>
      <c r="AB120" s="265"/>
      <c r="AC120" s="265"/>
      <c r="AD120" s="265"/>
      <c r="AE120" s="265"/>
      <c r="AF120" s="265"/>
      <c r="AG120" s="265"/>
      <c r="AH120" s="265"/>
      <c r="AI120" s="265"/>
      <c r="AJ120" s="265"/>
      <c r="AK120" s="265"/>
    </row>
    <row r="121" spans="2:37">
      <c r="B121" s="1387" t="s">
        <v>1140</v>
      </c>
      <c r="C121" s="265"/>
      <c r="D121" s="265"/>
      <c r="E121" s="265"/>
      <c r="F121" s="265"/>
      <c r="G121" s="265"/>
      <c r="H121" s="265"/>
      <c r="I121" s="265"/>
      <c r="J121" s="265"/>
      <c r="K121" s="265"/>
      <c r="L121" s="265"/>
      <c r="M121" s="265"/>
      <c r="N121" s="265"/>
      <c r="O121" s="265"/>
      <c r="P121" s="265"/>
      <c r="Q121" s="265"/>
      <c r="R121" s="265"/>
      <c r="S121" s="265"/>
      <c r="T121" s="265"/>
      <c r="U121" s="265"/>
      <c r="V121" s="265"/>
      <c r="W121" s="265"/>
      <c r="X121" s="265"/>
      <c r="Y121" s="265"/>
      <c r="Z121" s="265"/>
      <c r="AA121" s="265"/>
      <c r="AB121" s="265"/>
      <c r="AC121" s="265"/>
      <c r="AD121" s="265"/>
      <c r="AE121" s="265"/>
      <c r="AF121" s="265"/>
      <c r="AG121" s="265"/>
      <c r="AH121" s="265"/>
      <c r="AI121" s="265"/>
      <c r="AJ121" s="265"/>
      <c r="AK121" s="265"/>
    </row>
    <row r="122" spans="2:37">
      <c r="B122" s="1378" t="s">
        <v>1425</v>
      </c>
      <c r="C122" s="265"/>
      <c r="D122" s="265"/>
      <c r="E122" s="265"/>
      <c r="F122" s="265"/>
      <c r="G122" s="265"/>
      <c r="H122" s="265"/>
      <c r="I122" s="265"/>
      <c r="J122" s="265"/>
      <c r="K122" s="265"/>
      <c r="L122" s="265"/>
      <c r="M122" s="265"/>
      <c r="N122" s="265"/>
      <c r="O122" s="265"/>
      <c r="P122" s="265"/>
      <c r="Q122" s="265"/>
      <c r="R122" s="265"/>
      <c r="S122" s="265"/>
      <c r="T122" s="265"/>
      <c r="U122" s="265"/>
      <c r="V122" s="265"/>
      <c r="W122" s="265"/>
      <c r="X122" s="265"/>
      <c r="Y122" s="265"/>
      <c r="Z122" s="265"/>
      <c r="AA122" s="265"/>
      <c r="AB122" s="265"/>
      <c r="AC122" s="265"/>
      <c r="AD122" s="265"/>
      <c r="AE122" s="265"/>
      <c r="AF122" s="265"/>
      <c r="AG122" s="265"/>
      <c r="AH122" s="265"/>
      <c r="AI122" s="265"/>
      <c r="AJ122" s="265"/>
      <c r="AK122" s="265"/>
    </row>
    <row r="123" spans="2:37">
      <c r="B123" s="1378" t="s">
        <v>1446</v>
      </c>
      <c r="C123" s="265"/>
      <c r="D123" s="265"/>
      <c r="E123" s="265"/>
      <c r="F123" s="265"/>
      <c r="G123" s="265"/>
      <c r="H123" s="265"/>
      <c r="I123" s="265"/>
      <c r="J123" s="265"/>
      <c r="K123" s="265"/>
      <c r="L123" s="265"/>
      <c r="M123" s="265"/>
      <c r="N123" s="265"/>
      <c r="O123" s="265"/>
      <c r="P123" s="265"/>
      <c r="Q123" s="265"/>
      <c r="R123" s="265"/>
      <c r="S123" s="265"/>
      <c r="T123" s="265"/>
      <c r="U123" s="265"/>
      <c r="V123" s="265"/>
      <c r="W123" s="265"/>
      <c r="X123" s="265"/>
      <c r="Y123" s="265"/>
      <c r="Z123" s="265"/>
      <c r="AA123" s="265"/>
      <c r="AB123" s="265"/>
      <c r="AC123" s="265"/>
      <c r="AD123" s="265"/>
      <c r="AE123" s="265"/>
      <c r="AF123" s="265"/>
      <c r="AG123" s="265"/>
      <c r="AH123" s="265"/>
      <c r="AI123" s="265"/>
      <c r="AJ123" s="265"/>
      <c r="AK123" s="265"/>
    </row>
    <row r="124" spans="2:37">
      <c r="B124" s="1376" t="s">
        <v>1143</v>
      </c>
      <c r="C124" s="265"/>
      <c r="D124" s="265"/>
      <c r="E124" s="265"/>
      <c r="F124" s="265"/>
      <c r="G124" s="265"/>
      <c r="H124" s="265"/>
      <c r="I124" s="265"/>
      <c r="J124" s="265"/>
      <c r="K124" s="265"/>
      <c r="L124" s="265"/>
      <c r="M124" s="265"/>
      <c r="N124" s="265"/>
      <c r="O124" s="265"/>
      <c r="P124" s="265"/>
      <c r="Q124" s="265"/>
      <c r="R124" s="265"/>
      <c r="S124" s="265"/>
      <c r="T124" s="265"/>
      <c r="U124" s="265"/>
      <c r="V124" s="265"/>
      <c r="W124" s="265"/>
      <c r="X124" s="265"/>
      <c r="Y124" s="265"/>
      <c r="Z124" s="265"/>
      <c r="AA124" s="265"/>
      <c r="AB124" s="265"/>
      <c r="AC124" s="265"/>
      <c r="AD124" s="265"/>
      <c r="AE124" s="265"/>
      <c r="AF124" s="265"/>
      <c r="AG124" s="265"/>
      <c r="AH124" s="265"/>
      <c r="AI124" s="265"/>
      <c r="AJ124" s="265"/>
      <c r="AK124" s="265"/>
    </row>
    <row r="125" spans="2:37">
      <c r="B125" s="1376" t="s">
        <v>1434</v>
      </c>
      <c r="C125" s="265"/>
      <c r="D125" s="265"/>
      <c r="E125" s="265"/>
      <c r="F125" s="265"/>
      <c r="G125" s="265"/>
      <c r="H125" s="265"/>
      <c r="I125" s="265"/>
      <c r="J125" s="265"/>
      <c r="K125" s="265"/>
      <c r="L125" s="265"/>
      <c r="M125" s="265"/>
      <c r="N125" s="265"/>
      <c r="O125" s="265"/>
      <c r="P125" s="265"/>
      <c r="Q125" s="265"/>
      <c r="R125" s="265"/>
      <c r="S125" s="265"/>
      <c r="T125" s="265"/>
      <c r="U125" s="265"/>
      <c r="V125" s="265"/>
      <c r="W125" s="265"/>
      <c r="X125" s="265"/>
      <c r="Y125" s="265"/>
      <c r="Z125" s="265"/>
      <c r="AA125" s="265"/>
      <c r="AB125" s="265"/>
      <c r="AC125" s="265"/>
      <c r="AD125" s="265"/>
      <c r="AE125" s="265"/>
      <c r="AF125" s="265"/>
      <c r="AG125" s="265"/>
      <c r="AH125" s="265"/>
      <c r="AI125" s="265"/>
      <c r="AJ125" s="265"/>
      <c r="AK125" s="265"/>
    </row>
    <row r="126" spans="2:37">
      <c r="B126" s="1386" t="s">
        <v>126</v>
      </c>
      <c r="C126" s="265"/>
      <c r="D126" s="265"/>
      <c r="E126" s="265"/>
      <c r="F126" s="265"/>
      <c r="G126" s="265"/>
      <c r="H126" s="265"/>
      <c r="I126" s="265"/>
      <c r="J126" s="265"/>
      <c r="K126" s="265"/>
      <c r="L126" s="265"/>
      <c r="M126" s="265"/>
      <c r="N126" s="265"/>
      <c r="O126" s="265"/>
      <c r="P126" s="265"/>
      <c r="Q126" s="265"/>
      <c r="R126" s="265"/>
      <c r="S126" s="265"/>
      <c r="T126" s="265"/>
      <c r="U126" s="265"/>
      <c r="V126" s="265"/>
      <c r="W126" s="265"/>
      <c r="X126" s="265"/>
      <c r="Y126" s="265"/>
      <c r="Z126" s="265"/>
      <c r="AA126" s="265"/>
      <c r="AB126" s="265"/>
      <c r="AC126" s="265"/>
      <c r="AD126" s="265"/>
      <c r="AE126" s="265"/>
      <c r="AF126" s="265"/>
      <c r="AG126" s="265"/>
      <c r="AH126" s="265"/>
      <c r="AI126" s="265"/>
      <c r="AJ126" s="265"/>
      <c r="AK126" s="265"/>
    </row>
    <row r="127" spans="2:37">
      <c r="B127" s="1378" t="s">
        <v>1446</v>
      </c>
      <c r="C127" s="265"/>
      <c r="D127" s="265"/>
      <c r="E127" s="265"/>
      <c r="F127" s="265"/>
      <c r="G127" s="265"/>
      <c r="H127" s="265"/>
      <c r="I127" s="265"/>
      <c r="J127" s="265"/>
      <c r="K127" s="265"/>
      <c r="L127" s="265"/>
      <c r="M127" s="265"/>
      <c r="N127" s="265"/>
      <c r="O127" s="265"/>
      <c r="P127" s="265"/>
      <c r="Q127" s="265"/>
      <c r="R127" s="265"/>
      <c r="S127" s="265"/>
      <c r="T127" s="265"/>
      <c r="U127" s="265"/>
      <c r="V127" s="265"/>
      <c r="W127" s="265"/>
      <c r="X127" s="265"/>
      <c r="Y127" s="265"/>
      <c r="Z127" s="265"/>
      <c r="AA127" s="265"/>
      <c r="AB127" s="265"/>
      <c r="AC127" s="265"/>
      <c r="AD127" s="265"/>
      <c r="AE127" s="265"/>
      <c r="AF127" s="265"/>
      <c r="AG127" s="265"/>
      <c r="AH127" s="265"/>
      <c r="AI127" s="265"/>
      <c r="AJ127" s="265"/>
      <c r="AK127" s="265"/>
    </row>
  </sheetData>
  <mergeCells count="22">
    <mergeCell ref="X5:AD5"/>
    <mergeCell ref="AE5:AK5"/>
    <mergeCell ref="J5:W5"/>
    <mergeCell ref="J6:W6"/>
    <mergeCell ref="J7:P7"/>
    <mergeCell ref="Q7:W7"/>
    <mergeCell ref="X6:AD6"/>
    <mergeCell ref="X7:AD7"/>
    <mergeCell ref="AE6:AK6"/>
    <mergeCell ref="AE7:AK7"/>
    <mergeCell ref="AA3:AB3"/>
    <mergeCell ref="AA4:AB4"/>
    <mergeCell ref="AI3:AK3"/>
    <mergeCell ref="AD3:AH3"/>
    <mergeCell ref="AD4:AH4"/>
    <mergeCell ref="A5:A8"/>
    <mergeCell ref="N3:P3"/>
    <mergeCell ref="N4:P4"/>
    <mergeCell ref="C5:I5"/>
    <mergeCell ref="C6:I6"/>
    <mergeCell ref="C7:I7"/>
    <mergeCell ref="B5:B8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29" orientation="landscape" r:id="rId1"/>
  <colBreaks count="1" manualBreakCount="1">
    <brk id="27" max="126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28"/>
  <sheetViews>
    <sheetView view="pageBreakPreview" zoomScaleNormal="80" zoomScaleSheetLayoutView="100" workbookViewId="0">
      <pane xSplit="2" ySplit="9" topLeftCell="F10" activePane="bottomRight" state="frozen"/>
      <selection sqref="A1:K20"/>
      <selection pane="topRight" sqref="A1:K20"/>
      <selection pane="bottomLeft" sqref="A1:K20"/>
      <selection pane="bottomRight" sqref="A1:K20"/>
    </sheetView>
  </sheetViews>
  <sheetFormatPr defaultColWidth="9.1796875" defaultRowHeight="14.5"/>
  <cols>
    <col min="1" max="1" width="4.1796875" customWidth="1"/>
    <col min="2" max="2" width="52.453125" bestFit="1" customWidth="1"/>
    <col min="3" max="3" width="11.26953125" bestFit="1" customWidth="1"/>
    <col min="4" max="4" width="10.54296875" customWidth="1"/>
    <col min="5" max="5" width="11.26953125" bestFit="1" customWidth="1"/>
    <col min="6" max="6" width="8" customWidth="1"/>
    <col min="7" max="7" width="10.54296875" customWidth="1"/>
    <col min="8" max="8" width="7.54296875" customWidth="1"/>
    <col min="9" max="9" width="10.54296875" bestFit="1" customWidth="1"/>
    <col min="10" max="10" width="10.453125" customWidth="1"/>
    <col min="11" max="11" width="10.54296875" bestFit="1" customWidth="1"/>
    <col min="12" max="12" width="10.81640625" customWidth="1"/>
    <col min="13" max="13" width="11.26953125" customWidth="1"/>
    <col min="14" max="15" width="10.453125" customWidth="1"/>
    <col min="16" max="16" width="11" customWidth="1"/>
    <col min="17" max="17" width="10.1796875" bestFit="1" customWidth="1"/>
  </cols>
  <sheetData>
    <row r="1" spans="1:17" s="222" customFormat="1">
      <c r="A1" s="309" t="s">
        <v>530</v>
      </c>
      <c r="B1" s="309" t="s">
        <v>530</v>
      </c>
    </row>
    <row r="2" spans="1:17">
      <c r="A2" s="349" t="s">
        <v>1604</v>
      </c>
      <c r="B2" s="349" t="s">
        <v>1604</v>
      </c>
      <c r="C2" s="349"/>
      <c r="D2" s="349"/>
      <c r="E2" s="349"/>
      <c r="F2" s="349"/>
      <c r="G2" s="349"/>
      <c r="H2" s="349"/>
      <c r="I2" s="349"/>
      <c r="J2" s="349"/>
      <c r="K2" s="349"/>
    </row>
    <row r="3" spans="1:17">
      <c r="A3" s="562" t="s">
        <v>514</v>
      </c>
      <c r="B3" s="562" t="s">
        <v>514</v>
      </c>
      <c r="C3" s="562"/>
      <c r="D3" s="562"/>
      <c r="E3" s="562"/>
      <c r="F3" s="562"/>
      <c r="G3" s="562"/>
      <c r="H3" s="562"/>
      <c r="I3" s="64"/>
      <c r="J3" s="64"/>
      <c r="K3" s="64"/>
      <c r="L3" s="64"/>
      <c r="M3" s="64"/>
      <c r="N3" s="64"/>
      <c r="O3" s="64"/>
      <c r="P3" s="64"/>
      <c r="Q3" s="64"/>
    </row>
    <row r="4" spans="1:17">
      <c r="A4" s="3396"/>
      <c r="B4" s="3396"/>
      <c r="C4" s="3396"/>
      <c r="D4" s="3396"/>
      <c r="E4" s="3396"/>
      <c r="F4" s="3396"/>
      <c r="G4" s="3396"/>
      <c r="H4" s="3396"/>
      <c r="I4" s="3396"/>
      <c r="J4" s="3396"/>
      <c r="K4" s="3396"/>
    </row>
    <row r="5" spans="1:17">
      <c r="A5" s="3343" t="s">
        <v>1276</v>
      </c>
      <c r="B5" s="3399" t="s">
        <v>179</v>
      </c>
      <c r="C5" s="3378" t="s">
        <v>561</v>
      </c>
      <c r="D5" s="3379"/>
      <c r="E5" s="3379"/>
      <c r="F5" s="3378" t="s">
        <v>575</v>
      </c>
      <c r="G5" s="3379"/>
      <c r="H5" s="3379"/>
      <c r="I5" s="3379"/>
      <c r="J5" s="3379"/>
      <c r="K5" s="3380"/>
      <c r="L5" s="3378" t="s">
        <v>550</v>
      </c>
      <c r="M5" s="3379"/>
      <c r="N5" s="3379"/>
      <c r="O5" s="3382" t="s">
        <v>952</v>
      </c>
      <c r="P5" s="3382"/>
      <c r="Q5" s="3382"/>
    </row>
    <row r="6" spans="1:17">
      <c r="A6" s="3397"/>
      <c r="B6" s="3397"/>
      <c r="C6" s="3378" t="s">
        <v>551</v>
      </c>
      <c r="D6" s="3379"/>
      <c r="E6" s="3380"/>
      <c r="F6" s="3378" t="s">
        <v>545</v>
      </c>
      <c r="G6" s="3379"/>
      <c r="H6" s="3379"/>
      <c r="I6" s="3379"/>
      <c r="J6" s="3379"/>
      <c r="K6" s="3380"/>
      <c r="L6" s="3378" t="s">
        <v>546</v>
      </c>
      <c r="M6" s="3379"/>
      <c r="N6" s="3380"/>
      <c r="O6" s="3378" t="s">
        <v>547</v>
      </c>
      <c r="P6" s="3379"/>
      <c r="Q6" s="3380"/>
    </row>
    <row r="7" spans="1:17">
      <c r="A7" s="3397"/>
      <c r="B7" s="3397"/>
      <c r="C7" s="3382" t="s">
        <v>1291</v>
      </c>
      <c r="D7" s="3382"/>
      <c r="E7" s="3382"/>
      <c r="F7" s="3378" t="s">
        <v>543</v>
      </c>
      <c r="G7" s="3379"/>
      <c r="H7" s="3380"/>
      <c r="I7" s="3378" t="s">
        <v>544</v>
      </c>
      <c r="J7" s="3379"/>
      <c r="K7" s="3380"/>
      <c r="L7" s="3378" t="s">
        <v>1418</v>
      </c>
      <c r="M7" s="3379"/>
      <c r="N7" s="3380"/>
      <c r="O7" s="3378" t="s">
        <v>283</v>
      </c>
      <c r="P7" s="3379"/>
      <c r="Q7" s="3380"/>
    </row>
    <row r="8" spans="1:17" ht="43.5">
      <c r="A8" s="3398"/>
      <c r="B8" s="3398"/>
      <c r="C8" s="207" t="s">
        <v>512</v>
      </c>
      <c r="D8" s="207" t="s">
        <v>513</v>
      </c>
      <c r="E8" s="207" t="s">
        <v>515</v>
      </c>
      <c r="F8" s="207" t="s">
        <v>512</v>
      </c>
      <c r="G8" s="207" t="s">
        <v>513</v>
      </c>
      <c r="H8" s="207" t="s">
        <v>515</v>
      </c>
      <c r="I8" s="207" t="s">
        <v>512</v>
      </c>
      <c r="J8" s="207" t="s">
        <v>513</v>
      </c>
      <c r="K8" s="207" t="s">
        <v>515</v>
      </c>
      <c r="L8" s="207" t="s">
        <v>512</v>
      </c>
      <c r="M8" s="207" t="s">
        <v>513</v>
      </c>
      <c r="N8" s="207" t="s">
        <v>515</v>
      </c>
      <c r="O8" s="207" t="s">
        <v>512</v>
      </c>
      <c r="P8" s="207" t="s">
        <v>513</v>
      </c>
      <c r="Q8" s="207" t="s">
        <v>515</v>
      </c>
    </row>
    <row r="9" spans="1:17">
      <c r="A9" s="13"/>
      <c r="B9" s="13"/>
      <c r="C9" s="74" t="s">
        <v>280</v>
      </c>
      <c r="D9" s="74" t="s">
        <v>280</v>
      </c>
      <c r="E9" s="74" t="s">
        <v>280</v>
      </c>
      <c r="F9" s="74" t="s">
        <v>280</v>
      </c>
      <c r="G9" s="74" t="s">
        <v>280</v>
      </c>
      <c r="H9" s="74" t="s">
        <v>280</v>
      </c>
      <c r="I9" s="74" t="s">
        <v>280</v>
      </c>
      <c r="J9" s="74" t="s">
        <v>280</v>
      </c>
      <c r="K9" s="74" t="s">
        <v>280</v>
      </c>
      <c r="L9" s="74" t="s">
        <v>280</v>
      </c>
      <c r="M9" s="74" t="s">
        <v>280</v>
      </c>
      <c r="N9" s="74" t="s">
        <v>280</v>
      </c>
      <c r="O9" s="74" t="s">
        <v>280</v>
      </c>
      <c r="P9" s="74" t="s">
        <v>280</v>
      </c>
      <c r="Q9" s="74" t="s">
        <v>280</v>
      </c>
    </row>
    <row r="10" spans="1:17">
      <c r="A10" s="155">
        <v>1</v>
      </c>
      <c r="B10" s="1376" t="s">
        <v>1043</v>
      </c>
      <c r="C10" s="1071"/>
      <c r="D10" s="1071"/>
      <c r="E10" s="1071"/>
      <c r="F10" s="1071"/>
      <c r="G10" s="1071"/>
      <c r="H10" s="1071"/>
      <c r="I10" s="1071"/>
      <c r="J10" s="1071"/>
      <c r="K10" s="1071"/>
      <c r="L10" s="1071"/>
      <c r="M10" s="1071"/>
      <c r="N10" s="1071"/>
      <c r="O10" s="1071"/>
      <c r="P10" s="1071"/>
      <c r="Q10" s="1071"/>
    </row>
    <row r="11" spans="1:17">
      <c r="A11" s="155"/>
      <c r="B11" s="1378" t="s">
        <v>1395</v>
      </c>
      <c r="C11" s="1071"/>
      <c r="D11" s="1071"/>
      <c r="E11" s="1071"/>
      <c r="F11" s="1071"/>
      <c r="G11" s="1071"/>
      <c r="H11" s="1071"/>
      <c r="I11" s="1071"/>
      <c r="J11" s="1071"/>
      <c r="K11" s="1071"/>
      <c r="L11" s="1071"/>
      <c r="M11" s="1071"/>
      <c r="N11" s="1071"/>
      <c r="O11" s="1071"/>
      <c r="P11" s="1071"/>
      <c r="Q11" s="1071"/>
    </row>
    <row r="12" spans="1:17">
      <c r="A12" s="155"/>
      <c r="B12" s="1381" t="s">
        <v>1396</v>
      </c>
      <c r="C12" s="1071"/>
      <c r="D12" s="1071">
        <v>167.29949444383965</v>
      </c>
      <c r="E12" s="1071">
        <f>SUM(C12:D12)</f>
        <v>167.29949444383965</v>
      </c>
      <c r="F12" s="1071"/>
      <c r="G12" s="1071"/>
      <c r="H12" s="1071"/>
      <c r="I12" s="1071"/>
      <c r="J12" s="1071">
        <v>143.42099999999999</v>
      </c>
      <c r="K12" s="1071">
        <f>SUM(I12:J12)</f>
        <v>143.42099999999999</v>
      </c>
      <c r="L12" s="1071"/>
      <c r="M12" s="1071">
        <v>616.67256205766807</v>
      </c>
      <c r="N12" s="1071">
        <f>SUM(L12:M12)</f>
        <v>616.67256205766807</v>
      </c>
      <c r="O12" s="1071">
        <v>649.22923683713418</v>
      </c>
      <c r="P12" s="1071"/>
      <c r="Q12" s="1071">
        <f>SUM(O12:P12)</f>
        <v>649.22923683713418</v>
      </c>
    </row>
    <row r="13" spans="1:17">
      <c r="A13" s="7"/>
      <c r="B13" s="1378" t="s">
        <v>1044</v>
      </c>
      <c r="C13" s="1493"/>
      <c r="D13" s="1071">
        <v>691.86622181581606</v>
      </c>
      <c r="E13" s="1071">
        <f t="shared" ref="E13:E16" si="0">SUM(C13:D13)</f>
        <v>691.86622181581606</v>
      </c>
      <c r="F13" s="1493"/>
      <c r="G13" s="1493"/>
      <c r="H13" s="1493"/>
      <c r="I13" s="1493"/>
      <c r="J13" s="1071">
        <v>39.46</v>
      </c>
      <c r="K13" s="1071">
        <f t="shared" ref="K13:K16" si="1">SUM(I13:J13)</f>
        <v>39.46</v>
      </c>
      <c r="L13" s="1493"/>
      <c r="M13" s="1071">
        <v>28.610193600000002</v>
      </c>
      <c r="N13" s="1071">
        <f t="shared" ref="N13:N16" si="2">SUM(L13:M13)</f>
        <v>28.610193600000002</v>
      </c>
      <c r="O13" s="1071">
        <v>13.318538399999998</v>
      </c>
      <c r="P13" s="1493"/>
      <c r="Q13" s="1071">
        <f t="shared" ref="Q13:Q16" si="3">SUM(O13:P13)</f>
        <v>13.318538399999998</v>
      </c>
    </row>
    <row r="14" spans="1:17">
      <c r="A14" s="7"/>
      <c r="B14" s="1378" t="s">
        <v>1045</v>
      </c>
      <c r="C14" s="1071">
        <v>3167.9057736957543</v>
      </c>
      <c r="D14" s="249"/>
      <c r="E14" s="1071">
        <f t="shared" si="0"/>
        <v>3167.9057736957543</v>
      </c>
      <c r="F14" s="249"/>
      <c r="G14" s="249"/>
      <c r="H14" s="249"/>
      <c r="I14" s="1071">
        <v>3712.9830000000002</v>
      </c>
      <c r="J14" s="249"/>
      <c r="K14" s="1071">
        <f t="shared" si="1"/>
        <v>3712.9830000000002</v>
      </c>
      <c r="L14" s="1071">
        <v>3281.6290068207709</v>
      </c>
      <c r="M14" s="249"/>
      <c r="N14" s="1071">
        <f t="shared" si="2"/>
        <v>3281.6290068207709</v>
      </c>
      <c r="O14" s="1071">
        <v>3547.504967171069</v>
      </c>
      <c r="P14" s="249"/>
      <c r="Q14" s="1071">
        <f t="shared" si="3"/>
        <v>3547.504967171069</v>
      </c>
    </row>
    <row r="15" spans="1:17">
      <c r="A15" s="7"/>
      <c r="B15" s="1378" t="s">
        <v>1046</v>
      </c>
      <c r="C15" s="1071">
        <v>783.59391660176391</v>
      </c>
      <c r="D15" s="1071"/>
      <c r="E15" s="1071">
        <f t="shared" si="0"/>
        <v>783.59391660176391</v>
      </c>
      <c r="F15" s="1071"/>
      <c r="G15" s="1071"/>
      <c r="H15" s="1071"/>
      <c r="I15" s="1071">
        <v>791.25099999999998</v>
      </c>
      <c r="J15" s="1071"/>
      <c r="K15" s="1071">
        <f t="shared" si="1"/>
        <v>791.25099999999998</v>
      </c>
      <c r="L15" s="1071">
        <v>539.92933333333337</v>
      </c>
      <c r="M15" s="1071"/>
      <c r="N15" s="1071">
        <f t="shared" si="2"/>
        <v>539.92933333333337</v>
      </c>
      <c r="O15" s="1071">
        <v>539.92933333333337</v>
      </c>
      <c r="P15" s="1071"/>
      <c r="Q15" s="1071">
        <f t="shared" si="3"/>
        <v>539.92933333333337</v>
      </c>
    </row>
    <row r="16" spans="1:17">
      <c r="A16" s="7"/>
      <c r="B16" s="1378" t="s">
        <v>1047</v>
      </c>
      <c r="C16" s="1071">
        <v>6407.2775934428255</v>
      </c>
      <c r="D16" s="1071"/>
      <c r="E16" s="1071">
        <f t="shared" si="0"/>
        <v>6407.2775934428255</v>
      </c>
      <c r="F16" s="1071"/>
      <c r="G16" s="1071"/>
      <c r="H16" s="1071"/>
      <c r="I16" s="1071">
        <v>6712.5709999999999</v>
      </c>
      <c r="J16" s="1071"/>
      <c r="K16" s="1071">
        <f t="shared" si="1"/>
        <v>6712.5709999999999</v>
      </c>
      <c r="L16" s="1071">
        <v>7551.5773333333336</v>
      </c>
      <c r="M16" s="1071"/>
      <c r="N16" s="1071">
        <f t="shared" si="2"/>
        <v>7551.5773333333336</v>
      </c>
      <c r="O16" s="1071">
        <v>7999.4354477630213</v>
      </c>
      <c r="P16" s="1071"/>
      <c r="Q16" s="1071">
        <f t="shared" si="3"/>
        <v>7999.4354477630213</v>
      </c>
    </row>
    <row r="17" spans="1:17">
      <c r="A17" s="7"/>
      <c r="B17" s="1378" t="s">
        <v>1425</v>
      </c>
      <c r="C17" s="1494">
        <f t="shared" ref="C17:E17" si="4">SUM(C11:C16)</f>
        <v>10358.777283740343</v>
      </c>
      <c r="D17" s="1494">
        <f t="shared" si="4"/>
        <v>859.16571625965571</v>
      </c>
      <c r="E17" s="1494">
        <f t="shared" si="4"/>
        <v>11217.942999999999</v>
      </c>
      <c r="F17" s="1494"/>
      <c r="G17" s="1494"/>
      <c r="H17" s="1494"/>
      <c r="I17" s="1494">
        <f t="shared" ref="I17:Q17" si="5">SUM(I11:I16)</f>
        <v>11216.805</v>
      </c>
      <c r="J17" s="1494">
        <f t="shared" si="5"/>
        <v>182.881</v>
      </c>
      <c r="K17" s="1494">
        <f t="shared" si="5"/>
        <v>11399.686</v>
      </c>
      <c r="L17" s="1494">
        <f t="shared" si="5"/>
        <v>11373.135673487439</v>
      </c>
      <c r="M17" s="1494">
        <f t="shared" si="5"/>
        <v>645.28275565766808</v>
      </c>
      <c r="N17" s="1494">
        <f t="shared" si="5"/>
        <v>12018.418429145106</v>
      </c>
      <c r="O17" s="1494">
        <f t="shared" si="5"/>
        <v>12749.417523504559</v>
      </c>
      <c r="P17" s="1494">
        <f t="shared" si="5"/>
        <v>0</v>
      </c>
      <c r="Q17" s="1494">
        <f t="shared" si="5"/>
        <v>12749.417523504559</v>
      </c>
    </row>
    <row r="18" spans="1:17">
      <c r="A18" s="7"/>
      <c r="B18" s="1378" t="s">
        <v>1446</v>
      </c>
      <c r="C18" s="1494"/>
      <c r="D18" s="1494"/>
      <c r="E18" s="1494"/>
      <c r="F18" s="1494"/>
      <c r="G18" s="1494"/>
      <c r="H18" s="1494"/>
      <c r="I18" s="1494"/>
      <c r="J18" s="1494"/>
      <c r="K18" s="1494"/>
      <c r="L18" s="1494"/>
      <c r="M18" s="1494"/>
      <c r="N18" s="1494"/>
      <c r="O18" s="1494"/>
      <c r="P18" s="1494"/>
      <c r="Q18" s="1494"/>
    </row>
    <row r="19" spans="1:17">
      <c r="A19" s="7"/>
      <c r="B19" s="1376" t="s">
        <v>1398</v>
      </c>
      <c r="C19" s="1071"/>
      <c r="D19" s="1071"/>
      <c r="E19" s="1071"/>
      <c r="F19" s="1071"/>
      <c r="G19" s="1071"/>
      <c r="H19" s="1071"/>
      <c r="I19" s="1071"/>
      <c r="J19" s="1071"/>
      <c r="K19" s="1071"/>
      <c r="L19" s="1071"/>
      <c r="M19" s="1071"/>
      <c r="N19" s="1071"/>
      <c r="O19" s="1071"/>
      <c r="P19" s="1071"/>
      <c r="Q19" s="1071"/>
    </row>
    <row r="20" spans="1:17">
      <c r="A20" s="7"/>
      <c r="B20" s="1386" t="s">
        <v>1051</v>
      </c>
      <c r="C20" s="1071"/>
      <c r="D20" s="1071">
        <v>17.323351429407751</v>
      </c>
      <c r="E20" s="1071">
        <f t="shared" ref="E20:E23" si="6">SUM(C20:D20)</f>
        <v>17.323351429407751</v>
      </c>
      <c r="F20" s="1071"/>
      <c r="G20" s="1071"/>
      <c r="H20" s="1071"/>
      <c r="I20" s="1071"/>
      <c r="J20" s="1071">
        <v>1.43</v>
      </c>
      <c r="K20" s="1071">
        <f t="shared" ref="K20:K23" si="7">SUM(I20:J20)</f>
        <v>1.43</v>
      </c>
      <c r="L20" s="1071"/>
      <c r="M20" s="1071">
        <v>0</v>
      </c>
      <c r="N20" s="1071">
        <f t="shared" ref="N20:N23" si="8">SUM(L20:M20)</f>
        <v>0</v>
      </c>
      <c r="O20" s="1071">
        <v>0</v>
      </c>
      <c r="P20" s="1071"/>
      <c r="Q20" s="1071">
        <f t="shared" ref="Q20:Q23" si="9">SUM(O20:P20)</f>
        <v>0</v>
      </c>
    </row>
    <row r="21" spans="1:17">
      <c r="A21" s="255"/>
      <c r="B21" s="1386" t="s">
        <v>1052</v>
      </c>
      <c r="C21" s="1071">
        <v>182.04143374065472</v>
      </c>
      <c r="D21" s="249"/>
      <c r="E21" s="1071">
        <f t="shared" si="6"/>
        <v>182.04143374065472</v>
      </c>
      <c r="F21" s="249"/>
      <c r="G21" s="249"/>
      <c r="H21" s="249"/>
      <c r="I21" s="1071">
        <v>125.214</v>
      </c>
      <c r="J21" s="249"/>
      <c r="K21" s="1071">
        <f t="shared" si="7"/>
        <v>125.214</v>
      </c>
      <c r="L21" s="1071">
        <v>165.62533333333334</v>
      </c>
      <c r="M21" s="249"/>
      <c r="N21" s="1071">
        <f t="shared" si="8"/>
        <v>165.62533333333334</v>
      </c>
      <c r="O21" s="1071">
        <v>173.90660000000003</v>
      </c>
      <c r="P21" s="249"/>
      <c r="Q21" s="1071">
        <f t="shared" si="9"/>
        <v>173.90660000000003</v>
      </c>
    </row>
    <row r="22" spans="1:17">
      <c r="A22" s="9"/>
      <c r="B22" s="1386" t="s">
        <v>1399</v>
      </c>
      <c r="C22" s="1071">
        <v>2.4452968227831136</v>
      </c>
      <c r="D22" s="1071"/>
      <c r="E22" s="1071">
        <f t="shared" si="6"/>
        <v>2.4452968227831136</v>
      </c>
      <c r="F22" s="1071"/>
      <c r="G22" s="1071"/>
      <c r="H22" s="1071"/>
      <c r="I22" s="1071">
        <v>1.4690000000000001</v>
      </c>
      <c r="J22" s="1071"/>
      <c r="K22" s="1071">
        <f t="shared" si="7"/>
        <v>1.4690000000000001</v>
      </c>
      <c r="L22" s="1071">
        <v>2.1733333333333333</v>
      </c>
      <c r="M22" s="1071"/>
      <c r="N22" s="1071">
        <f t="shared" si="8"/>
        <v>2.1733333333333333</v>
      </c>
      <c r="O22" s="1071">
        <v>2.1950666666666665</v>
      </c>
      <c r="P22" s="1071"/>
      <c r="Q22" s="1071">
        <f t="shared" si="9"/>
        <v>2.1950666666666665</v>
      </c>
    </row>
    <row r="23" spans="1:17">
      <c r="A23" s="432"/>
      <c r="B23" s="1386" t="s">
        <v>1054</v>
      </c>
      <c r="C23" s="1071">
        <v>1469.6489180071542</v>
      </c>
      <c r="D23" s="1401"/>
      <c r="E23" s="1071">
        <f t="shared" si="6"/>
        <v>1469.6489180071542</v>
      </c>
      <c r="F23" s="1401"/>
      <c r="G23" s="1401"/>
      <c r="H23" s="1401"/>
      <c r="I23" s="1071">
        <v>1429.6499999999999</v>
      </c>
      <c r="J23" s="1401"/>
      <c r="K23" s="1071">
        <f t="shared" si="7"/>
        <v>1429.6499999999999</v>
      </c>
      <c r="L23" s="1071">
        <v>1589.2453333333333</v>
      </c>
      <c r="M23" s="1401"/>
      <c r="N23" s="1071">
        <f t="shared" si="8"/>
        <v>1589.2453333333333</v>
      </c>
      <c r="O23" s="1071">
        <v>1668.7076</v>
      </c>
      <c r="P23" s="1401"/>
      <c r="Q23" s="1071">
        <f t="shared" si="9"/>
        <v>1668.7076</v>
      </c>
    </row>
    <row r="24" spans="1:17">
      <c r="A24" s="39"/>
      <c r="B24" s="1378" t="s">
        <v>1425</v>
      </c>
      <c r="C24" s="1494">
        <f t="shared" ref="C24:E24" si="10">SUM(C20:C23)</f>
        <v>1654.1356485705919</v>
      </c>
      <c r="D24" s="1494">
        <f t="shared" si="10"/>
        <v>17.323351429407751</v>
      </c>
      <c r="E24" s="1494">
        <f t="shared" si="10"/>
        <v>1671.4589999999998</v>
      </c>
      <c r="F24" s="1495"/>
      <c r="G24" s="1495"/>
      <c r="H24" s="1494"/>
      <c r="I24" s="1494">
        <f t="shared" ref="I24:Q24" si="11">SUM(I20:I23)</f>
        <v>1556.3329999999999</v>
      </c>
      <c r="J24" s="1494">
        <f t="shared" si="11"/>
        <v>1.43</v>
      </c>
      <c r="K24" s="1494">
        <f t="shared" si="11"/>
        <v>1557.7629999999999</v>
      </c>
      <c r="L24" s="1494">
        <f t="shared" si="11"/>
        <v>1757.0439999999999</v>
      </c>
      <c r="M24" s="1494">
        <f t="shared" si="11"/>
        <v>0</v>
      </c>
      <c r="N24" s="1494">
        <f t="shared" si="11"/>
        <v>1757.0439999999999</v>
      </c>
      <c r="O24" s="1494">
        <f t="shared" si="11"/>
        <v>1844.8092666666666</v>
      </c>
      <c r="P24" s="1494">
        <f t="shared" si="11"/>
        <v>0</v>
      </c>
      <c r="Q24" s="1494">
        <f t="shared" si="11"/>
        <v>1844.8092666666666</v>
      </c>
    </row>
    <row r="25" spans="1:17">
      <c r="B25" s="1378" t="s">
        <v>1446</v>
      </c>
      <c r="C25" s="1071"/>
      <c r="D25" s="1071"/>
      <c r="E25" s="1071"/>
      <c r="F25" s="1495"/>
      <c r="G25" s="1495"/>
      <c r="H25" s="1494"/>
      <c r="I25" s="1494"/>
      <c r="J25" s="1494"/>
      <c r="K25" s="1494"/>
      <c r="L25" s="1494"/>
      <c r="M25" s="1494"/>
      <c r="N25" s="1494"/>
      <c r="O25" s="1494"/>
      <c r="P25" s="1494"/>
      <c r="Q25" s="1494"/>
    </row>
    <row r="26" spans="1:17">
      <c r="B26" s="1376" t="s">
        <v>1400</v>
      </c>
      <c r="C26" s="1071"/>
      <c r="D26" s="1071"/>
      <c r="E26" s="1071"/>
      <c r="F26" s="1071"/>
      <c r="G26" s="1071"/>
      <c r="H26" s="1071"/>
      <c r="I26" s="1071"/>
      <c r="J26" s="1071"/>
      <c r="K26" s="1071"/>
      <c r="L26" s="1071"/>
      <c r="M26" s="1071"/>
      <c r="N26" s="1071"/>
      <c r="O26" s="1071"/>
      <c r="P26" s="1071"/>
      <c r="Q26" s="1071"/>
    </row>
    <row r="27" spans="1:17">
      <c r="B27" s="1386" t="s">
        <v>1401</v>
      </c>
      <c r="C27" s="1071"/>
      <c r="D27" s="1071"/>
      <c r="E27" s="1071"/>
      <c r="F27" s="1071"/>
      <c r="G27" s="1071"/>
      <c r="H27" s="1071"/>
      <c r="I27" s="1496"/>
      <c r="J27" s="1071"/>
      <c r="K27" s="1496"/>
      <c r="L27" s="1071"/>
      <c r="M27" s="1071"/>
      <c r="N27" s="1071"/>
      <c r="O27" s="1071"/>
      <c r="P27" s="1071"/>
      <c r="Q27" s="1071"/>
    </row>
    <row r="28" spans="1:17">
      <c r="B28" s="1387" t="s">
        <v>1060</v>
      </c>
      <c r="C28" s="1071"/>
      <c r="D28" s="1071">
        <v>11.042</v>
      </c>
      <c r="E28" s="1071">
        <f t="shared" ref="E28:E30" si="12">SUM(C28:D28)</f>
        <v>11.042</v>
      </c>
      <c r="F28" s="1071"/>
      <c r="G28" s="1071"/>
      <c r="H28" s="1071"/>
      <c r="I28" s="1071"/>
      <c r="J28" s="1071">
        <v>7.4379999999999997</v>
      </c>
      <c r="K28" s="1071">
        <f t="shared" ref="K28:K30" si="13">SUM(I28:J28)</f>
        <v>7.4379999999999997</v>
      </c>
      <c r="L28" s="1071"/>
      <c r="M28" s="1071">
        <v>3.7189999999999999</v>
      </c>
      <c r="N28" s="1071">
        <f t="shared" ref="N28:N30" si="14">SUM(L28:M28)</f>
        <v>3.7189999999999999</v>
      </c>
      <c r="O28" s="1071">
        <v>1.8594999999999999</v>
      </c>
      <c r="P28" s="1071"/>
      <c r="Q28" s="1071">
        <f t="shared" ref="Q28:Q30" si="15">SUM(O28:P28)</f>
        <v>1.8594999999999999</v>
      </c>
    </row>
    <row r="29" spans="1:17">
      <c r="B29" s="1387" t="s">
        <v>1061</v>
      </c>
      <c r="C29" s="1071"/>
      <c r="D29" s="1071">
        <v>41.478999999999999</v>
      </c>
      <c r="E29" s="1071">
        <f t="shared" si="12"/>
        <v>41.478999999999999</v>
      </c>
      <c r="F29" s="1071"/>
      <c r="G29" s="1071"/>
      <c r="H29" s="1071"/>
      <c r="I29" s="1071"/>
      <c r="J29" s="1071">
        <v>25.577000000000002</v>
      </c>
      <c r="K29" s="1071">
        <f t="shared" si="13"/>
        <v>25.577000000000002</v>
      </c>
      <c r="L29" s="1071"/>
      <c r="M29" s="1071">
        <v>12.788500000000001</v>
      </c>
      <c r="N29" s="1071">
        <f t="shared" si="14"/>
        <v>12.788500000000001</v>
      </c>
      <c r="O29" s="1071">
        <v>6.3942500000000004</v>
      </c>
      <c r="P29" s="1071"/>
      <c r="Q29" s="1071">
        <f t="shared" si="15"/>
        <v>6.3942500000000004</v>
      </c>
    </row>
    <row r="30" spans="1:17">
      <c r="B30" s="1387" t="s">
        <v>1062</v>
      </c>
      <c r="C30" s="1071"/>
      <c r="D30" s="1071">
        <v>52.716000000000001</v>
      </c>
      <c r="E30" s="1071">
        <f t="shared" si="12"/>
        <v>52.716000000000001</v>
      </c>
      <c r="F30" s="1071"/>
      <c r="G30" s="1071"/>
      <c r="H30" s="1071"/>
      <c r="I30" s="1071"/>
      <c r="J30" s="1071">
        <v>53.926000000000002</v>
      </c>
      <c r="K30" s="1071">
        <f t="shared" si="13"/>
        <v>53.926000000000002</v>
      </c>
      <c r="L30" s="1071"/>
      <c r="M30" s="1071">
        <v>26.963000000000001</v>
      </c>
      <c r="N30" s="1071">
        <f t="shared" si="14"/>
        <v>26.963000000000001</v>
      </c>
      <c r="O30" s="1071">
        <v>13.4815</v>
      </c>
      <c r="P30" s="1071"/>
      <c r="Q30" s="1071">
        <f t="shared" si="15"/>
        <v>13.4815</v>
      </c>
    </row>
    <row r="31" spans="1:17">
      <c r="B31" s="1386" t="s">
        <v>476</v>
      </c>
      <c r="C31" s="1071"/>
      <c r="D31" s="1071"/>
      <c r="E31" s="1071"/>
      <c r="F31" s="1071"/>
      <c r="G31" s="1071"/>
      <c r="H31" s="1071"/>
      <c r="I31" s="1071"/>
      <c r="J31" s="1071"/>
      <c r="K31" s="1071"/>
      <c r="L31" s="1071"/>
      <c r="M31" s="1071"/>
      <c r="N31" s="1071"/>
      <c r="O31" s="1071"/>
      <c r="P31" s="1071"/>
      <c r="Q31" s="1071"/>
    </row>
    <row r="32" spans="1:17">
      <c r="B32" s="1387" t="s">
        <v>1063</v>
      </c>
      <c r="C32" s="1071">
        <v>0.32900000000000001</v>
      </c>
      <c r="D32" s="1071"/>
      <c r="E32" s="1071">
        <f t="shared" ref="E32:E34" si="16">SUM(C32:D32)</f>
        <v>0.32900000000000001</v>
      </c>
      <c r="F32" s="1071"/>
      <c r="G32" s="1071"/>
      <c r="H32" s="1071"/>
      <c r="I32" s="1071">
        <v>0.80700000000000005</v>
      </c>
      <c r="J32" s="1071"/>
      <c r="K32" s="1071">
        <f t="shared" ref="K32:K34" si="17">SUM(I32:J32)</f>
        <v>0.80700000000000005</v>
      </c>
      <c r="L32" s="1071">
        <v>1.33155</v>
      </c>
      <c r="M32" s="1071"/>
      <c r="N32" s="1071">
        <f t="shared" ref="N32:N34" si="18">SUM(L32:M32)</f>
        <v>1.33155</v>
      </c>
      <c r="O32" s="1071">
        <v>1.6644375</v>
      </c>
      <c r="P32" s="1071"/>
      <c r="Q32" s="1071">
        <f t="shared" ref="Q32:Q34" si="19">SUM(O32:P32)</f>
        <v>1.6644375</v>
      </c>
    </row>
    <row r="33" spans="2:17">
      <c r="B33" s="1387" t="s">
        <v>1064</v>
      </c>
      <c r="C33" s="1071">
        <v>26.312999999999999</v>
      </c>
      <c r="D33" s="1071"/>
      <c r="E33" s="1071">
        <f t="shared" si="16"/>
        <v>26.312999999999999</v>
      </c>
      <c r="F33" s="1071"/>
      <c r="G33" s="1071"/>
      <c r="H33" s="1071"/>
      <c r="I33" s="1071">
        <v>13.694000000000001</v>
      </c>
      <c r="J33" s="1071"/>
      <c r="K33" s="1071">
        <f t="shared" si="17"/>
        <v>13.694000000000001</v>
      </c>
      <c r="L33" s="1071">
        <v>22.595099999999999</v>
      </c>
      <c r="M33" s="1071"/>
      <c r="N33" s="1071">
        <f t="shared" si="18"/>
        <v>22.595099999999999</v>
      </c>
      <c r="O33" s="1071">
        <v>28.243874999999999</v>
      </c>
      <c r="P33" s="1071"/>
      <c r="Q33" s="1071">
        <f t="shared" si="19"/>
        <v>28.243874999999999</v>
      </c>
    </row>
    <row r="34" spans="2:17">
      <c r="B34" s="1387" t="s">
        <v>1065</v>
      </c>
      <c r="C34" s="1071">
        <v>71.251000000000005</v>
      </c>
      <c r="D34" s="1071"/>
      <c r="E34" s="1071">
        <f t="shared" si="16"/>
        <v>71.251000000000005</v>
      </c>
      <c r="F34" s="1071"/>
      <c r="G34" s="1071"/>
      <c r="H34" s="1071"/>
      <c r="I34" s="1071">
        <v>72.222999999999999</v>
      </c>
      <c r="J34" s="1071"/>
      <c r="K34" s="1071">
        <f t="shared" si="17"/>
        <v>72.222999999999999</v>
      </c>
      <c r="L34" s="1071">
        <v>119.16794999999999</v>
      </c>
      <c r="M34" s="1071"/>
      <c r="N34" s="1071">
        <f t="shared" si="18"/>
        <v>119.16794999999999</v>
      </c>
      <c r="O34" s="1071">
        <v>148.9599375</v>
      </c>
      <c r="P34" s="1071"/>
      <c r="Q34" s="1071">
        <f t="shared" si="19"/>
        <v>148.9599375</v>
      </c>
    </row>
    <row r="35" spans="2:17">
      <c r="B35" s="1378" t="s">
        <v>1425</v>
      </c>
      <c r="C35" s="1494">
        <f t="shared" ref="C35:E35" si="20">SUM(C28:C34)</f>
        <v>97.893000000000001</v>
      </c>
      <c r="D35" s="1494">
        <f t="shared" si="20"/>
        <v>105.23699999999999</v>
      </c>
      <c r="E35" s="1494">
        <f t="shared" si="20"/>
        <v>203.13</v>
      </c>
      <c r="F35" s="1495"/>
      <c r="G35" s="1495"/>
      <c r="H35" s="1494"/>
      <c r="I35" s="1494">
        <f t="shared" ref="I35:Q35" si="21">SUM(I28:I34)</f>
        <v>86.724000000000004</v>
      </c>
      <c r="J35" s="1494">
        <f t="shared" si="21"/>
        <v>86.941000000000003</v>
      </c>
      <c r="K35" s="1494">
        <f t="shared" si="21"/>
        <v>173.66500000000002</v>
      </c>
      <c r="L35" s="1494">
        <f t="shared" si="21"/>
        <v>143.09459999999999</v>
      </c>
      <c r="M35" s="1494">
        <f t="shared" si="21"/>
        <v>43.470500000000001</v>
      </c>
      <c r="N35" s="1494">
        <f t="shared" si="21"/>
        <v>186.56509999999997</v>
      </c>
      <c r="O35" s="1494">
        <f t="shared" si="21"/>
        <v>200.6035</v>
      </c>
      <c r="P35" s="1494">
        <f t="shared" si="21"/>
        <v>0</v>
      </c>
      <c r="Q35" s="1494">
        <f t="shared" si="21"/>
        <v>200.6035</v>
      </c>
    </row>
    <row r="36" spans="2:17">
      <c r="B36" s="1378" t="s">
        <v>1446</v>
      </c>
      <c r="C36" s="1495"/>
      <c r="D36" s="1495"/>
      <c r="E36" s="1495"/>
      <c r="F36" s="1495"/>
      <c r="G36" s="1495"/>
      <c r="H36" s="1494"/>
      <c r="I36" s="1494"/>
      <c r="J36" s="1494"/>
      <c r="K36" s="1494"/>
      <c r="L36" s="1494"/>
      <c r="M36" s="1494"/>
      <c r="N36" s="1494"/>
      <c r="O36" s="1494"/>
      <c r="P36" s="1494"/>
      <c r="Q36" s="1494"/>
    </row>
    <row r="37" spans="2:17">
      <c r="B37" s="1376" t="s">
        <v>1067</v>
      </c>
      <c r="C37" s="1071"/>
      <c r="D37" s="1071"/>
      <c r="E37" s="1071"/>
      <c r="F37" s="1071"/>
      <c r="G37" s="1071"/>
      <c r="H37" s="1071"/>
      <c r="I37" s="1071"/>
      <c r="J37" s="1071"/>
      <c r="K37" s="1071"/>
      <c r="L37" s="1071"/>
      <c r="M37" s="1071"/>
      <c r="N37" s="1071"/>
      <c r="O37" s="1071"/>
      <c r="P37" s="1071"/>
      <c r="Q37" s="1071"/>
    </row>
    <row r="38" spans="2:17">
      <c r="B38" s="1386" t="s">
        <v>1068</v>
      </c>
      <c r="C38" s="1071">
        <v>171.82400000000001</v>
      </c>
      <c r="D38" s="1071"/>
      <c r="E38" s="1071">
        <f t="shared" ref="E38:E40" si="22">SUM(C38:D38)</f>
        <v>171.82400000000001</v>
      </c>
      <c r="F38" s="1071"/>
      <c r="G38" s="1071"/>
      <c r="H38" s="1071"/>
      <c r="I38" s="1071">
        <v>123.14</v>
      </c>
      <c r="J38" s="1071"/>
      <c r="K38" s="1071">
        <f t="shared" ref="K38:K40" si="23">SUM(I38:J38)</f>
        <v>123.14</v>
      </c>
      <c r="L38" s="1071">
        <v>115.87733333333334</v>
      </c>
      <c r="M38" s="1071"/>
      <c r="N38" s="1071">
        <f t="shared" ref="N38:N40" si="24">SUM(L38:M38)</f>
        <v>115.87733333333334</v>
      </c>
      <c r="O38" s="1071">
        <v>119.93303999999999</v>
      </c>
      <c r="P38" s="1071"/>
      <c r="Q38" s="1071">
        <f t="shared" ref="Q38:Q39" si="25">SUM(O38:P38)</f>
        <v>119.93303999999999</v>
      </c>
    </row>
    <row r="39" spans="2:17">
      <c r="B39" s="1386" t="s">
        <v>1072</v>
      </c>
      <c r="C39" s="1071">
        <v>49.878</v>
      </c>
      <c r="D39" s="1071"/>
      <c r="E39" s="1071">
        <f t="shared" si="22"/>
        <v>49.878</v>
      </c>
      <c r="F39" s="1071"/>
      <c r="G39" s="1071"/>
      <c r="H39" s="1071"/>
      <c r="I39" s="1071">
        <v>36.499000000000002</v>
      </c>
      <c r="J39" s="1071"/>
      <c r="K39" s="1071">
        <f t="shared" si="23"/>
        <v>36.499000000000002</v>
      </c>
      <c r="L39" s="1071">
        <v>40.997333333333337</v>
      </c>
      <c r="M39" s="1071"/>
      <c r="N39" s="1071">
        <f t="shared" si="24"/>
        <v>40.997333333333337</v>
      </c>
      <c r="O39" s="1071">
        <v>42.739720000000005</v>
      </c>
      <c r="P39" s="1071"/>
      <c r="Q39" s="1071">
        <f t="shared" si="25"/>
        <v>42.739720000000005</v>
      </c>
    </row>
    <row r="40" spans="2:17">
      <c r="B40" s="1378" t="s">
        <v>1425</v>
      </c>
      <c r="C40" s="1494">
        <f>SUM(C38:C39)</f>
        <v>221.702</v>
      </c>
      <c r="D40" s="1494">
        <f>SUM(D38:D39)</f>
        <v>0</v>
      </c>
      <c r="E40" s="1494">
        <f t="shared" si="22"/>
        <v>221.702</v>
      </c>
      <c r="F40" s="1495"/>
      <c r="G40" s="1495"/>
      <c r="H40" s="1494"/>
      <c r="I40" s="1494">
        <f>SUM(I38:I39)</f>
        <v>159.63900000000001</v>
      </c>
      <c r="J40" s="1494">
        <f>SUM(J38:J39)</f>
        <v>0</v>
      </c>
      <c r="K40" s="1494">
        <f t="shared" si="23"/>
        <v>159.63900000000001</v>
      </c>
      <c r="L40" s="1494">
        <f>SUM(L38:L39)</f>
        <v>156.87466666666668</v>
      </c>
      <c r="M40" s="1494">
        <f>SUM(M38:M39)</f>
        <v>0</v>
      </c>
      <c r="N40" s="1494">
        <f t="shared" si="24"/>
        <v>156.87466666666668</v>
      </c>
      <c r="O40" s="1494">
        <f>SUM(O38:O39)</f>
        <v>162.67275999999998</v>
      </c>
      <c r="P40" s="1494">
        <f>SUM(P38:P39)</f>
        <v>0</v>
      </c>
      <c r="Q40" s="1494">
        <f t="shared" ref="Q40" si="26">SUM(O40:P40)</f>
        <v>162.67275999999998</v>
      </c>
    </row>
    <row r="41" spans="2:17">
      <c r="B41" s="1378" t="s">
        <v>1446</v>
      </c>
      <c r="C41" s="1495"/>
      <c r="D41" s="1495"/>
      <c r="E41" s="1495"/>
      <c r="F41" s="1495"/>
      <c r="G41" s="1495"/>
      <c r="H41" s="1494"/>
      <c r="I41" s="1494"/>
      <c r="J41" s="1494"/>
      <c r="K41" s="1494"/>
      <c r="L41" s="1494"/>
      <c r="M41" s="1494"/>
      <c r="N41" s="1494"/>
      <c r="O41" s="1494"/>
      <c r="P41" s="1494"/>
      <c r="Q41" s="1494"/>
    </row>
    <row r="42" spans="2:17">
      <c r="B42" s="1376" t="s">
        <v>1076</v>
      </c>
      <c r="C42" s="1071"/>
      <c r="D42" s="1071"/>
      <c r="E42" s="1071"/>
      <c r="F42" s="1071"/>
      <c r="G42" s="1071"/>
      <c r="H42" s="1071"/>
      <c r="I42" s="1071"/>
      <c r="J42" s="1071"/>
      <c r="K42" s="1071"/>
      <c r="L42" s="1071"/>
      <c r="M42" s="1071"/>
      <c r="N42" s="1071"/>
      <c r="O42" s="1071"/>
      <c r="P42" s="1071"/>
      <c r="Q42" s="1071"/>
    </row>
    <row r="43" spans="2:17">
      <c r="B43" s="1386" t="s">
        <v>1401</v>
      </c>
      <c r="C43" s="1071"/>
      <c r="D43" s="1071"/>
      <c r="E43" s="1071"/>
      <c r="F43" s="1071"/>
      <c r="G43" s="1071"/>
      <c r="H43" s="1071"/>
      <c r="I43" s="1071"/>
      <c r="J43" s="1071"/>
      <c r="K43" s="1071"/>
      <c r="L43" s="1071"/>
      <c r="M43" s="1071"/>
      <c r="N43" s="1071"/>
      <c r="O43" s="1071"/>
      <c r="P43" s="1071"/>
      <c r="Q43" s="1071"/>
    </row>
    <row r="44" spans="2:17">
      <c r="B44" s="1387" t="s">
        <v>1077</v>
      </c>
      <c r="C44" s="1071"/>
      <c r="D44" s="1071">
        <v>6062.9489999999996</v>
      </c>
      <c r="E44" s="1071">
        <f t="shared" ref="E44:E48" si="27">SUM(C44:D44)</f>
        <v>6062.9489999999996</v>
      </c>
      <c r="F44" s="1071"/>
      <c r="G44" s="1071"/>
      <c r="H44" s="1071"/>
      <c r="I44" s="1071"/>
      <c r="J44" s="1071">
        <v>4667.18</v>
      </c>
      <c r="K44" s="1071">
        <f t="shared" ref="K44:K48" si="28">SUM(I44:J44)</f>
        <v>4667.18</v>
      </c>
      <c r="L44" s="1071"/>
      <c r="M44" s="1071">
        <v>4667.1788941200011</v>
      </c>
      <c r="N44" s="1071">
        <f t="shared" ref="N44:N48" si="29">SUM(L44:M44)</f>
        <v>4667.1788941200011</v>
      </c>
      <c r="O44" s="1071"/>
      <c r="P44" s="1071">
        <v>4667.1788941200011</v>
      </c>
      <c r="Q44" s="1071">
        <f t="shared" ref="Q44:Q47" si="30">SUM(O44:P44)</f>
        <v>4667.1788941200011</v>
      </c>
    </row>
    <row r="45" spans="2:17">
      <c r="B45" s="1386" t="s">
        <v>476</v>
      </c>
      <c r="C45" s="1071"/>
      <c r="D45" s="1071"/>
      <c r="E45" s="1071">
        <f t="shared" si="27"/>
        <v>0</v>
      </c>
      <c r="F45" s="1071"/>
      <c r="G45" s="1071"/>
      <c r="H45" s="1071"/>
      <c r="I45" s="1071"/>
      <c r="J45" s="1071"/>
      <c r="K45" s="1071">
        <f t="shared" si="28"/>
        <v>0</v>
      </c>
      <c r="L45" s="1071"/>
      <c r="M45" s="1071"/>
      <c r="N45" s="1071">
        <f t="shared" si="29"/>
        <v>0</v>
      </c>
      <c r="O45" s="1071"/>
      <c r="P45" s="1071"/>
      <c r="Q45" s="1071">
        <f t="shared" si="30"/>
        <v>0</v>
      </c>
    </row>
    <row r="46" spans="2:17">
      <c r="B46" s="1387" t="s">
        <v>1078</v>
      </c>
      <c r="C46" s="1071">
        <v>18.766999999999999</v>
      </c>
      <c r="D46" s="1071"/>
      <c r="E46" s="1071">
        <f t="shared" si="27"/>
        <v>18.766999999999999</v>
      </c>
      <c r="F46" s="1071"/>
      <c r="G46" s="1071"/>
      <c r="H46" s="1071"/>
      <c r="I46" s="1071">
        <v>608.44399999999996</v>
      </c>
      <c r="J46" s="1071"/>
      <c r="K46" s="1071">
        <f t="shared" si="28"/>
        <v>608.44399999999996</v>
      </c>
      <c r="L46" s="1071">
        <v>620.61288000000002</v>
      </c>
      <c r="M46" s="1071"/>
      <c r="N46" s="1071">
        <f t="shared" si="29"/>
        <v>620.61288000000002</v>
      </c>
      <c r="O46" s="1071">
        <v>713.70481199999995</v>
      </c>
      <c r="P46" s="1071"/>
      <c r="Q46" s="1071">
        <f t="shared" si="30"/>
        <v>713.70481199999995</v>
      </c>
    </row>
    <row r="47" spans="2:17">
      <c r="B47" s="1387" t="s">
        <v>1079</v>
      </c>
      <c r="C47" s="1071">
        <v>15.734</v>
      </c>
      <c r="D47" s="1071"/>
      <c r="E47" s="1071">
        <f t="shared" si="27"/>
        <v>15.734</v>
      </c>
      <c r="F47" s="1071"/>
      <c r="G47" s="1071"/>
      <c r="H47" s="1071"/>
      <c r="I47" s="1071">
        <v>882.5999999999998</v>
      </c>
      <c r="J47" s="1071"/>
      <c r="K47" s="1071">
        <f t="shared" si="28"/>
        <v>882.5999999999998</v>
      </c>
      <c r="L47" s="1071">
        <v>897.58654799999977</v>
      </c>
      <c r="M47" s="1071"/>
      <c r="N47" s="1071">
        <f t="shared" si="29"/>
        <v>897.58654799999977</v>
      </c>
      <c r="O47" s="1071">
        <v>1032.2245301999997</v>
      </c>
      <c r="P47" s="1071"/>
      <c r="Q47" s="1071">
        <f t="shared" si="30"/>
        <v>1032.2245301999997</v>
      </c>
    </row>
    <row r="48" spans="2:17">
      <c r="B48" s="1378" t="s">
        <v>1425</v>
      </c>
      <c r="C48" s="1494">
        <f>SUM(C44:C47)</f>
        <v>34.500999999999998</v>
      </c>
      <c r="D48" s="1494">
        <f>SUM(D44:D47)</f>
        <v>6062.9489999999996</v>
      </c>
      <c r="E48" s="1494">
        <f t="shared" si="27"/>
        <v>6097.45</v>
      </c>
      <c r="F48" s="1495"/>
      <c r="G48" s="1495"/>
      <c r="H48" s="1494"/>
      <c r="I48" s="1494">
        <f>SUM(I44:I47)</f>
        <v>1491.0439999999999</v>
      </c>
      <c r="J48" s="1494">
        <f>SUM(J44:J47)</f>
        <v>4667.18</v>
      </c>
      <c r="K48" s="1494">
        <f t="shared" si="28"/>
        <v>6158.2240000000002</v>
      </c>
      <c r="L48" s="1494">
        <f>SUM(L44:L47)</f>
        <v>1518.1994279999999</v>
      </c>
      <c r="M48" s="1494">
        <f>SUM(M44:M47)</f>
        <v>4667.1788941200011</v>
      </c>
      <c r="N48" s="1494">
        <f t="shared" si="29"/>
        <v>6185.378322120001</v>
      </c>
      <c r="O48" s="1494">
        <f>SUM(O44:O47)</f>
        <v>1745.9293421999996</v>
      </c>
      <c r="P48" s="1494">
        <f>SUM(P44:P47)</f>
        <v>4667.1788941200011</v>
      </c>
      <c r="Q48" s="1494">
        <f t="shared" ref="Q48" si="31">SUM(O48:P48)</f>
        <v>6413.1082363200003</v>
      </c>
    </row>
    <row r="49" spans="2:17">
      <c r="B49" s="1378" t="s">
        <v>1446</v>
      </c>
      <c r="C49" s="1495"/>
      <c r="D49" s="1495"/>
      <c r="E49" s="1495"/>
      <c r="F49" s="1495"/>
      <c r="G49" s="1495"/>
      <c r="H49" s="1494"/>
      <c r="I49" s="1494"/>
      <c r="J49" s="1494"/>
      <c r="K49" s="1494"/>
      <c r="L49" s="1494"/>
      <c r="M49" s="1494"/>
      <c r="N49" s="1494"/>
      <c r="O49" s="1494"/>
      <c r="P49" s="1494"/>
      <c r="Q49" s="1494"/>
    </row>
    <row r="50" spans="2:17">
      <c r="B50" s="1376" t="s">
        <v>1081</v>
      </c>
      <c r="C50" s="1071"/>
      <c r="D50" s="1071"/>
      <c r="E50" s="1071"/>
      <c r="F50" s="1071"/>
      <c r="G50" s="1071"/>
      <c r="H50" s="1071"/>
      <c r="I50" s="1071"/>
      <c r="J50" s="1071"/>
      <c r="K50" s="1071"/>
      <c r="L50" s="1071"/>
      <c r="M50" s="1071"/>
      <c r="N50" s="1071"/>
      <c r="O50" s="1071"/>
      <c r="P50" s="1071"/>
      <c r="Q50" s="1071"/>
    </row>
    <row r="51" spans="2:17">
      <c r="B51" s="1386" t="s">
        <v>1012</v>
      </c>
      <c r="C51" s="1071">
        <v>63.55</v>
      </c>
      <c r="D51" s="1071"/>
      <c r="E51" s="1071">
        <f t="shared" ref="E51:E53" si="32">SUM(C51:D51)</f>
        <v>63.55</v>
      </c>
      <c r="F51" s="1071"/>
      <c r="G51" s="1071"/>
      <c r="H51" s="1071"/>
      <c r="I51" s="1071">
        <v>64.268000000000001</v>
      </c>
      <c r="J51" s="1071"/>
      <c r="K51" s="1071">
        <f>SUM(I51:J51)</f>
        <v>64.268000000000001</v>
      </c>
      <c r="L51" s="1071">
        <v>88.62266666666666</v>
      </c>
      <c r="M51" s="1071"/>
      <c r="N51" s="1071">
        <f>SUM(L51:M51)</f>
        <v>88.62266666666666</v>
      </c>
      <c r="O51" s="1071">
        <v>92.167573333333337</v>
      </c>
      <c r="P51" s="1071"/>
      <c r="Q51" s="1071">
        <f>SUM(O51:P51)</f>
        <v>92.167573333333337</v>
      </c>
    </row>
    <row r="52" spans="2:17">
      <c r="B52" s="1386" t="s">
        <v>1011</v>
      </c>
      <c r="C52" s="1071">
        <v>1116.261</v>
      </c>
      <c r="D52" s="1071"/>
      <c r="E52" s="1071">
        <f t="shared" si="32"/>
        <v>1116.261</v>
      </c>
      <c r="F52" s="1071"/>
      <c r="G52" s="1071"/>
      <c r="H52" s="1071"/>
      <c r="I52" s="1071">
        <v>996.08400000000006</v>
      </c>
      <c r="J52" s="1071"/>
      <c r="K52" s="1071">
        <f>SUM(I52:J52)</f>
        <v>996.08400000000006</v>
      </c>
      <c r="L52" s="1071">
        <v>1094.6626666666666</v>
      </c>
      <c r="M52" s="1071"/>
      <c r="N52" s="1071">
        <f>SUM(L52:M52)</f>
        <v>1094.6626666666666</v>
      </c>
      <c r="O52" s="1071">
        <v>1138.4491733333334</v>
      </c>
      <c r="P52" s="1071"/>
      <c r="Q52" s="1071">
        <f>SUM(O52:P52)</f>
        <v>1138.4491733333334</v>
      </c>
    </row>
    <row r="53" spans="2:17">
      <c r="B53" s="1378" t="s">
        <v>1425</v>
      </c>
      <c r="C53" s="1494">
        <f>SUM(C51:C52)</f>
        <v>1179.8109999999999</v>
      </c>
      <c r="D53" s="1494">
        <f>SUM(D51:D52)</f>
        <v>0</v>
      </c>
      <c r="E53" s="1494">
        <f t="shared" si="32"/>
        <v>1179.8109999999999</v>
      </c>
      <c r="F53" s="1495"/>
      <c r="G53" s="1495"/>
      <c r="H53" s="1494"/>
      <c r="I53" s="1494">
        <f>SUM(I51:I52)</f>
        <v>1060.3520000000001</v>
      </c>
      <c r="J53" s="1494">
        <f>SUM(J51:J52)</f>
        <v>0</v>
      </c>
      <c r="K53" s="1494">
        <f t="shared" ref="K53" si="33">SUM(I53:J53)</f>
        <v>1060.3520000000001</v>
      </c>
      <c r="L53" s="1494">
        <f>SUM(L51:L52)</f>
        <v>1183.2853333333333</v>
      </c>
      <c r="M53" s="1494">
        <f>SUM(M51:M52)</f>
        <v>0</v>
      </c>
      <c r="N53" s="1494">
        <f t="shared" ref="N53" si="34">SUM(L53:M53)</f>
        <v>1183.2853333333333</v>
      </c>
      <c r="O53" s="1494">
        <f>SUM(O51:O52)</f>
        <v>1230.6167466666668</v>
      </c>
      <c r="P53" s="1494">
        <f>SUM(P51:P52)</f>
        <v>0</v>
      </c>
      <c r="Q53" s="1494">
        <f t="shared" ref="Q53" si="35">SUM(O53:P53)</f>
        <v>1230.6167466666668</v>
      </c>
    </row>
    <row r="54" spans="2:17">
      <c r="B54" s="1378" t="s">
        <v>1446</v>
      </c>
      <c r="C54" s="1495"/>
      <c r="D54" s="1495"/>
      <c r="E54" s="1495"/>
      <c r="F54" s="1495"/>
      <c r="G54" s="1495"/>
      <c r="H54" s="1494"/>
      <c r="I54" s="1494"/>
      <c r="J54" s="1494"/>
      <c r="K54" s="1494"/>
      <c r="L54" s="1494"/>
      <c r="M54" s="1494"/>
      <c r="N54" s="1494"/>
      <c r="O54" s="1494"/>
      <c r="P54" s="1494"/>
      <c r="Q54" s="1494"/>
    </row>
    <row r="55" spans="2:17">
      <c r="B55" s="1376" t="s">
        <v>1402</v>
      </c>
      <c r="C55" s="1071"/>
      <c r="D55" s="1071"/>
      <c r="E55" s="1071"/>
      <c r="F55" s="1071"/>
      <c r="G55" s="1071"/>
      <c r="H55" s="1071"/>
      <c r="I55" s="1071"/>
      <c r="J55" s="1071"/>
      <c r="K55" s="1071"/>
      <c r="L55" s="1071"/>
      <c r="M55" s="1071"/>
      <c r="N55" s="1071"/>
      <c r="O55" s="1071"/>
      <c r="P55" s="1071"/>
      <c r="Q55" s="1071"/>
    </row>
    <row r="56" spans="2:17">
      <c r="B56" s="1386" t="s">
        <v>475</v>
      </c>
      <c r="C56" s="1071"/>
      <c r="D56" s="1071"/>
      <c r="E56" s="1071"/>
      <c r="F56" s="1071"/>
      <c r="G56" s="1071"/>
      <c r="H56" s="1071"/>
      <c r="I56" s="1071"/>
      <c r="J56" s="1071"/>
      <c r="K56" s="1071"/>
      <c r="L56" s="1071"/>
      <c r="M56" s="1071"/>
      <c r="N56" s="1071"/>
      <c r="O56" s="1071"/>
      <c r="P56" s="1071"/>
      <c r="Q56" s="1071"/>
    </row>
    <row r="57" spans="2:17">
      <c r="B57" s="1387" t="s">
        <v>1091</v>
      </c>
      <c r="C57" s="1071">
        <v>12.875</v>
      </c>
      <c r="D57" s="1071"/>
      <c r="E57" s="1071">
        <f t="shared" ref="E57:E64" si="36">SUM(C57:D57)</f>
        <v>12.875</v>
      </c>
      <c r="F57" s="1071"/>
      <c r="G57" s="1071"/>
      <c r="H57" s="1071"/>
      <c r="I57" s="1071">
        <v>10.691000000000001</v>
      </c>
      <c r="J57" s="1071"/>
      <c r="K57" s="1071">
        <f>SUM(I57:J57)</f>
        <v>10.691000000000001</v>
      </c>
      <c r="L57" s="1071">
        <v>5.269333333333333</v>
      </c>
      <c r="M57" s="1071"/>
      <c r="N57" s="1071">
        <f>SUM(L57:M57)</f>
        <v>5.269333333333333</v>
      </c>
      <c r="O57" s="1071">
        <v>5.269333333333333</v>
      </c>
      <c r="P57" s="1071"/>
      <c r="Q57" s="1071">
        <f>SUM(O57:P57)</f>
        <v>5.269333333333333</v>
      </c>
    </row>
    <row r="58" spans="2:17">
      <c r="B58" s="1387" t="s">
        <v>1092</v>
      </c>
      <c r="C58" s="1071">
        <v>8.1880000000000006</v>
      </c>
      <c r="D58" s="1071"/>
      <c r="E58" s="1071">
        <f t="shared" si="36"/>
        <v>8.1880000000000006</v>
      </c>
      <c r="F58" s="1071"/>
      <c r="G58" s="1071"/>
      <c r="H58" s="1071"/>
      <c r="I58" s="1071">
        <v>4.9409999999999998</v>
      </c>
      <c r="J58" s="1071"/>
      <c r="K58" s="1071">
        <f t="shared" ref="K58:K63" si="37">SUM(I58:J58)</f>
        <v>4.9409999999999998</v>
      </c>
      <c r="L58" s="1071">
        <v>5.6320000000000006</v>
      </c>
      <c r="M58" s="1071"/>
      <c r="N58" s="1071">
        <f t="shared" ref="N58:N63" si="38">SUM(L58:M58)</f>
        <v>5.6320000000000006</v>
      </c>
      <c r="O58" s="1071">
        <v>7.321600000000001</v>
      </c>
      <c r="P58" s="1071"/>
      <c r="Q58" s="1071">
        <f t="shared" ref="Q58:Q63" si="39">SUM(O58:P58)</f>
        <v>7.321600000000001</v>
      </c>
    </row>
    <row r="59" spans="2:17">
      <c r="B59" s="1387" t="s">
        <v>1093</v>
      </c>
      <c r="C59" s="1071">
        <v>44.723999999999997</v>
      </c>
      <c r="D59" s="1071"/>
      <c r="E59" s="1071">
        <f t="shared" si="36"/>
        <v>44.723999999999997</v>
      </c>
      <c r="F59" s="1071"/>
      <c r="G59" s="1071"/>
      <c r="H59" s="1071"/>
      <c r="I59" s="1071">
        <v>27.035</v>
      </c>
      <c r="J59" s="1071"/>
      <c r="K59" s="1071">
        <f t="shared" si="37"/>
        <v>27.035</v>
      </c>
      <c r="L59" s="1071">
        <v>27.661333333333332</v>
      </c>
      <c r="M59" s="1071"/>
      <c r="N59" s="1071">
        <f t="shared" si="38"/>
        <v>27.661333333333332</v>
      </c>
      <c r="O59" s="1071">
        <v>35.959733333333332</v>
      </c>
      <c r="P59" s="1071"/>
      <c r="Q59" s="1071">
        <f t="shared" si="39"/>
        <v>35.959733333333332</v>
      </c>
    </row>
    <row r="60" spans="2:17">
      <c r="B60" s="1386" t="s">
        <v>1403</v>
      </c>
      <c r="C60" s="1071"/>
      <c r="D60" s="1071"/>
      <c r="E60" s="1071"/>
      <c r="F60" s="1071"/>
      <c r="G60" s="1071"/>
      <c r="H60" s="1071"/>
      <c r="I60" s="1071"/>
      <c r="J60" s="1071"/>
      <c r="K60" s="1071"/>
      <c r="L60" s="1071"/>
      <c r="M60" s="1071"/>
      <c r="N60" s="1071"/>
      <c r="O60" s="1071"/>
      <c r="P60" s="1071"/>
      <c r="Q60" s="1071"/>
    </row>
    <row r="61" spans="2:17">
      <c r="B61" s="1387" t="s">
        <v>1094</v>
      </c>
      <c r="C61" s="1071">
        <v>47.128</v>
      </c>
      <c r="D61" s="1071"/>
      <c r="E61" s="1071">
        <f t="shared" si="36"/>
        <v>47.128</v>
      </c>
      <c r="F61" s="1071"/>
      <c r="G61" s="1071"/>
      <c r="H61" s="1071"/>
      <c r="I61" s="1071">
        <v>4.7350000000000003</v>
      </c>
      <c r="J61" s="1071"/>
      <c r="K61" s="1071">
        <f t="shared" si="37"/>
        <v>4.7350000000000003</v>
      </c>
      <c r="L61" s="1071">
        <v>3.297333333333333</v>
      </c>
      <c r="M61" s="1071"/>
      <c r="N61" s="1071">
        <f t="shared" si="38"/>
        <v>3.297333333333333</v>
      </c>
      <c r="O61" s="1071">
        <v>3.4396711804032849</v>
      </c>
      <c r="P61" s="1071"/>
      <c r="Q61" s="1071">
        <f t="shared" si="39"/>
        <v>3.4396711804032849</v>
      </c>
    </row>
    <row r="62" spans="2:17">
      <c r="B62" s="1387" t="s">
        <v>1095</v>
      </c>
      <c r="C62" s="1071">
        <v>18.16</v>
      </c>
      <c r="D62" s="1071"/>
      <c r="E62" s="1071">
        <f t="shared" si="36"/>
        <v>18.16</v>
      </c>
      <c r="F62" s="1071"/>
      <c r="G62" s="1071"/>
      <c r="H62" s="1071"/>
      <c r="I62" s="1071">
        <v>11.115</v>
      </c>
      <c r="J62" s="1071"/>
      <c r="K62" s="1071">
        <f t="shared" si="37"/>
        <v>11.115</v>
      </c>
      <c r="L62" s="1071">
        <v>14.415999999999999</v>
      </c>
      <c r="M62" s="1071"/>
      <c r="N62" s="1071">
        <f t="shared" si="38"/>
        <v>14.415999999999999</v>
      </c>
      <c r="O62" s="1071">
        <v>14.920559999999998</v>
      </c>
      <c r="P62" s="1071"/>
      <c r="Q62" s="1071">
        <f t="shared" si="39"/>
        <v>14.920559999999998</v>
      </c>
    </row>
    <row r="63" spans="2:17">
      <c r="B63" s="1387" t="s">
        <v>1096</v>
      </c>
      <c r="C63" s="1071">
        <v>341.221</v>
      </c>
      <c r="D63" s="1071"/>
      <c r="E63" s="1071">
        <f t="shared" si="36"/>
        <v>341.221</v>
      </c>
      <c r="F63" s="1071"/>
      <c r="G63" s="1071"/>
      <c r="H63" s="1071"/>
      <c r="I63" s="1071">
        <v>333.62</v>
      </c>
      <c r="J63" s="1071"/>
      <c r="K63" s="1071">
        <f t="shared" si="37"/>
        <v>333.62</v>
      </c>
      <c r="L63" s="1071">
        <v>325.52799999999996</v>
      </c>
      <c r="M63" s="1071"/>
      <c r="N63" s="1071">
        <f t="shared" si="38"/>
        <v>325.52799999999996</v>
      </c>
      <c r="O63" s="1071">
        <v>349.15530038065782</v>
      </c>
      <c r="P63" s="1071"/>
      <c r="Q63" s="1071">
        <f t="shared" si="39"/>
        <v>349.15530038065782</v>
      </c>
    </row>
    <row r="64" spans="2:17">
      <c r="B64" s="1378" t="s">
        <v>1425</v>
      </c>
      <c r="C64" s="1494">
        <f>SUM(C57:C63)</f>
        <v>472.29600000000005</v>
      </c>
      <c r="D64" s="1494">
        <f>SUM(D57:D63)</f>
        <v>0</v>
      </c>
      <c r="E64" s="1494">
        <f t="shared" si="36"/>
        <v>472.29600000000005</v>
      </c>
      <c r="F64" s="1495"/>
      <c r="G64" s="1495"/>
      <c r="H64" s="1494"/>
      <c r="I64" s="1494">
        <f>SUM(I57:I63)</f>
        <v>392.137</v>
      </c>
      <c r="J64" s="1494">
        <f>SUM(J57:J63)</f>
        <v>0</v>
      </c>
      <c r="K64" s="1494">
        <f t="shared" ref="K64" si="40">SUM(I64:J64)</f>
        <v>392.137</v>
      </c>
      <c r="L64" s="1494">
        <f>SUM(L57:L63)</f>
        <v>381.80399999999997</v>
      </c>
      <c r="M64" s="1494">
        <f>SUM(M57:M63)</f>
        <v>0</v>
      </c>
      <c r="N64" s="1494">
        <f t="shared" ref="N64" si="41">SUM(L64:M64)</f>
        <v>381.80399999999997</v>
      </c>
      <c r="O64" s="1494">
        <f>SUM(O57:O63)</f>
        <v>416.0661982277278</v>
      </c>
      <c r="P64" s="1494">
        <f>SUM(P57:P63)</f>
        <v>0</v>
      </c>
      <c r="Q64" s="1494">
        <f t="shared" ref="Q64" si="42">SUM(O64:P64)</f>
        <v>416.0661982277278</v>
      </c>
    </row>
    <row r="65" spans="2:17">
      <c r="B65" s="1378" t="s">
        <v>1446</v>
      </c>
      <c r="C65" s="1495"/>
      <c r="D65" s="1495"/>
      <c r="E65" s="1495"/>
      <c r="F65" s="1495"/>
      <c r="G65" s="1495"/>
      <c r="H65" s="1494"/>
      <c r="I65" s="1494"/>
      <c r="J65" s="1494"/>
      <c r="K65" s="1494"/>
      <c r="L65" s="1494"/>
      <c r="M65" s="1494"/>
      <c r="N65" s="1494"/>
      <c r="O65" s="1494"/>
      <c r="P65" s="1494"/>
      <c r="Q65" s="1494"/>
    </row>
    <row r="66" spans="2:17">
      <c r="B66" s="1376" t="s">
        <v>1098</v>
      </c>
      <c r="C66" s="1071"/>
      <c r="D66" s="1071"/>
      <c r="E66" s="1071"/>
      <c r="F66" s="1071"/>
      <c r="G66" s="1071"/>
      <c r="H66" s="1071"/>
      <c r="I66" s="1071"/>
      <c r="J66" s="1071"/>
      <c r="K66" s="1071"/>
      <c r="L66" s="1071"/>
      <c r="M66" s="1071"/>
      <c r="N66" s="1071"/>
      <c r="O66" s="1071"/>
      <c r="P66" s="1071"/>
      <c r="Q66" s="1071"/>
    </row>
    <row r="67" spans="2:17">
      <c r="B67" s="1386" t="s">
        <v>476</v>
      </c>
      <c r="C67" s="1071"/>
      <c r="D67" s="1071"/>
      <c r="E67" s="1071"/>
      <c r="F67" s="1071"/>
      <c r="G67" s="1071"/>
      <c r="H67" s="1071"/>
      <c r="I67" s="1071"/>
      <c r="J67" s="1071"/>
      <c r="K67" s="1071"/>
      <c r="L67" s="1071"/>
      <c r="M67" s="1071"/>
      <c r="N67" s="1071"/>
      <c r="O67" s="1071"/>
      <c r="P67" s="1071"/>
      <c r="Q67" s="1071"/>
    </row>
    <row r="68" spans="2:17">
      <c r="B68" s="1387" t="s">
        <v>1099</v>
      </c>
      <c r="C68" s="1071">
        <v>20.564</v>
      </c>
      <c r="D68" s="1071"/>
      <c r="E68" s="1071">
        <f t="shared" ref="E68:E72" si="43">SUM(C68:D68)</f>
        <v>20.564</v>
      </c>
      <c r="F68" s="1071"/>
      <c r="G68" s="1071"/>
      <c r="H68" s="1071"/>
      <c r="I68" s="1071">
        <v>144.648</v>
      </c>
      <c r="J68" s="1071"/>
      <c r="K68" s="1071">
        <f>SUM(I68:J68)</f>
        <v>144.648</v>
      </c>
      <c r="L68" s="1071">
        <v>289.29599999999999</v>
      </c>
      <c r="M68" s="1071"/>
      <c r="N68" s="1071">
        <f>SUM(L68:M68)</f>
        <v>289.29599999999999</v>
      </c>
      <c r="O68" s="1071">
        <v>376.08480000000003</v>
      </c>
      <c r="P68" s="1071"/>
      <c r="Q68" s="1071">
        <f>SUM(O68:P68)</f>
        <v>376.08480000000003</v>
      </c>
    </row>
    <row r="69" spans="2:17">
      <c r="B69" s="1386" t="s">
        <v>1404</v>
      </c>
      <c r="C69" s="1071"/>
      <c r="D69" s="1071"/>
      <c r="E69" s="1071"/>
      <c r="F69" s="1071"/>
      <c r="G69" s="1071"/>
      <c r="H69" s="1071"/>
      <c r="I69" s="1071"/>
      <c r="J69" s="1071"/>
      <c r="K69" s="1071">
        <f t="shared" ref="K69:K72" si="44">SUM(I69:J69)</f>
        <v>0</v>
      </c>
      <c r="L69" s="1071"/>
      <c r="M69" s="1071"/>
      <c r="N69" s="1071">
        <f t="shared" ref="N69:N72" si="45">SUM(L69:M69)</f>
        <v>0</v>
      </c>
      <c r="O69" s="1071"/>
      <c r="P69" s="1071"/>
      <c r="Q69" s="1071">
        <f t="shared" ref="Q69:Q71" si="46">SUM(O69:P69)</f>
        <v>0</v>
      </c>
    </row>
    <row r="70" spans="2:17">
      <c r="B70" s="1387" t="s">
        <v>1405</v>
      </c>
      <c r="C70" s="1071">
        <v>335.41500000000002</v>
      </c>
      <c r="D70" s="1071"/>
      <c r="E70" s="1071">
        <f t="shared" si="43"/>
        <v>335.41500000000002</v>
      </c>
      <c r="F70" s="1071"/>
      <c r="G70" s="1071"/>
      <c r="H70" s="1071"/>
      <c r="I70" s="1071"/>
      <c r="J70" s="1071">
        <v>109.78</v>
      </c>
      <c r="K70" s="1071">
        <f t="shared" si="44"/>
        <v>109.78</v>
      </c>
      <c r="L70" s="1071"/>
      <c r="M70" s="1071">
        <v>82.33314876</v>
      </c>
      <c r="N70" s="1071">
        <f t="shared" si="45"/>
        <v>82.33314876</v>
      </c>
      <c r="O70" s="1071">
        <v>41.16657438</v>
      </c>
      <c r="P70" s="1071"/>
      <c r="Q70" s="1071">
        <f t="shared" si="46"/>
        <v>41.16657438</v>
      </c>
    </row>
    <row r="71" spans="2:17">
      <c r="B71" s="1387" t="s">
        <v>1101</v>
      </c>
      <c r="C71" s="1071">
        <v>0.125</v>
      </c>
      <c r="D71" s="1071"/>
      <c r="E71" s="1071">
        <f t="shared" si="43"/>
        <v>0.125</v>
      </c>
      <c r="F71" s="1071"/>
      <c r="G71" s="1071"/>
      <c r="H71" s="1071"/>
      <c r="I71" s="1071"/>
      <c r="J71" s="1071">
        <v>3.59</v>
      </c>
      <c r="K71" s="1071">
        <f t="shared" si="44"/>
        <v>3.59</v>
      </c>
      <c r="L71" s="1071"/>
      <c r="M71" s="1071">
        <v>2.69314038</v>
      </c>
      <c r="N71" s="1071">
        <f t="shared" si="45"/>
        <v>2.69314038</v>
      </c>
      <c r="O71" s="1071">
        <v>1.34657019</v>
      </c>
      <c r="P71" s="1071"/>
      <c r="Q71" s="1071">
        <f t="shared" si="46"/>
        <v>1.34657019</v>
      </c>
    </row>
    <row r="72" spans="2:17">
      <c r="B72" s="1378" t="s">
        <v>1425</v>
      </c>
      <c r="C72" s="1494">
        <f>SUM(C68:C71)</f>
        <v>356.10400000000004</v>
      </c>
      <c r="D72" s="1494">
        <f>SUM(D68:D71)</f>
        <v>0</v>
      </c>
      <c r="E72" s="1494">
        <f t="shared" si="43"/>
        <v>356.10400000000004</v>
      </c>
      <c r="F72" s="1495"/>
      <c r="G72" s="1495"/>
      <c r="H72" s="1494"/>
      <c r="I72" s="1494">
        <f>SUM(I68:I71)</f>
        <v>144.648</v>
      </c>
      <c r="J72" s="1494">
        <f>SUM(J68:J71)</f>
        <v>113.37</v>
      </c>
      <c r="K72" s="1494">
        <f t="shared" si="44"/>
        <v>258.01800000000003</v>
      </c>
      <c r="L72" s="1494">
        <f>SUM(L68:L71)</f>
        <v>289.29599999999999</v>
      </c>
      <c r="M72" s="1494">
        <f>SUM(M68:M71)</f>
        <v>85.026289140000003</v>
      </c>
      <c r="N72" s="1494">
        <f t="shared" si="45"/>
        <v>374.32228914000001</v>
      </c>
      <c r="O72" s="1494">
        <f>SUM(O68:O71)</f>
        <v>418.59794457000004</v>
      </c>
      <c r="P72" s="1494">
        <f>SUM(P68:P71)</f>
        <v>0</v>
      </c>
      <c r="Q72" s="1494">
        <f t="shared" ref="Q72" si="47">SUM(O72:P72)</f>
        <v>418.59794457000004</v>
      </c>
    </row>
    <row r="73" spans="2:17">
      <c r="B73" s="1378" t="s">
        <v>1446</v>
      </c>
      <c r="C73" s="1495"/>
      <c r="D73" s="1495"/>
      <c r="E73" s="1495"/>
      <c r="F73" s="1495"/>
      <c r="G73" s="1495"/>
      <c r="H73" s="1494"/>
      <c r="I73" s="1494"/>
      <c r="J73" s="1494"/>
      <c r="K73" s="1494"/>
      <c r="L73" s="1494"/>
      <c r="M73" s="1494"/>
      <c r="N73" s="1494"/>
      <c r="O73" s="1494"/>
      <c r="P73" s="1494"/>
      <c r="Q73" s="1494"/>
    </row>
    <row r="74" spans="2:17">
      <c r="B74" s="1376" t="s">
        <v>1406</v>
      </c>
      <c r="C74" s="1071"/>
      <c r="D74" s="1071"/>
      <c r="E74" s="1071"/>
      <c r="F74" s="1071"/>
      <c r="G74" s="1071"/>
      <c r="H74" s="1071"/>
      <c r="I74" s="1071"/>
      <c r="J74" s="1071"/>
      <c r="K74" s="1071"/>
      <c r="L74" s="1071"/>
      <c r="M74" s="1071"/>
      <c r="N74" s="1071"/>
      <c r="O74" s="1071"/>
      <c r="P74" s="1071"/>
      <c r="Q74" s="1071"/>
    </row>
    <row r="75" spans="2:17">
      <c r="B75" s="1386" t="s">
        <v>476</v>
      </c>
      <c r="C75" s="1071"/>
      <c r="D75" s="1071"/>
      <c r="E75" s="1071"/>
      <c r="F75" s="1071"/>
      <c r="G75" s="1071"/>
      <c r="H75" s="1071"/>
      <c r="I75" s="1071"/>
      <c r="J75" s="1071"/>
      <c r="K75" s="1071"/>
      <c r="L75" s="1071"/>
      <c r="M75" s="1071"/>
      <c r="N75" s="1071"/>
      <c r="O75" s="1071"/>
      <c r="P75" s="1071"/>
      <c r="Q75" s="1071"/>
    </row>
    <row r="76" spans="2:17">
      <c r="B76" s="1387" t="s">
        <v>1104</v>
      </c>
      <c r="C76" s="1071">
        <v>4.5270000000000001</v>
      </c>
      <c r="D76" s="1071"/>
      <c r="E76" s="1071">
        <f t="shared" ref="E76:E81" si="48">SUM(C76:D76)</f>
        <v>4.5270000000000001</v>
      </c>
      <c r="F76" s="1071"/>
      <c r="G76" s="1071"/>
      <c r="H76" s="1071"/>
      <c r="I76" s="1071">
        <v>14.519</v>
      </c>
      <c r="J76" s="1071"/>
      <c r="K76" s="1071">
        <f>SUM(I76:J76)</f>
        <v>14.519</v>
      </c>
      <c r="L76" s="1071">
        <v>21.900000000000002</v>
      </c>
      <c r="M76" s="1071"/>
      <c r="N76" s="1071">
        <f>SUM(L76:M76)</f>
        <v>21.900000000000002</v>
      </c>
      <c r="O76" s="1071">
        <v>22.338000000000001</v>
      </c>
      <c r="P76" s="1071"/>
      <c r="Q76" s="1071">
        <f>SUM(O76:P76)</f>
        <v>22.338000000000001</v>
      </c>
    </row>
    <row r="77" spans="2:17">
      <c r="B77" s="1387" t="s">
        <v>1105</v>
      </c>
      <c r="C77" s="1071">
        <v>96.169618999999813</v>
      </c>
      <c r="D77" s="1071"/>
      <c r="E77" s="1071">
        <f t="shared" si="48"/>
        <v>96.169618999999813</v>
      </c>
      <c r="F77" s="1071"/>
      <c r="G77" s="1071"/>
      <c r="H77" s="1071"/>
      <c r="I77" s="1071">
        <v>74.176000000000002</v>
      </c>
      <c r="J77" s="1071"/>
      <c r="K77" s="1071">
        <f t="shared" ref="K77:K84" si="49">SUM(I77:J77)</f>
        <v>74.176000000000002</v>
      </c>
      <c r="L77" s="1071">
        <v>71.465333333333334</v>
      </c>
      <c r="M77" s="1071"/>
      <c r="N77" s="1071">
        <f t="shared" ref="N77:N84" si="50">SUM(L77:M77)</f>
        <v>71.465333333333334</v>
      </c>
      <c r="O77" s="1071">
        <v>72.894639999999995</v>
      </c>
      <c r="P77" s="1071"/>
      <c r="Q77" s="1071">
        <f t="shared" ref="Q77:Q80" si="51">SUM(O77:P77)</f>
        <v>72.894639999999995</v>
      </c>
    </row>
    <row r="78" spans="2:17">
      <c r="B78" s="1386" t="s">
        <v>1404</v>
      </c>
      <c r="C78" s="1071"/>
      <c r="D78" s="1071"/>
      <c r="E78" s="1071"/>
      <c r="F78" s="1071"/>
      <c r="G78" s="1071"/>
      <c r="H78" s="1071"/>
      <c r="I78" s="1071"/>
      <c r="J78" s="1071"/>
      <c r="K78" s="1071"/>
      <c r="L78" s="1071"/>
      <c r="M78" s="1071"/>
      <c r="N78" s="1071">
        <f t="shared" si="50"/>
        <v>0</v>
      </c>
      <c r="O78" s="1071"/>
      <c r="P78" s="1071"/>
      <c r="Q78" s="1071">
        <f t="shared" si="51"/>
        <v>0</v>
      </c>
    </row>
    <row r="79" spans="2:17">
      <c r="B79" s="1387" t="s">
        <v>1106</v>
      </c>
      <c r="C79" s="1071">
        <v>0</v>
      </c>
      <c r="D79" s="1071"/>
      <c r="E79" s="1071">
        <f t="shared" si="48"/>
        <v>0</v>
      </c>
      <c r="F79" s="1071"/>
      <c r="G79" s="1071"/>
      <c r="H79" s="1071"/>
      <c r="I79" s="1071"/>
      <c r="J79" s="1071">
        <v>0.22800000000000001</v>
      </c>
      <c r="K79" s="1071">
        <f t="shared" si="49"/>
        <v>0.22800000000000001</v>
      </c>
      <c r="L79" s="1071"/>
      <c r="M79" s="1071">
        <v>0</v>
      </c>
      <c r="N79" s="1071">
        <f t="shared" si="50"/>
        <v>0</v>
      </c>
      <c r="O79" s="1071">
        <v>0</v>
      </c>
      <c r="P79" s="1071"/>
      <c r="Q79" s="1071">
        <f t="shared" si="51"/>
        <v>0</v>
      </c>
    </row>
    <row r="80" spans="2:17">
      <c r="B80" s="1387" t="s">
        <v>1107</v>
      </c>
      <c r="C80" s="1071">
        <v>0.11</v>
      </c>
      <c r="D80" s="1071"/>
      <c r="E80" s="1071">
        <f t="shared" si="48"/>
        <v>0.11</v>
      </c>
      <c r="F80" s="1071"/>
      <c r="G80" s="1071"/>
      <c r="H80" s="1071"/>
      <c r="I80" s="1071"/>
      <c r="J80" s="1071">
        <v>3.4000000000000002E-2</v>
      </c>
      <c r="K80" s="1071">
        <f t="shared" si="49"/>
        <v>3.4000000000000002E-2</v>
      </c>
      <c r="L80" s="1071"/>
      <c r="M80" s="1071">
        <v>4.0573333333333332</v>
      </c>
      <c r="N80" s="1071">
        <f t="shared" si="50"/>
        <v>4.0573333333333332</v>
      </c>
      <c r="O80" s="1071">
        <v>4.0573333333333332</v>
      </c>
      <c r="P80" s="1071"/>
      <c r="Q80" s="1071">
        <f t="shared" si="51"/>
        <v>4.0573333333333332</v>
      </c>
    </row>
    <row r="81" spans="2:17">
      <c r="B81" s="1378" t="s">
        <v>1425</v>
      </c>
      <c r="C81" s="1494">
        <f>SUM(C76:C80)</f>
        <v>100.80661899999981</v>
      </c>
      <c r="D81" s="1494">
        <f>SUM(D76:D80)</f>
        <v>0</v>
      </c>
      <c r="E81" s="1494">
        <f t="shared" si="48"/>
        <v>100.80661899999981</v>
      </c>
      <c r="F81" s="1495"/>
      <c r="G81" s="1495"/>
      <c r="H81" s="1494"/>
      <c r="I81" s="1494">
        <f>SUM(I76:I80)</f>
        <v>88.695000000000007</v>
      </c>
      <c r="J81" s="1494">
        <f>SUM(J76:J80)</f>
        <v>0.26200000000000001</v>
      </c>
      <c r="K81" s="1494">
        <f t="shared" si="49"/>
        <v>88.957000000000008</v>
      </c>
      <c r="L81" s="1494">
        <f>SUM(L76:L80)</f>
        <v>93.365333333333339</v>
      </c>
      <c r="M81" s="1494">
        <f>SUM(M76:M80)</f>
        <v>4.0573333333333332</v>
      </c>
      <c r="N81" s="1494">
        <f t="shared" si="50"/>
        <v>97.422666666666672</v>
      </c>
      <c r="O81" s="1494">
        <f>SUM(O76:O80)</f>
        <v>99.289973333333336</v>
      </c>
      <c r="P81" s="1494">
        <f>SUM(P76:P80)</f>
        <v>0</v>
      </c>
      <c r="Q81" s="1494">
        <f t="shared" ref="Q81:Q84" si="52">SUM(O81:P81)</f>
        <v>99.289973333333336</v>
      </c>
    </row>
    <row r="82" spans="2:17">
      <c r="B82" s="1378" t="s">
        <v>1446</v>
      </c>
      <c r="C82" s="1495"/>
      <c r="D82" s="1495"/>
      <c r="E82" s="1495"/>
      <c r="F82" s="1495"/>
      <c r="G82" s="1495"/>
      <c r="H82" s="1494"/>
      <c r="I82" s="1494"/>
      <c r="J82" s="1494"/>
      <c r="K82" s="1494"/>
      <c r="L82" s="1494"/>
      <c r="M82" s="1494"/>
      <c r="N82" s="1494"/>
      <c r="O82" s="1494"/>
      <c r="P82" s="1494"/>
      <c r="Q82" s="1494"/>
    </row>
    <row r="83" spans="2:17">
      <c r="B83" s="1376" t="s">
        <v>1109</v>
      </c>
      <c r="C83" s="1495"/>
      <c r="D83" s="1495"/>
      <c r="E83" s="1495"/>
      <c r="F83" s="1495"/>
      <c r="G83" s="1495"/>
      <c r="H83" s="1494"/>
      <c r="I83" s="1494"/>
      <c r="J83" s="1494"/>
      <c r="K83" s="1494"/>
      <c r="L83" s="1494"/>
      <c r="M83" s="1494"/>
      <c r="N83" s="1494"/>
      <c r="O83" s="1494"/>
      <c r="P83" s="1494"/>
      <c r="Q83" s="1494"/>
    </row>
    <row r="84" spans="2:17">
      <c r="B84" s="1378" t="s">
        <v>1429</v>
      </c>
      <c r="C84" s="1495"/>
      <c r="D84" s="1494">
        <v>173.32599999999999</v>
      </c>
      <c r="E84" s="1494">
        <f t="shared" ref="E84" si="53">SUM(C84:D84)</f>
        <v>173.32599999999999</v>
      </c>
      <c r="F84" s="1495"/>
      <c r="G84" s="1495"/>
      <c r="H84" s="1494"/>
      <c r="I84" s="1494"/>
      <c r="J84" s="1494">
        <v>140.21</v>
      </c>
      <c r="K84" s="1494">
        <f t="shared" si="49"/>
        <v>140.21</v>
      </c>
      <c r="L84" s="1494"/>
      <c r="M84" s="1494">
        <v>105.20666666666666</v>
      </c>
      <c r="N84" s="1494">
        <f t="shared" si="50"/>
        <v>105.20666666666666</v>
      </c>
      <c r="O84" s="1494"/>
      <c r="P84" s="1494">
        <v>108.36286666666666</v>
      </c>
      <c r="Q84" s="1494">
        <f t="shared" si="52"/>
        <v>108.36286666666666</v>
      </c>
    </row>
    <row r="85" spans="2:17">
      <c r="B85" s="1378" t="s">
        <v>1446</v>
      </c>
      <c r="C85" s="1495"/>
      <c r="D85" s="1495"/>
      <c r="E85" s="1495"/>
      <c r="F85" s="1495"/>
      <c r="G85" s="1495"/>
      <c r="H85" s="1494"/>
      <c r="I85" s="1494"/>
      <c r="J85" s="1494"/>
      <c r="K85" s="1494"/>
      <c r="L85" s="1494"/>
      <c r="M85" s="1494"/>
      <c r="N85" s="1494"/>
      <c r="O85" s="1494"/>
      <c r="P85" s="1494"/>
      <c r="Q85" s="1494"/>
    </row>
    <row r="86" spans="2:17">
      <c r="B86" s="1376" t="s">
        <v>1407</v>
      </c>
      <c r="C86" s="1071"/>
      <c r="D86" s="1071"/>
      <c r="E86" s="1071"/>
      <c r="F86" s="1071"/>
      <c r="G86" s="1071"/>
      <c r="H86" s="1071"/>
      <c r="I86" s="1071"/>
      <c r="J86" s="1071"/>
      <c r="K86" s="1071"/>
      <c r="L86" s="1071"/>
      <c r="M86" s="1071"/>
      <c r="N86" s="1071"/>
      <c r="O86" s="1071"/>
      <c r="P86" s="1071"/>
      <c r="Q86" s="1071"/>
    </row>
    <row r="87" spans="2:17">
      <c r="B87" s="1386" t="s">
        <v>1146</v>
      </c>
      <c r="C87" s="1071"/>
      <c r="D87" s="1071"/>
      <c r="E87" s="1071"/>
      <c r="F87" s="1071"/>
      <c r="G87" s="1071"/>
      <c r="H87" s="1071"/>
      <c r="I87" s="1071"/>
      <c r="J87" s="1071"/>
      <c r="K87" s="1071"/>
      <c r="L87" s="1071"/>
      <c r="M87" s="1071"/>
      <c r="N87" s="1071"/>
      <c r="O87" s="1071"/>
      <c r="P87" s="1071"/>
      <c r="Q87" s="1071"/>
    </row>
    <row r="88" spans="2:17">
      <c r="B88" s="1387" t="s">
        <v>1408</v>
      </c>
      <c r="C88" s="1071">
        <v>0</v>
      </c>
      <c r="D88" s="1071"/>
      <c r="E88" s="1071">
        <f t="shared" ref="E88:E92" si="54">SUM(C88:D88)</f>
        <v>0</v>
      </c>
      <c r="F88" s="1071"/>
      <c r="G88" s="1071"/>
      <c r="H88" s="1071"/>
      <c r="I88" s="1071">
        <v>0</v>
      </c>
      <c r="J88" s="1071"/>
      <c r="K88" s="1071">
        <f>SUM(I88:J88)</f>
        <v>0</v>
      </c>
      <c r="L88" s="1071">
        <v>0</v>
      </c>
      <c r="M88" s="1071"/>
      <c r="N88" s="1071">
        <f>SUM(L88:M88)</f>
        <v>0</v>
      </c>
      <c r="O88" s="1071">
        <v>0</v>
      </c>
      <c r="P88" s="1071"/>
      <c r="Q88" s="1071">
        <f>SUM(O88:P88)</f>
        <v>0</v>
      </c>
    </row>
    <row r="89" spans="2:17">
      <c r="B89" s="1387" t="s">
        <v>1409</v>
      </c>
      <c r="C89" s="1071">
        <v>0</v>
      </c>
      <c r="D89" s="1071"/>
      <c r="E89" s="1071">
        <f t="shared" si="54"/>
        <v>0</v>
      </c>
      <c r="F89" s="1071"/>
      <c r="G89" s="1071"/>
      <c r="H89" s="1071"/>
      <c r="I89" s="1071">
        <v>0</v>
      </c>
      <c r="J89" s="1071"/>
      <c r="K89" s="1071">
        <f t="shared" ref="K89:K93" si="55">SUM(I89:J89)</f>
        <v>0</v>
      </c>
      <c r="L89" s="1071">
        <v>0</v>
      </c>
      <c r="M89" s="1071"/>
      <c r="N89" s="1071">
        <f t="shared" ref="N89:N92" si="56">SUM(L89:M89)</f>
        <v>0</v>
      </c>
      <c r="O89" s="1071">
        <v>0</v>
      </c>
      <c r="P89" s="1071"/>
      <c r="Q89" s="1071">
        <f t="shared" ref="Q89:Q93" si="57">SUM(O89:P89)</f>
        <v>0</v>
      </c>
    </row>
    <row r="90" spans="2:17">
      <c r="B90" s="1386" t="s">
        <v>1410</v>
      </c>
      <c r="C90" s="1071">
        <v>0</v>
      </c>
      <c r="D90" s="1071"/>
      <c r="E90" s="1071">
        <f t="shared" si="54"/>
        <v>0</v>
      </c>
      <c r="F90" s="1071"/>
      <c r="G90" s="1071"/>
      <c r="H90" s="1071"/>
      <c r="I90" s="1071">
        <v>0</v>
      </c>
      <c r="J90" s="1071"/>
      <c r="K90" s="1071">
        <f t="shared" si="55"/>
        <v>0</v>
      </c>
      <c r="L90" s="1071">
        <v>0.45454692000000002</v>
      </c>
      <c r="M90" s="1071"/>
      <c r="N90" s="1071">
        <f t="shared" si="56"/>
        <v>0.45454692000000002</v>
      </c>
      <c r="O90" s="1071">
        <v>0.50000161200000004</v>
      </c>
      <c r="P90" s="1071"/>
      <c r="Q90" s="1071">
        <f t="shared" si="57"/>
        <v>0.50000161200000004</v>
      </c>
    </row>
    <row r="91" spans="2:17">
      <c r="B91" s="1387" t="s">
        <v>469</v>
      </c>
      <c r="C91" s="1071">
        <v>0</v>
      </c>
      <c r="D91" s="1071"/>
      <c r="E91" s="1071">
        <f t="shared" si="54"/>
        <v>0</v>
      </c>
      <c r="F91" s="1071"/>
      <c r="G91" s="1071"/>
      <c r="H91" s="1071"/>
      <c r="I91" s="1071">
        <v>0</v>
      </c>
      <c r="J91" s="1071"/>
      <c r="K91" s="1071">
        <f t="shared" si="55"/>
        <v>0</v>
      </c>
      <c r="L91" s="1071">
        <v>0.45454692000000002</v>
      </c>
      <c r="M91" s="1071"/>
      <c r="N91" s="1071">
        <f t="shared" si="56"/>
        <v>0.45454692000000002</v>
      </c>
      <c r="O91" s="1071">
        <v>0.50000161200000004</v>
      </c>
      <c r="P91" s="1071"/>
      <c r="Q91" s="1071">
        <f t="shared" si="57"/>
        <v>0.50000161200000004</v>
      </c>
    </row>
    <row r="92" spans="2:17">
      <c r="B92" s="1387" t="s">
        <v>470</v>
      </c>
      <c r="C92" s="1071">
        <v>0</v>
      </c>
      <c r="D92" s="1071"/>
      <c r="E92" s="1071">
        <f t="shared" si="54"/>
        <v>0</v>
      </c>
      <c r="F92" s="1071"/>
      <c r="G92" s="1071"/>
      <c r="H92" s="1071"/>
      <c r="I92" s="1071">
        <v>0</v>
      </c>
      <c r="J92" s="1071"/>
      <c r="K92" s="1071">
        <f t="shared" si="55"/>
        <v>0</v>
      </c>
      <c r="L92" s="1071">
        <v>0</v>
      </c>
      <c r="M92" s="1071"/>
      <c r="N92" s="1071">
        <f t="shared" si="56"/>
        <v>0</v>
      </c>
      <c r="O92" s="1071">
        <v>0</v>
      </c>
      <c r="P92" s="1071"/>
      <c r="Q92" s="1071">
        <f t="shared" si="57"/>
        <v>0</v>
      </c>
    </row>
    <row r="93" spans="2:17">
      <c r="B93" s="1378" t="s">
        <v>1425</v>
      </c>
      <c r="C93" s="1495">
        <v>0</v>
      </c>
      <c r="D93" s="1495">
        <v>0</v>
      </c>
      <c r="E93" s="1495">
        <v>0</v>
      </c>
      <c r="F93" s="1495"/>
      <c r="G93" s="1495"/>
      <c r="H93" s="1494"/>
      <c r="I93" s="1494">
        <f>SUM(I87:I92)</f>
        <v>0</v>
      </c>
      <c r="J93" s="1494">
        <f>SUM(J87:J92)</f>
        <v>0</v>
      </c>
      <c r="K93" s="1494">
        <f t="shared" si="55"/>
        <v>0</v>
      </c>
      <c r="L93" s="1494">
        <f>SUM(L87:L92)</f>
        <v>0.90909384000000004</v>
      </c>
      <c r="M93" s="1494">
        <f>SUM(M87:M92)</f>
        <v>0</v>
      </c>
      <c r="N93" s="1494">
        <f t="shared" ref="N93" si="58">SUM(L93:M93)</f>
        <v>0.90909384000000004</v>
      </c>
      <c r="O93" s="1494">
        <f>SUM(O87:O92)</f>
        <v>1.0000032240000001</v>
      </c>
      <c r="P93" s="1494">
        <f>SUM(P87:P92)</f>
        <v>0</v>
      </c>
      <c r="Q93" s="1494">
        <f t="shared" si="57"/>
        <v>1.0000032240000001</v>
      </c>
    </row>
    <row r="94" spans="2:17">
      <c r="B94" s="1378" t="s">
        <v>1446</v>
      </c>
      <c r="C94" s="1071"/>
      <c r="D94" s="1071"/>
      <c r="E94" s="1071"/>
      <c r="F94" s="1071"/>
      <c r="G94" s="1071"/>
      <c r="H94" s="1071"/>
      <c r="I94" s="1071"/>
      <c r="J94" s="1071"/>
      <c r="K94" s="1071"/>
      <c r="L94" s="1071"/>
      <c r="M94" s="1071"/>
      <c r="N94" s="1071"/>
      <c r="O94" s="1071"/>
      <c r="P94" s="1071"/>
      <c r="Q94" s="1071"/>
    </row>
    <row r="95" spans="2:17">
      <c r="B95" s="1376" t="s">
        <v>1119</v>
      </c>
      <c r="C95" s="1071"/>
      <c r="D95" s="1071"/>
      <c r="E95" s="1071"/>
      <c r="F95" s="1071"/>
      <c r="G95" s="1071"/>
      <c r="H95" s="1071"/>
      <c r="I95" s="1071"/>
      <c r="J95" s="1071"/>
      <c r="K95" s="1071"/>
      <c r="L95" s="1071"/>
      <c r="M95" s="1071"/>
      <c r="N95" s="1071"/>
      <c r="O95" s="1071"/>
      <c r="P95" s="1071"/>
      <c r="Q95" s="1071"/>
    </row>
    <row r="96" spans="2:17">
      <c r="B96" s="1376" t="s">
        <v>475</v>
      </c>
      <c r="C96" s="1071"/>
      <c r="D96" s="1071"/>
      <c r="E96" s="1071"/>
      <c r="F96" s="1071"/>
      <c r="G96" s="1071"/>
      <c r="H96" s="1071"/>
      <c r="I96" s="1071"/>
      <c r="J96" s="1071"/>
      <c r="K96" s="1071"/>
      <c r="L96" s="1071"/>
      <c r="M96" s="1071"/>
      <c r="N96" s="1071"/>
      <c r="O96" s="1071"/>
      <c r="P96" s="1071"/>
      <c r="Q96" s="1071"/>
    </row>
    <row r="97" spans="2:17">
      <c r="B97" s="1387" t="s">
        <v>1411</v>
      </c>
      <c r="C97" s="1071">
        <v>32.737000000000002</v>
      </c>
      <c r="D97" s="1071"/>
      <c r="E97" s="1071">
        <f t="shared" ref="E97:E102" si="59">SUM(C97:D97)</f>
        <v>32.737000000000002</v>
      </c>
      <c r="F97" s="1071"/>
      <c r="G97" s="1071"/>
      <c r="H97" s="1071"/>
      <c r="I97" s="1071">
        <v>13.999000000000001</v>
      </c>
      <c r="J97" s="1071"/>
      <c r="K97" s="1071">
        <f>SUM(I97:J97)</f>
        <v>13.999000000000001</v>
      </c>
      <c r="L97" s="1071">
        <v>1347.396</v>
      </c>
      <c r="M97" s="1071"/>
      <c r="N97" s="1071">
        <f>SUM(L97:M97)</f>
        <v>1347.396</v>
      </c>
      <c r="O97" s="1071">
        <v>1414.7658000000001</v>
      </c>
      <c r="P97" s="1071"/>
      <c r="Q97" s="1071">
        <f>SUM(O97:P97)</f>
        <v>1414.7658000000001</v>
      </c>
    </row>
    <row r="98" spans="2:17">
      <c r="B98" s="1387" t="s">
        <v>1412</v>
      </c>
      <c r="C98" s="1071">
        <v>6.9619999999999997</v>
      </c>
      <c r="D98" s="1071"/>
      <c r="E98" s="1071">
        <f t="shared" si="59"/>
        <v>6.9619999999999997</v>
      </c>
      <c r="F98" s="1071"/>
      <c r="G98" s="1071"/>
      <c r="H98" s="1071"/>
      <c r="I98" s="1071">
        <v>0</v>
      </c>
      <c r="J98" s="1071"/>
      <c r="K98" s="1071">
        <f t="shared" ref="K98:K102" si="60">SUM(I98:J98)</f>
        <v>0</v>
      </c>
      <c r="L98" s="1071">
        <v>167.80266666666668</v>
      </c>
      <c r="M98" s="1071"/>
      <c r="N98" s="1071">
        <f t="shared" ref="N98:N102" si="61">SUM(L98:M98)</f>
        <v>167.80266666666668</v>
      </c>
      <c r="O98" s="1071">
        <v>176.19280000000003</v>
      </c>
      <c r="P98" s="1071"/>
      <c r="Q98" s="1071">
        <f t="shared" ref="Q98" si="62">SUM(O98:P98)</f>
        <v>176.19280000000003</v>
      </c>
    </row>
    <row r="99" spans="2:17">
      <c r="B99" s="1376" t="s">
        <v>1403</v>
      </c>
      <c r="C99" s="1071"/>
      <c r="D99" s="1071"/>
      <c r="E99" s="1071"/>
      <c r="F99" s="1071"/>
      <c r="G99" s="1071"/>
      <c r="H99" s="1071"/>
      <c r="I99" s="1071"/>
      <c r="J99" s="1071"/>
      <c r="K99" s="1071"/>
      <c r="L99" s="1071"/>
      <c r="M99" s="1071"/>
      <c r="N99" s="1071"/>
      <c r="O99" s="1071"/>
      <c r="P99" s="1071"/>
      <c r="Q99" s="1071"/>
    </row>
    <row r="100" spans="2:17">
      <c r="B100" s="1387" t="s">
        <v>1413</v>
      </c>
      <c r="C100" s="1071">
        <v>1517.44</v>
      </c>
      <c r="D100" s="1071"/>
      <c r="E100" s="1071">
        <f t="shared" si="59"/>
        <v>1517.44</v>
      </c>
      <c r="F100" s="1071"/>
      <c r="G100" s="1071"/>
      <c r="H100" s="1071"/>
      <c r="I100" s="1071">
        <v>1085.2750000000001</v>
      </c>
      <c r="J100" s="1071"/>
      <c r="K100" s="1071">
        <f t="shared" si="60"/>
        <v>1085.2750000000001</v>
      </c>
      <c r="L100" s="1071">
        <v>17.994666666666667</v>
      </c>
      <c r="M100" s="1071"/>
      <c r="N100" s="1071">
        <f t="shared" si="61"/>
        <v>17.994666666666667</v>
      </c>
      <c r="O100" s="1071">
        <v>18.894400000000001</v>
      </c>
      <c r="P100" s="1071"/>
      <c r="Q100" s="1071">
        <f t="shared" ref="Q100:Q101" si="63">SUM(O100:P100)</f>
        <v>18.894400000000001</v>
      </c>
    </row>
    <row r="101" spans="2:17">
      <c r="B101" s="1387" t="s">
        <v>1414</v>
      </c>
      <c r="C101" s="1071">
        <v>292.96899999999999</v>
      </c>
      <c r="D101" s="1071"/>
      <c r="E101" s="1071">
        <f t="shared" si="59"/>
        <v>292.96899999999999</v>
      </c>
      <c r="F101" s="1071"/>
      <c r="G101" s="1071"/>
      <c r="H101" s="1071"/>
      <c r="I101" s="1071">
        <v>165.18700000000001</v>
      </c>
      <c r="J101" s="1071"/>
      <c r="K101" s="1071">
        <f t="shared" si="60"/>
        <v>165.18700000000001</v>
      </c>
      <c r="L101" s="1071">
        <v>0</v>
      </c>
      <c r="M101" s="1071"/>
      <c r="N101" s="1071">
        <f t="shared" si="61"/>
        <v>0</v>
      </c>
      <c r="O101" s="1071">
        <v>0</v>
      </c>
      <c r="P101" s="1071"/>
      <c r="Q101" s="1071">
        <f t="shared" si="63"/>
        <v>0</v>
      </c>
    </row>
    <row r="102" spans="2:17">
      <c r="B102" s="1378" t="s">
        <v>1425</v>
      </c>
      <c r="C102" s="1494">
        <f>SUM(C97:C101)</f>
        <v>1850.1080000000002</v>
      </c>
      <c r="D102" s="1494">
        <f>SUM(D97:D101)</f>
        <v>0</v>
      </c>
      <c r="E102" s="1494">
        <f t="shared" si="59"/>
        <v>1850.1080000000002</v>
      </c>
      <c r="F102" s="1495"/>
      <c r="G102" s="1495"/>
      <c r="H102" s="1494"/>
      <c r="I102" s="1494">
        <f>SUM(I97:I101)</f>
        <v>1264.4610000000002</v>
      </c>
      <c r="J102" s="1494">
        <f>SUM(J97:J101)</f>
        <v>0</v>
      </c>
      <c r="K102" s="1494">
        <f t="shared" si="60"/>
        <v>1264.4610000000002</v>
      </c>
      <c r="L102" s="1494">
        <f>SUM(L97:L101)</f>
        <v>1533.1933333333334</v>
      </c>
      <c r="M102" s="1494">
        <f>SUM(M97:M101)</f>
        <v>0</v>
      </c>
      <c r="N102" s="1494">
        <f t="shared" si="61"/>
        <v>1533.1933333333334</v>
      </c>
      <c r="O102" s="1494">
        <f>SUM(O97:O101)</f>
        <v>1609.8530000000001</v>
      </c>
      <c r="P102" s="1494">
        <f>SUM(P97:P101)</f>
        <v>0</v>
      </c>
      <c r="Q102" s="1494">
        <f t="shared" ref="Q102" si="64">SUM(O102:P102)</f>
        <v>1609.8530000000001</v>
      </c>
    </row>
    <row r="103" spans="2:17">
      <c r="B103" s="1378" t="s">
        <v>1446</v>
      </c>
      <c r="C103" s="1071"/>
      <c r="D103" s="1071"/>
      <c r="E103" s="1071"/>
      <c r="F103" s="1071"/>
      <c r="G103" s="1071"/>
      <c r="H103" s="1071"/>
      <c r="I103" s="1071"/>
      <c r="J103" s="1071"/>
      <c r="K103" s="1071"/>
      <c r="L103" s="1071"/>
      <c r="M103" s="1071"/>
      <c r="N103" s="1071"/>
      <c r="O103" s="1071"/>
      <c r="P103" s="1071"/>
      <c r="Q103" s="1071"/>
    </row>
    <row r="104" spans="2:17">
      <c r="B104" s="1376" t="s">
        <v>1125</v>
      </c>
      <c r="C104" s="1071"/>
      <c r="D104" s="1071"/>
      <c r="E104" s="1071"/>
      <c r="F104" s="1071"/>
      <c r="G104" s="1071"/>
      <c r="H104" s="1071"/>
      <c r="I104" s="1071"/>
      <c r="J104" s="1071"/>
      <c r="K104" s="1071"/>
      <c r="L104" s="1071"/>
      <c r="M104" s="1071"/>
      <c r="N104" s="1071"/>
      <c r="O104" s="1071"/>
      <c r="P104" s="1071"/>
      <c r="Q104" s="1071"/>
    </row>
    <row r="105" spans="2:17">
      <c r="B105" s="1387" t="s">
        <v>1126</v>
      </c>
      <c r="C105" s="1071">
        <v>3870.9740000000002</v>
      </c>
      <c r="D105" s="1071"/>
      <c r="E105" s="1071">
        <f t="shared" ref="E105:E110" si="65">SUM(C105:D105)</f>
        <v>3870.9740000000002</v>
      </c>
      <c r="F105" s="1071"/>
      <c r="G105" s="1071"/>
      <c r="H105" s="1071"/>
      <c r="I105" s="1071">
        <v>3537.0340000000001</v>
      </c>
      <c r="J105" s="1071"/>
      <c r="K105" s="1071">
        <f>SUM(I105:J105)</f>
        <v>3537.0340000000001</v>
      </c>
      <c r="L105" s="1071">
        <v>4109.9613333333336</v>
      </c>
      <c r="M105" s="1071"/>
      <c r="N105" s="1071">
        <f>SUM(L105:M105)</f>
        <v>4109.9613333333336</v>
      </c>
      <c r="O105" s="1071">
        <v>4274.3597866666669</v>
      </c>
      <c r="P105" s="1071"/>
      <c r="Q105" s="1071">
        <f>SUM(O105:P105)</f>
        <v>4274.3597866666669</v>
      </c>
    </row>
    <row r="106" spans="2:17">
      <c r="B106" s="1387" t="s">
        <v>1127</v>
      </c>
      <c r="C106" s="1071">
        <v>1215.973</v>
      </c>
      <c r="D106" s="1071"/>
      <c r="E106" s="1071">
        <f t="shared" si="65"/>
        <v>1215.973</v>
      </c>
      <c r="F106" s="1071"/>
      <c r="G106" s="1071"/>
      <c r="H106" s="1071"/>
      <c r="I106" s="1071">
        <v>1023.5410000000001</v>
      </c>
      <c r="J106" s="1071"/>
      <c r="K106" s="1071">
        <f t="shared" ref="K106:K110" si="66">SUM(I106:J106)</f>
        <v>1023.5410000000001</v>
      </c>
      <c r="L106" s="1071">
        <v>1114.5613333333333</v>
      </c>
      <c r="M106" s="1071"/>
      <c r="N106" s="1071">
        <f t="shared" ref="N106:N110" si="67">SUM(L106:M106)</f>
        <v>1114.5613333333333</v>
      </c>
      <c r="O106" s="1071">
        <v>1170.2894000000001</v>
      </c>
      <c r="P106" s="1071"/>
      <c r="Q106" s="1071">
        <f t="shared" ref="Q106:Q110" si="68">SUM(O106:P106)</f>
        <v>1170.2894000000001</v>
      </c>
    </row>
    <row r="107" spans="2:17">
      <c r="B107" s="1387" t="s">
        <v>1128</v>
      </c>
      <c r="C107" s="1071">
        <v>337.35399999999998</v>
      </c>
      <c r="D107" s="1071"/>
      <c r="E107" s="1071">
        <f t="shared" si="65"/>
        <v>337.35399999999998</v>
      </c>
      <c r="F107" s="1071"/>
      <c r="G107" s="1071"/>
      <c r="H107" s="1071"/>
      <c r="I107" s="1071">
        <v>171.41399999999999</v>
      </c>
      <c r="J107" s="1071"/>
      <c r="K107" s="1071">
        <f t="shared" si="66"/>
        <v>171.41399999999999</v>
      </c>
      <c r="L107" s="1071">
        <v>182.98800000000003</v>
      </c>
      <c r="M107" s="1071"/>
      <c r="N107" s="1071">
        <f t="shared" si="67"/>
        <v>182.98800000000003</v>
      </c>
      <c r="O107" s="1071">
        <v>190.30752000000004</v>
      </c>
      <c r="P107" s="1071"/>
      <c r="Q107" s="1071">
        <f t="shared" si="68"/>
        <v>190.30752000000004</v>
      </c>
    </row>
    <row r="108" spans="2:17">
      <c r="B108" s="1387" t="s">
        <v>1129</v>
      </c>
      <c r="C108" s="1071">
        <v>0</v>
      </c>
      <c r="D108" s="1071"/>
      <c r="E108" s="1071">
        <f t="shared" si="65"/>
        <v>0</v>
      </c>
      <c r="F108" s="1071"/>
      <c r="G108" s="1071"/>
      <c r="H108" s="1071"/>
      <c r="I108" s="1071">
        <v>1.0999999999999999E-2</v>
      </c>
      <c r="J108" s="1071"/>
      <c r="K108" s="1071">
        <f t="shared" si="66"/>
        <v>1.0999999999999999E-2</v>
      </c>
      <c r="L108" s="1071">
        <v>0</v>
      </c>
      <c r="M108" s="1071"/>
      <c r="N108" s="1071">
        <f t="shared" si="67"/>
        <v>0</v>
      </c>
      <c r="O108" s="1071">
        <v>0</v>
      </c>
      <c r="P108" s="1071"/>
      <c r="Q108" s="1071">
        <f t="shared" si="68"/>
        <v>0</v>
      </c>
    </row>
    <row r="109" spans="2:17">
      <c r="B109" s="1386" t="s">
        <v>1130</v>
      </c>
      <c r="C109" s="1071">
        <v>17.088000000000001</v>
      </c>
      <c r="D109" s="1071"/>
      <c r="E109" s="1071">
        <f t="shared" si="65"/>
        <v>17.088000000000001</v>
      </c>
      <c r="F109" s="1071"/>
      <c r="G109" s="1071"/>
      <c r="H109" s="1071"/>
      <c r="I109" s="1071">
        <v>24.260999999999999</v>
      </c>
      <c r="J109" s="1071"/>
      <c r="K109" s="1071">
        <f t="shared" si="66"/>
        <v>24.260999999999999</v>
      </c>
      <c r="L109" s="1071">
        <v>36.716000000000001</v>
      </c>
      <c r="M109" s="1071"/>
      <c r="N109" s="1071">
        <f t="shared" si="67"/>
        <v>36.716000000000001</v>
      </c>
      <c r="O109" s="1071">
        <v>38.5518</v>
      </c>
      <c r="P109" s="1071"/>
      <c r="Q109" s="1071">
        <f t="shared" si="68"/>
        <v>38.5518</v>
      </c>
    </row>
    <row r="110" spans="2:17">
      <c r="B110" s="1378" t="s">
        <v>1425</v>
      </c>
      <c r="C110" s="1494">
        <f>SUM(C105:C109)</f>
        <v>5441.3890000000001</v>
      </c>
      <c r="D110" s="1494">
        <f>SUM(D105:D109)</f>
        <v>0</v>
      </c>
      <c r="E110" s="1494">
        <f t="shared" si="65"/>
        <v>5441.3890000000001</v>
      </c>
      <c r="F110" s="1495"/>
      <c r="G110" s="1495"/>
      <c r="H110" s="1494"/>
      <c r="I110" s="1494">
        <f>SUM(I105:I109)</f>
        <v>4756.2610000000004</v>
      </c>
      <c r="J110" s="1494">
        <f>SUM(J105:J109)</f>
        <v>0</v>
      </c>
      <c r="K110" s="1494">
        <f t="shared" si="66"/>
        <v>4756.2610000000004</v>
      </c>
      <c r="L110" s="1494">
        <f>SUM(L105:L109)</f>
        <v>5444.2266666666674</v>
      </c>
      <c r="M110" s="1494">
        <f>SUM(M105:M109)</f>
        <v>0</v>
      </c>
      <c r="N110" s="1494">
        <f t="shared" si="67"/>
        <v>5444.2266666666674</v>
      </c>
      <c r="O110" s="1494">
        <f>SUM(O105:O109)</f>
        <v>5673.5085066666679</v>
      </c>
      <c r="P110" s="1494">
        <f>SUM(P105:P109)</f>
        <v>0</v>
      </c>
      <c r="Q110" s="1494">
        <f t="shared" si="68"/>
        <v>5673.5085066666679</v>
      </c>
    </row>
    <row r="111" spans="2:17">
      <c r="B111" s="1378" t="s">
        <v>1446</v>
      </c>
      <c r="C111" s="1495"/>
      <c r="D111" s="1495"/>
      <c r="E111" s="1495"/>
      <c r="F111" s="1495"/>
      <c r="G111" s="1495"/>
      <c r="H111" s="1494"/>
      <c r="I111" s="1494"/>
      <c r="J111" s="1494"/>
      <c r="K111" s="1494"/>
      <c r="L111" s="1494"/>
      <c r="M111" s="1494"/>
      <c r="N111" s="1494"/>
      <c r="O111" s="1494"/>
      <c r="P111" s="1494"/>
      <c r="Q111" s="1494"/>
    </row>
    <row r="112" spans="2:17">
      <c r="B112" s="1376" t="s">
        <v>1133</v>
      </c>
      <c r="C112" s="1071"/>
      <c r="D112" s="1071"/>
      <c r="E112" s="1071"/>
      <c r="F112" s="1071"/>
      <c r="G112" s="1071"/>
      <c r="H112" s="1071"/>
      <c r="I112" s="1071"/>
      <c r="J112" s="1071"/>
      <c r="K112" s="1071"/>
      <c r="L112" s="1071"/>
      <c r="M112" s="1071"/>
      <c r="N112" s="1071"/>
      <c r="O112" s="1071"/>
      <c r="P112" s="1071"/>
      <c r="Q112" s="1071"/>
    </row>
    <row r="113" spans="2:17">
      <c r="B113" s="1387" t="s">
        <v>1415</v>
      </c>
      <c r="C113" s="1071">
        <v>0</v>
      </c>
      <c r="D113" s="1071"/>
      <c r="E113" s="1071">
        <f t="shared" ref="E113:E116" si="69">SUM(C113:D113)</f>
        <v>0</v>
      </c>
      <c r="F113" s="1071"/>
      <c r="G113" s="1071"/>
      <c r="H113" s="1071"/>
      <c r="I113" s="1071">
        <v>0</v>
      </c>
      <c r="J113" s="1071"/>
      <c r="K113" s="1071">
        <f t="shared" ref="K113:K116" si="70">SUM(I113:J113)</f>
        <v>0</v>
      </c>
      <c r="L113" s="1071">
        <v>1.8879999999999999</v>
      </c>
      <c r="M113" s="1071"/>
      <c r="N113" s="1071">
        <f t="shared" ref="N113:N116" si="71">SUM(L113:M113)</f>
        <v>1.8879999999999999</v>
      </c>
      <c r="O113" s="1071">
        <v>1.8879999999999999</v>
      </c>
      <c r="P113" s="1071"/>
      <c r="Q113" s="1071">
        <f t="shared" ref="Q113:Q115" si="72">SUM(O113:P113)</f>
        <v>1.8879999999999999</v>
      </c>
    </row>
    <row r="114" spans="2:17">
      <c r="B114" s="1387" t="s">
        <v>1134</v>
      </c>
      <c r="C114" s="1071">
        <v>16.213000000000001</v>
      </c>
      <c r="D114" s="1071"/>
      <c r="E114" s="1071">
        <f t="shared" si="69"/>
        <v>16.213000000000001</v>
      </c>
      <c r="F114" s="1071"/>
      <c r="G114" s="1071"/>
      <c r="H114" s="1071"/>
      <c r="I114" s="1071">
        <v>0</v>
      </c>
      <c r="J114" s="1071"/>
      <c r="K114" s="1071">
        <f t="shared" si="70"/>
        <v>0</v>
      </c>
      <c r="L114" s="1071">
        <v>0</v>
      </c>
      <c r="M114" s="1071"/>
      <c r="N114" s="1071">
        <f t="shared" si="71"/>
        <v>0</v>
      </c>
      <c r="O114" s="1071">
        <v>0</v>
      </c>
      <c r="P114" s="1071"/>
      <c r="Q114" s="1071">
        <f t="shared" si="72"/>
        <v>0</v>
      </c>
    </row>
    <row r="115" spans="2:17">
      <c r="B115" s="1387" t="s">
        <v>1135</v>
      </c>
      <c r="C115" s="1071">
        <v>63.405999999999999</v>
      </c>
      <c r="D115" s="1071"/>
      <c r="E115" s="1071">
        <f t="shared" si="69"/>
        <v>63.405999999999999</v>
      </c>
      <c r="F115" s="1071"/>
      <c r="G115" s="1071"/>
      <c r="H115" s="1071"/>
      <c r="I115" s="1071">
        <v>80.875</v>
      </c>
      <c r="J115" s="1071"/>
      <c r="K115" s="1071">
        <f t="shared" si="70"/>
        <v>80.875</v>
      </c>
      <c r="L115" s="1071">
        <v>86.561333333333337</v>
      </c>
      <c r="M115" s="1071"/>
      <c r="N115" s="1071">
        <f t="shared" si="71"/>
        <v>86.561333333333337</v>
      </c>
      <c r="O115" s="1071">
        <v>87.426946666666666</v>
      </c>
      <c r="P115" s="1071"/>
      <c r="Q115" s="1071">
        <f t="shared" si="72"/>
        <v>87.426946666666666</v>
      </c>
    </row>
    <row r="116" spans="2:17">
      <c r="B116" s="1378" t="s">
        <v>1425</v>
      </c>
      <c r="C116" s="1494">
        <f>SUM(C113:C115)</f>
        <v>79.619</v>
      </c>
      <c r="D116" s="1494">
        <f>SUM(D113:D115)</f>
        <v>0</v>
      </c>
      <c r="E116" s="1494">
        <f t="shared" si="69"/>
        <v>79.619</v>
      </c>
      <c r="F116" s="1495"/>
      <c r="G116" s="1495"/>
      <c r="H116" s="1494"/>
      <c r="I116" s="1494">
        <f>SUM(I113:I115)</f>
        <v>80.875</v>
      </c>
      <c r="J116" s="1494">
        <f>SUM(J113:J115)</f>
        <v>0</v>
      </c>
      <c r="K116" s="1494">
        <f t="shared" si="70"/>
        <v>80.875</v>
      </c>
      <c r="L116" s="1494">
        <f>SUM(L113:L115)</f>
        <v>88.449333333333342</v>
      </c>
      <c r="M116" s="1494">
        <f>SUM(M113:M115)</f>
        <v>0</v>
      </c>
      <c r="N116" s="1494">
        <f t="shared" si="71"/>
        <v>88.449333333333342</v>
      </c>
      <c r="O116" s="1494">
        <f>SUM(O113:O115)</f>
        <v>89.314946666666671</v>
      </c>
      <c r="P116" s="1494">
        <f>SUM(P113:P115)</f>
        <v>0</v>
      </c>
      <c r="Q116" s="1494">
        <f t="shared" ref="Q116" si="73">SUM(O116:P116)</f>
        <v>89.314946666666671</v>
      </c>
    </row>
    <row r="117" spans="2:17">
      <c r="B117" s="1378" t="s">
        <v>1446</v>
      </c>
      <c r="C117" s="1495"/>
      <c r="D117" s="1495"/>
      <c r="E117" s="1495"/>
      <c r="F117" s="1495"/>
      <c r="G117" s="1495"/>
      <c r="H117" s="1494"/>
      <c r="I117" s="1494"/>
      <c r="J117" s="1494"/>
      <c r="K117" s="1494"/>
      <c r="L117" s="1494"/>
      <c r="M117" s="1494"/>
      <c r="N117" s="1494"/>
      <c r="O117" s="1494"/>
      <c r="P117" s="1494"/>
      <c r="Q117" s="1494"/>
    </row>
    <row r="118" spans="2:17">
      <c r="B118" s="1376" t="s">
        <v>1137</v>
      </c>
      <c r="C118" s="1071"/>
      <c r="D118" s="1071"/>
      <c r="E118" s="1071"/>
      <c r="F118" s="1071"/>
      <c r="G118" s="1071"/>
      <c r="H118" s="1071"/>
      <c r="I118" s="1071"/>
      <c r="J118" s="1071"/>
      <c r="K118" s="1071"/>
      <c r="L118" s="1071"/>
      <c r="M118" s="1071"/>
      <c r="N118" s="1071"/>
      <c r="O118" s="1071"/>
      <c r="P118" s="1071"/>
      <c r="Q118" s="1071"/>
    </row>
    <row r="119" spans="2:17">
      <c r="B119" s="1387" t="s">
        <v>1138</v>
      </c>
      <c r="C119" s="1071">
        <v>0.77</v>
      </c>
      <c r="D119" s="1071"/>
      <c r="E119" s="1071">
        <f t="shared" ref="E119:E122" si="74">SUM(C119:D119)</f>
        <v>0.77</v>
      </c>
      <c r="F119" s="1071"/>
      <c r="G119" s="1071"/>
      <c r="H119" s="1071"/>
      <c r="I119" s="1071">
        <v>1.2849999999999999</v>
      </c>
      <c r="J119" s="1071"/>
      <c r="K119" s="1071">
        <f t="shared" ref="K119:K126" si="75">SUM(I119:J119)</f>
        <v>1.2849999999999999</v>
      </c>
      <c r="L119" s="1071">
        <v>1.3107</v>
      </c>
      <c r="M119" s="1071"/>
      <c r="N119" s="1071">
        <f t="shared" ref="N119:N126" si="76">SUM(L119:M119)</f>
        <v>1.3107</v>
      </c>
      <c r="O119" s="1071">
        <v>1.323807</v>
      </c>
      <c r="P119" s="1071"/>
      <c r="Q119" s="1071">
        <f t="shared" ref="Q119:Q126" si="77">SUM(O119:P119)</f>
        <v>1.323807</v>
      </c>
    </row>
    <row r="120" spans="2:17">
      <c r="B120" s="1387" t="s">
        <v>1139</v>
      </c>
      <c r="C120" s="1071">
        <v>0</v>
      </c>
      <c r="D120" s="1071"/>
      <c r="E120" s="1071">
        <f t="shared" si="74"/>
        <v>0</v>
      </c>
      <c r="F120" s="1071"/>
      <c r="G120" s="1071"/>
      <c r="H120" s="1071"/>
      <c r="I120" s="1071">
        <v>6.4000000000000001E-2</v>
      </c>
      <c r="J120" s="1071"/>
      <c r="K120" s="1071">
        <f t="shared" si="75"/>
        <v>6.4000000000000001E-2</v>
      </c>
      <c r="L120" s="1071">
        <v>0</v>
      </c>
      <c r="M120" s="1071"/>
      <c r="N120" s="1071">
        <f t="shared" si="76"/>
        <v>0</v>
      </c>
      <c r="O120" s="1071">
        <v>0</v>
      </c>
      <c r="P120" s="1071"/>
      <c r="Q120" s="1071">
        <f t="shared" si="77"/>
        <v>0</v>
      </c>
    </row>
    <row r="121" spans="2:17">
      <c r="B121" s="1387" t="s">
        <v>1140</v>
      </c>
      <c r="C121" s="1071">
        <v>0</v>
      </c>
      <c r="D121" s="1071"/>
      <c r="E121" s="1071">
        <f t="shared" si="74"/>
        <v>0</v>
      </c>
      <c r="F121" s="1071"/>
      <c r="G121" s="1071"/>
      <c r="H121" s="1071"/>
      <c r="I121" s="1071">
        <v>0</v>
      </c>
      <c r="J121" s="1071"/>
      <c r="K121" s="1071">
        <f t="shared" si="75"/>
        <v>0</v>
      </c>
      <c r="L121" s="1071">
        <v>0</v>
      </c>
      <c r="M121" s="1071"/>
      <c r="N121" s="1071">
        <f t="shared" si="76"/>
        <v>0</v>
      </c>
      <c r="O121" s="1071">
        <v>0</v>
      </c>
      <c r="P121" s="1071"/>
      <c r="Q121" s="1071">
        <f t="shared" si="77"/>
        <v>0</v>
      </c>
    </row>
    <row r="122" spans="2:17">
      <c r="B122" s="1378" t="s">
        <v>1425</v>
      </c>
      <c r="C122" s="1494">
        <f>SUM(C119:C121)</f>
        <v>0.77</v>
      </c>
      <c r="D122" s="1494">
        <f>SUM(D119:D121)</f>
        <v>0</v>
      </c>
      <c r="E122" s="1494">
        <f t="shared" si="74"/>
        <v>0.77</v>
      </c>
      <c r="F122" s="1495"/>
      <c r="G122" s="1495"/>
      <c r="H122" s="1494"/>
      <c r="I122" s="1494">
        <f>SUM(I119:I121)</f>
        <v>1.349</v>
      </c>
      <c r="J122" s="1494">
        <f>SUM(J119:J121)</f>
        <v>0</v>
      </c>
      <c r="K122" s="1494">
        <f t="shared" si="75"/>
        <v>1.349</v>
      </c>
      <c r="L122" s="1494">
        <f>SUM(L119:L121)</f>
        <v>1.3107</v>
      </c>
      <c r="M122" s="1494">
        <f>SUM(M119:M121)</f>
        <v>0</v>
      </c>
      <c r="N122" s="1494">
        <f t="shared" si="76"/>
        <v>1.3107</v>
      </c>
      <c r="O122" s="1494">
        <f>SUM(O119:O121)</f>
        <v>1.323807</v>
      </c>
      <c r="P122" s="1494">
        <f>SUM(P119:P121)</f>
        <v>0</v>
      </c>
      <c r="Q122" s="1494">
        <f t="shared" si="77"/>
        <v>1.323807</v>
      </c>
    </row>
    <row r="123" spans="2:17">
      <c r="B123" s="1378" t="s">
        <v>1446</v>
      </c>
      <c r="C123" s="1495"/>
      <c r="D123" s="1495"/>
      <c r="E123" s="1495"/>
      <c r="F123" s="1495"/>
      <c r="G123" s="1495"/>
      <c r="H123" s="1494"/>
      <c r="I123" s="1494"/>
      <c r="J123" s="1494"/>
      <c r="K123" s="1494"/>
      <c r="L123" s="1494"/>
      <c r="M123" s="1494"/>
      <c r="N123" s="1494"/>
      <c r="O123" s="1494"/>
      <c r="P123" s="1494"/>
      <c r="Q123" s="1494"/>
    </row>
    <row r="124" spans="2:17">
      <c r="B124" s="1376" t="s">
        <v>1143</v>
      </c>
      <c r="C124" s="1071">
        <v>0</v>
      </c>
      <c r="D124" s="1071"/>
      <c r="E124" s="1071">
        <f t="shared" ref="E124:E126" si="78">SUM(C124:D124)</f>
        <v>0</v>
      </c>
      <c r="F124" s="1495"/>
      <c r="G124" s="1495"/>
      <c r="H124" s="1494"/>
      <c r="I124" s="1494">
        <v>0</v>
      </c>
      <c r="J124" s="1494"/>
      <c r="K124" s="1494">
        <f t="shared" si="75"/>
        <v>0</v>
      </c>
      <c r="L124" s="1494">
        <v>0</v>
      </c>
      <c r="M124" s="1494"/>
      <c r="N124" s="1494">
        <f t="shared" si="76"/>
        <v>0</v>
      </c>
      <c r="O124" s="1494">
        <v>0</v>
      </c>
      <c r="P124" s="1494"/>
      <c r="Q124" s="1494">
        <f t="shared" si="77"/>
        <v>0</v>
      </c>
    </row>
    <row r="125" spans="2:17">
      <c r="B125" s="1376" t="s">
        <v>1434</v>
      </c>
      <c r="C125" s="1071">
        <v>0</v>
      </c>
      <c r="D125" s="1071"/>
      <c r="E125" s="1071">
        <f t="shared" si="78"/>
        <v>0</v>
      </c>
      <c r="F125" s="1495"/>
      <c r="G125" s="1495"/>
      <c r="H125" s="1494"/>
      <c r="I125" s="1494">
        <v>0</v>
      </c>
      <c r="J125" s="1494"/>
      <c r="K125" s="1494">
        <f t="shared" si="75"/>
        <v>0</v>
      </c>
      <c r="L125" s="1494">
        <v>0</v>
      </c>
      <c r="M125" s="1494"/>
      <c r="N125" s="1494">
        <f t="shared" si="76"/>
        <v>0</v>
      </c>
      <c r="O125" s="1494">
        <v>0</v>
      </c>
      <c r="P125" s="1494"/>
      <c r="Q125" s="1494">
        <f t="shared" si="77"/>
        <v>0</v>
      </c>
    </row>
    <row r="126" spans="2:17">
      <c r="B126" s="1386" t="s">
        <v>126</v>
      </c>
      <c r="C126" s="1494">
        <f>C17+C24+C35+C40+C48+C53+C64+C72+C81+C84+C93+C102+C110+C116+C122+C124+C125</f>
        <v>21847.912551310932</v>
      </c>
      <c r="D126" s="1494">
        <f>D17+D24+D35+D40+D48+D53+D64+D72+D81+D84+D93+D102+D110+D116+D122+D124+D125</f>
        <v>7218.0010676890633</v>
      </c>
      <c r="E126" s="1494">
        <f t="shared" si="78"/>
        <v>29065.913618999995</v>
      </c>
      <c r="F126" s="1495"/>
      <c r="G126" s="1495"/>
      <c r="H126" s="1494"/>
      <c r="I126" s="1494">
        <f>I17+I24+I35+I40+I48+I53+I64+I72+I81+I84+I93+I102+I110+I116+I122+I124+I125</f>
        <v>22299.323</v>
      </c>
      <c r="J126" s="1494">
        <f>J17+J24+J35+J40+J48+J53+J64+J72+J81+J84+J93+J102+J110+J116+J122+J124+J125</f>
        <v>5192.2740000000003</v>
      </c>
      <c r="K126" s="1494">
        <f t="shared" si="75"/>
        <v>27491.597000000002</v>
      </c>
      <c r="L126" s="1494">
        <f>L17+L24+L35+L40+L48+L53+L64+L72+L81+L84+L93+L102+L110+L116+L122+L124+L125</f>
        <v>23964.188161994109</v>
      </c>
      <c r="M126" s="1494">
        <f>M17+M24+M35+M40+M48+M53+M64+M72+M81+M84+M93+M102+M110+M116+M122+M124+M125</f>
        <v>5550.222438917669</v>
      </c>
      <c r="N126" s="1494">
        <f t="shared" si="76"/>
        <v>29514.410600911779</v>
      </c>
      <c r="O126" s="1494">
        <f>O17+O24+O35+O40+O48+O53+O64+O72+O81+O84+O93+O102+O110+O116+O122+O124+O125</f>
        <v>26243.003518726284</v>
      </c>
      <c r="P126" s="1494">
        <f>P17+P24+P35+P40+P48+P53+P64+P72+P81+P84+P93+P102+P110+P116+P122+P124+P125</f>
        <v>4775.5417607866675</v>
      </c>
      <c r="Q126" s="1494">
        <f t="shared" si="77"/>
        <v>31018.545279512953</v>
      </c>
    </row>
    <row r="127" spans="2:17">
      <c r="B127" s="1378" t="s">
        <v>1446</v>
      </c>
      <c r="C127" s="247"/>
      <c r="D127" s="247"/>
      <c r="E127" s="247"/>
      <c r="F127" s="447"/>
      <c r="G127" s="447"/>
      <c r="H127" s="447"/>
      <c r="I127" s="447"/>
      <c r="J127" s="447"/>
      <c r="K127" s="447"/>
      <c r="L127" s="447"/>
      <c r="M127" s="447"/>
      <c r="N127" s="447"/>
      <c r="O127" s="447"/>
      <c r="P127" s="447"/>
      <c r="Q127" s="447"/>
    </row>
    <row r="128" spans="2:17">
      <c r="C128" s="1"/>
      <c r="D128" s="1"/>
      <c r="E128" s="1"/>
    </row>
  </sheetData>
  <mergeCells count="16">
    <mergeCell ref="A4:K4"/>
    <mergeCell ref="A5:A8"/>
    <mergeCell ref="B5:B8"/>
    <mergeCell ref="F5:K5"/>
    <mergeCell ref="I7:K7"/>
    <mergeCell ref="C6:E6"/>
    <mergeCell ref="C7:E7"/>
    <mergeCell ref="F7:H7"/>
    <mergeCell ref="F6:K6"/>
    <mergeCell ref="C5:E5"/>
    <mergeCell ref="L7:N7"/>
    <mergeCell ref="O7:Q7"/>
    <mergeCell ref="L6:N6"/>
    <mergeCell ref="O6:Q6"/>
    <mergeCell ref="L5:N5"/>
    <mergeCell ref="O5:Q5"/>
  </mergeCells>
  <hyperlinks>
    <hyperlink ref="C5" r:id="rId1" display="PY@"/>
  </hyperlinks>
  <printOptions horizontalCentered="1"/>
  <pageMargins left="0.19685039370078741" right="0.19685039370078741" top="0.19685039370078741" bottom="0.19685039370078741" header="0.19685039370078741" footer="0.19685039370078741"/>
  <pageSetup paperSize="9" scale="45" orientation="landscape" r:id="rId2"/>
  <rowBreaks count="1" manualBreakCount="1">
    <brk id="73" min="1" max="16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7"/>
  <sheetViews>
    <sheetView view="pageBreakPreview" zoomScale="70" zoomScaleSheetLayoutView="70" workbookViewId="0">
      <pane xSplit="2" ySplit="9" topLeftCell="E12" activePane="bottomRight" state="frozen"/>
      <selection sqref="A1:K20"/>
      <selection pane="topRight" sqref="A1:K20"/>
      <selection pane="bottomLeft" sqref="A1:K20"/>
      <selection pane="bottomRight" sqref="A1:K20"/>
    </sheetView>
  </sheetViews>
  <sheetFormatPr defaultColWidth="9.1796875" defaultRowHeight="14.5"/>
  <cols>
    <col min="1" max="1" width="3.7265625" customWidth="1"/>
    <col min="2" max="2" width="65.7265625" bestFit="1" customWidth="1"/>
    <col min="3" max="3" width="13.54296875" style="1252" bestFit="1" customWidth="1"/>
    <col min="4" max="4" width="15" style="1186" bestFit="1" customWidth="1"/>
    <col min="5" max="5" width="12.26953125" style="1186" bestFit="1" customWidth="1"/>
    <col min="6" max="6" width="10.1796875" style="1259" customWidth="1"/>
    <col min="7" max="7" width="10.1796875" style="1186" customWidth="1"/>
    <col min="8" max="8" width="9.7265625" style="1186" customWidth="1"/>
    <col min="9" max="9" width="8.81640625" style="1186" customWidth="1"/>
    <col min="10" max="10" width="6.453125" style="1186" customWidth="1"/>
    <col min="11" max="11" width="6.26953125" style="1186" bestFit="1" customWidth="1"/>
    <col min="12" max="12" width="13.26953125" style="1252" bestFit="1" customWidth="1"/>
    <col min="13" max="13" width="21.54296875" style="1186" bestFit="1" customWidth="1"/>
    <col min="14" max="14" width="12" style="1186" bestFit="1" customWidth="1"/>
    <col min="15" max="15" width="8.81640625" style="1186" customWidth="1"/>
    <col min="16" max="16" width="11.81640625" style="1259" customWidth="1"/>
    <col min="17" max="17" width="13.26953125" style="1252" bestFit="1" customWidth="1"/>
    <col min="18" max="18" width="21.54296875" style="1186" bestFit="1" customWidth="1"/>
    <col min="19" max="19" width="15.26953125" style="1186" bestFit="1" customWidth="1"/>
    <col min="20" max="20" width="8.453125" style="1186" bestFit="1" customWidth="1"/>
    <col min="21" max="21" width="9.54296875" style="1259" bestFit="1" customWidth="1"/>
    <col min="22" max="22" width="13.26953125" style="1252" bestFit="1" customWidth="1"/>
    <col min="23" max="23" width="21.54296875" style="1186" bestFit="1" customWidth="1"/>
    <col min="24" max="24" width="15.26953125" style="1186" bestFit="1" customWidth="1"/>
    <col min="25" max="25" width="8.453125" style="1186" bestFit="1" customWidth="1"/>
    <col min="26" max="26" width="10.7265625" style="1259" bestFit="1" customWidth="1"/>
    <col min="27" max="28" width="9.1796875" style="1186"/>
  </cols>
  <sheetData>
    <row r="1" spans="1:28" s="222" customFormat="1">
      <c r="A1" s="2" t="s">
        <v>531</v>
      </c>
      <c r="B1" s="1327" t="s">
        <v>531</v>
      </c>
      <c r="C1" s="1252"/>
      <c r="D1" s="1186"/>
      <c r="E1" s="1186"/>
      <c r="F1" s="1259"/>
      <c r="G1" s="1186"/>
      <c r="H1" s="1186"/>
      <c r="I1" s="1186"/>
      <c r="J1" s="1186"/>
      <c r="K1" s="1186"/>
      <c r="L1" s="1252"/>
      <c r="M1" s="1186"/>
      <c r="N1" s="1186"/>
      <c r="O1" s="1186"/>
      <c r="P1" s="1259"/>
      <c r="Q1" s="1252"/>
      <c r="R1" s="1186"/>
      <c r="S1" s="1186"/>
      <c r="T1" s="1186"/>
      <c r="U1" s="1259"/>
      <c r="V1" s="1252"/>
      <c r="W1" s="1186"/>
      <c r="X1" s="1186"/>
      <c r="Y1" s="1186"/>
      <c r="Z1" s="1259"/>
      <c r="AA1" s="1186"/>
      <c r="AB1" s="1186"/>
    </row>
    <row r="2" spans="1:28">
      <c r="A2" s="208" t="s">
        <v>1604</v>
      </c>
      <c r="B2" s="1319" t="s">
        <v>1604</v>
      </c>
      <c r="C2" s="1253"/>
      <c r="D2" s="1243"/>
      <c r="E2" s="1243"/>
      <c r="F2" s="1260"/>
      <c r="G2" s="1243"/>
      <c r="H2" s="1243"/>
      <c r="I2" s="1243"/>
      <c r="J2" s="1243"/>
      <c r="K2" s="1243"/>
      <c r="L2" s="1253"/>
      <c r="M2" s="1243"/>
      <c r="N2" s="3404"/>
      <c r="O2" s="3404"/>
      <c r="P2" s="3404"/>
      <c r="Q2" s="3404"/>
      <c r="R2" s="3404"/>
      <c r="S2" s="3404"/>
      <c r="T2" s="3404"/>
      <c r="U2" s="3404"/>
    </row>
    <row r="3" spans="1:28">
      <c r="A3" s="562" t="s">
        <v>779</v>
      </c>
      <c r="B3" s="562" t="s">
        <v>779</v>
      </c>
      <c r="C3" s="1258"/>
      <c r="D3" s="1244"/>
      <c r="E3" s="1244"/>
      <c r="F3" s="1261"/>
      <c r="G3" s="1244"/>
      <c r="H3" s="1244"/>
      <c r="I3" s="1244"/>
      <c r="J3" s="1244"/>
      <c r="K3" s="1244"/>
      <c r="L3" s="1254"/>
      <c r="M3" s="1245"/>
      <c r="N3" s="1246"/>
      <c r="O3" s="1246"/>
      <c r="P3" s="1264"/>
      <c r="Q3" s="1266"/>
      <c r="R3" s="1246"/>
      <c r="S3" s="1246"/>
      <c r="T3" s="1246"/>
      <c r="U3" s="1264"/>
      <c r="V3" s="1266"/>
      <c r="W3" s="1246"/>
      <c r="X3" s="1246"/>
      <c r="Y3" s="1246"/>
      <c r="Z3" s="1264"/>
    </row>
    <row r="5" spans="1:28">
      <c r="A5" s="3343" t="s">
        <v>1276</v>
      </c>
      <c r="B5" s="3399" t="s">
        <v>179</v>
      </c>
      <c r="C5" s="3401" t="s">
        <v>562</v>
      </c>
      <c r="D5" s="3402"/>
      <c r="E5" s="3402"/>
      <c r="F5" s="3402"/>
      <c r="G5" s="3400" t="s">
        <v>575</v>
      </c>
      <c r="H5" s="3400"/>
      <c r="I5" s="3400"/>
      <c r="J5" s="3400"/>
      <c r="K5" s="3400"/>
      <c r="L5" s="3400"/>
      <c r="M5" s="3400"/>
      <c r="N5" s="3400"/>
      <c r="O5" s="3400"/>
      <c r="P5" s="3400"/>
      <c r="Q5" s="3401" t="s">
        <v>550</v>
      </c>
      <c r="R5" s="3402"/>
      <c r="S5" s="3402"/>
      <c r="T5" s="3402"/>
      <c r="U5" s="3403"/>
      <c r="V5" s="3401" t="s">
        <v>952</v>
      </c>
      <c r="W5" s="3402"/>
      <c r="X5" s="3402"/>
      <c r="Y5" s="3402"/>
      <c r="Z5" s="3403"/>
    </row>
    <row r="6" spans="1:28">
      <c r="A6" s="3397"/>
      <c r="B6" s="3397"/>
      <c r="C6" s="3401" t="s">
        <v>551</v>
      </c>
      <c r="D6" s="3402"/>
      <c r="E6" s="3402"/>
      <c r="F6" s="3403"/>
      <c r="G6" s="3401" t="s">
        <v>545</v>
      </c>
      <c r="H6" s="3402"/>
      <c r="I6" s="3402"/>
      <c r="J6" s="3402"/>
      <c r="K6" s="3402"/>
      <c r="L6" s="3402"/>
      <c r="M6" s="3402"/>
      <c r="N6" s="3402"/>
      <c r="O6" s="3402"/>
      <c r="P6" s="3403"/>
      <c r="Q6" s="3401" t="s">
        <v>546</v>
      </c>
      <c r="R6" s="3402"/>
      <c r="S6" s="3402"/>
      <c r="T6" s="3402"/>
      <c r="U6" s="3403"/>
      <c r="V6" s="3401" t="s">
        <v>547</v>
      </c>
      <c r="W6" s="3402"/>
      <c r="X6" s="3402"/>
      <c r="Y6" s="3402"/>
      <c r="Z6" s="3403"/>
    </row>
    <row r="7" spans="1:28">
      <c r="A7" s="3397"/>
      <c r="B7" s="3397"/>
      <c r="C7" s="3400" t="s">
        <v>1291</v>
      </c>
      <c r="D7" s="3400"/>
      <c r="E7" s="3400"/>
      <c r="F7" s="3400"/>
      <c r="G7" s="3401" t="s">
        <v>543</v>
      </c>
      <c r="H7" s="3402"/>
      <c r="I7" s="3402"/>
      <c r="J7" s="3402"/>
      <c r="K7" s="3403"/>
      <c r="L7" s="3401" t="s">
        <v>544</v>
      </c>
      <c r="M7" s="3402"/>
      <c r="N7" s="3402"/>
      <c r="O7" s="3402"/>
      <c r="P7" s="3403"/>
      <c r="Q7" s="3401" t="s">
        <v>1418</v>
      </c>
      <c r="R7" s="3402"/>
      <c r="S7" s="3402"/>
      <c r="T7" s="3402"/>
      <c r="U7" s="3403"/>
      <c r="V7" s="3401" t="s">
        <v>283</v>
      </c>
      <c r="W7" s="3402"/>
      <c r="X7" s="3402"/>
      <c r="Y7" s="3402"/>
      <c r="Z7" s="3403"/>
    </row>
    <row r="8" spans="1:28" ht="72.5">
      <c r="A8" s="3398"/>
      <c r="B8" s="3398"/>
      <c r="C8" s="1255" t="s">
        <v>277</v>
      </c>
      <c r="D8" s="1247" t="s">
        <v>278</v>
      </c>
      <c r="E8" s="1247" t="s">
        <v>1301</v>
      </c>
      <c r="F8" s="1262" t="s">
        <v>778</v>
      </c>
      <c r="G8" s="1247" t="s">
        <v>277</v>
      </c>
      <c r="H8" s="1247" t="s">
        <v>278</v>
      </c>
      <c r="I8" s="1247" t="s">
        <v>1301</v>
      </c>
      <c r="J8" s="1247" t="s">
        <v>282</v>
      </c>
      <c r="K8" s="1247" t="s">
        <v>778</v>
      </c>
      <c r="L8" s="1255" t="s">
        <v>277</v>
      </c>
      <c r="M8" s="1247" t="s">
        <v>278</v>
      </c>
      <c r="N8" s="1247" t="s">
        <v>1301</v>
      </c>
      <c r="O8" s="1247" t="s">
        <v>282</v>
      </c>
      <c r="P8" s="1265" t="s">
        <v>778</v>
      </c>
      <c r="Q8" s="1255" t="s">
        <v>277</v>
      </c>
      <c r="R8" s="1247" t="s">
        <v>278</v>
      </c>
      <c r="S8" s="1247" t="s">
        <v>1302</v>
      </c>
      <c r="T8" s="1247" t="s">
        <v>282</v>
      </c>
      <c r="U8" s="1265" t="s">
        <v>778</v>
      </c>
      <c r="V8" s="1255" t="s">
        <v>277</v>
      </c>
      <c r="W8" s="1247" t="s">
        <v>278</v>
      </c>
      <c r="X8" s="1247" t="s">
        <v>1302</v>
      </c>
      <c r="Y8" s="1247" t="s">
        <v>282</v>
      </c>
      <c r="Z8" s="1265" t="s">
        <v>778</v>
      </c>
    </row>
    <row r="9" spans="1:28" s="1339" customFormat="1">
      <c r="A9" s="1335"/>
      <c r="B9" s="1335"/>
      <c r="C9" s="1256"/>
      <c r="D9" s="1247" t="s">
        <v>279</v>
      </c>
      <c r="E9" s="1338" t="s">
        <v>280</v>
      </c>
      <c r="F9" s="1497"/>
      <c r="G9" s="1248"/>
      <c r="H9" s="1247" t="s">
        <v>279</v>
      </c>
      <c r="I9" s="1338" t="s">
        <v>280</v>
      </c>
      <c r="J9" s="1247"/>
      <c r="K9" s="1338"/>
      <c r="L9" s="1256"/>
      <c r="M9" s="1247" t="s">
        <v>279</v>
      </c>
      <c r="N9" s="1338" t="s">
        <v>280</v>
      </c>
      <c r="O9" s="1247"/>
      <c r="P9" s="1498"/>
      <c r="Q9" s="1256"/>
      <c r="R9" s="1247" t="s">
        <v>279</v>
      </c>
      <c r="S9" s="1338" t="s">
        <v>280</v>
      </c>
      <c r="T9" s="1247"/>
      <c r="U9" s="1498"/>
      <c r="V9" s="1256"/>
      <c r="W9" s="1247" t="s">
        <v>279</v>
      </c>
      <c r="X9" s="1338" t="s">
        <v>280</v>
      </c>
      <c r="Y9" s="1247"/>
      <c r="Z9" s="1498"/>
      <c r="AA9" s="1499"/>
      <c r="AB9" s="1499"/>
    </row>
    <row r="10" spans="1:28">
      <c r="A10" s="155">
        <v>1</v>
      </c>
      <c r="B10" s="1376" t="s">
        <v>1043</v>
      </c>
      <c r="C10" s="1257"/>
      <c r="D10" s="1249"/>
      <c r="E10" s="1249"/>
      <c r="F10" s="1263"/>
      <c r="G10" s="1249"/>
      <c r="H10" s="1249"/>
      <c r="I10" s="1249"/>
      <c r="J10" s="1249"/>
      <c r="K10" s="1249"/>
      <c r="L10" s="1257"/>
      <c r="M10" s="1249"/>
      <c r="N10" s="1249"/>
      <c r="O10" s="1249"/>
      <c r="P10" s="1263"/>
      <c r="Q10" s="1257"/>
      <c r="R10" s="1249"/>
      <c r="S10" s="1249"/>
      <c r="T10" s="1249"/>
      <c r="U10" s="1263"/>
      <c r="V10" s="1257"/>
      <c r="W10" s="1249"/>
      <c r="X10" s="1249"/>
      <c r="Y10" s="1249"/>
      <c r="Z10" s="1263"/>
    </row>
    <row r="11" spans="1:28">
      <c r="A11" s="155"/>
      <c r="B11" s="1378" t="s">
        <v>1395</v>
      </c>
      <c r="C11" s="1257"/>
      <c r="D11" s="1249"/>
      <c r="E11" s="1249"/>
      <c r="F11" s="1263"/>
      <c r="G11" s="1249"/>
      <c r="H11" s="1249"/>
      <c r="I11" s="1249"/>
      <c r="J11" s="1249"/>
      <c r="K11" s="1249"/>
      <c r="L11" s="1257"/>
      <c r="M11" s="1249"/>
      <c r="N11" s="1249"/>
      <c r="O11" s="1249"/>
      <c r="P11" s="1263"/>
      <c r="Q11" s="1257"/>
      <c r="R11" s="1249"/>
      <c r="S11" s="1249"/>
      <c r="T11" s="1249"/>
      <c r="U11" s="1263"/>
      <c r="V11" s="1257"/>
      <c r="W11" s="1249"/>
      <c r="X11" s="1249"/>
      <c r="Y11" s="1249"/>
      <c r="Z11" s="1263"/>
    </row>
    <row r="12" spans="1:28">
      <c r="A12" s="155"/>
      <c r="B12" s="1381" t="s">
        <v>1396</v>
      </c>
      <c r="C12" s="1257">
        <v>168636</v>
      </c>
      <c r="D12" s="1249">
        <v>184421</v>
      </c>
      <c r="E12" s="1249">
        <v>167.29949444383965</v>
      </c>
      <c r="F12" s="891">
        <f t="shared" ref="F12:F84" si="0">IFERROR(E12/(D12*24*365/10^6),0)</f>
        <v>0.10355716433644371</v>
      </c>
      <c r="G12" s="1249"/>
      <c r="H12" s="1249"/>
      <c r="I12" s="1249"/>
      <c r="J12" s="1249"/>
      <c r="K12" s="1249"/>
      <c r="L12" s="1257">
        <v>216724</v>
      </c>
      <c r="M12" s="1249">
        <v>272872</v>
      </c>
      <c r="N12" s="1249">
        <v>143.42099999999999</v>
      </c>
      <c r="O12" s="1249"/>
      <c r="P12" s="891">
        <f>IFERROR(N12/(AVERAGE(M12,D12)*24*365/10^6),0)</f>
        <v>7.1605120891737248E-2</v>
      </c>
      <c r="Q12" s="1257">
        <v>1175912.8600000001</v>
      </c>
      <c r="R12" s="1249">
        <v>1173277.8</v>
      </c>
      <c r="S12" s="1249">
        <v>616.67256205766807</v>
      </c>
      <c r="T12" s="1249"/>
      <c r="U12" s="891">
        <f>IFERROR(S12/(AVERAGE(R12,D12)*24*365/10^6),0)</f>
        <v>0.10369959993158676</v>
      </c>
      <c r="V12" s="1257">
        <v>1234708.5030000003</v>
      </c>
      <c r="W12" s="1249">
        <v>1231941.6900000002</v>
      </c>
      <c r="X12" s="1249">
        <v>649.22923683713418</v>
      </c>
      <c r="Y12" s="1249"/>
      <c r="Z12" s="891">
        <f>IFERROR(X12/(AVERAGE(W12,R12)*24*365/10^6),0)</f>
        <v>6.1626747070456775E-2</v>
      </c>
    </row>
    <row r="13" spans="1:28">
      <c r="A13" s="7"/>
      <c r="B13" s="1378" t="s">
        <v>1044</v>
      </c>
      <c r="C13" s="1257">
        <v>144937</v>
      </c>
      <c r="D13" s="1249">
        <v>285423.35883490759</v>
      </c>
      <c r="E13" s="1249">
        <v>691.86622181581606</v>
      </c>
      <c r="F13" s="891">
        <f t="shared" si="0"/>
        <v>0.27671232876712337</v>
      </c>
      <c r="G13" s="1249"/>
      <c r="H13" s="1249"/>
      <c r="I13" s="1249"/>
      <c r="J13" s="1249"/>
      <c r="K13" s="1249"/>
      <c r="L13" s="1257">
        <v>11656</v>
      </c>
      <c r="M13" s="1249">
        <v>22837</v>
      </c>
      <c r="N13" s="1249">
        <v>39.46</v>
      </c>
      <c r="O13" s="1249"/>
      <c r="P13" s="891">
        <f t="shared" ref="P13:P76" si="1">IFERROR(N13/(AVERAGE(M13,D13)*24*365/10^6),0)</f>
        <v>2.9225724819571336E-2</v>
      </c>
      <c r="Q13" s="1257">
        <v>5245.2</v>
      </c>
      <c r="R13" s="1249">
        <v>10276.65</v>
      </c>
      <c r="S13" s="1249">
        <v>28.610193600000002</v>
      </c>
      <c r="T13" s="1249"/>
      <c r="U13" s="891">
        <f t="shared" ref="U13:U76" si="2">IFERROR(S13/(AVERAGE(R13,D13)*24*365/10^6),0)</f>
        <v>2.2089981319140795E-2</v>
      </c>
      <c r="V13" s="1257">
        <v>2622.6</v>
      </c>
      <c r="W13" s="1249">
        <v>5138.3249999999998</v>
      </c>
      <c r="X13" s="1249">
        <v>13.318538399999998</v>
      </c>
      <c r="Y13" s="1249"/>
      <c r="Z13" s="891">
        <f t="shared" ref="Z13:Z76" si="3">IFERROR(X13/(AVERAGE(W13,R13)*24*365/10^6),0)</f>
        <v>0.19726027397260271</v>
      </c>
    </row>
    <row r="14" spans="1:28">
      <c r="A14" s="7"/>
      <c r="B14" s="1378" t="s">
        <v>1045</v>
      </c>
      <c r="C14" s="1257">
        <v>2811935</v>
      </c>
      <c r="D14" s="1249">
        <v>4377845</v>
      </c>
      <c r="E14" s="1249">
        <v>3167.9057736957543</v>
      </c>
      <c r="F14" s="891">
        <f t="shared" si="0"/>
        <v>8.2605272500285654E-2</v>
      </c>
      <c r="G14" s="211"/>
      <c r="H14" s="211"/>
      <c r="I14" s="211"/>
      <c r="J14" s="211"/>
      <c r="K14" s="211"/>
      <c r="L14" s="1257">
        <v>3005810</v>
      </c>
      <c r="M14" s="1249">
        <v>4654417</v>
      </c>
      <c r="N14" s="1249">
        <v>3712.9830000000002</v>
      </c>
      <c r="O14" s="211"/>
      <c r="P14" s="891">
        <f t="shared" si="1"/>
        <v>9.3853899908863378E-2</v>
      </c>
      <c r="Q14" s="1257">
        <v>2277977.1</v>
      </c>
      <c r="R14" s="1249">
        <v>4113692.37</v>
      </c>
      <c r="S14" s="1249">
        <v>3281.6290068207709</v>
      </c>
      <c r="T14" s="211"/>
      <c r="U14" s="891">
        <f t="shared" si="2"/>
        <v>8.8232593723373928E-2</v>
      </c>
      <c r="V14" s="1257">
        <v>2508397.4100000006</v>
      </c>
      <c r="W14" s="1249">
        <v>4525061.6070000008</v>
      </c>
      <c r="X14" s="1249">
        <v>3547.504967171069</v>
      </c>
      <c r="Y14" s="211"/>
      <c r="Z14" s="891">
        <f t="shared" si="3"/>
        <v>9.3755724849094932E-2</v>
      </c>
    </row>
    <row r="15" spans="1:28">
      <c r="A15" s="7"/>
      <c r="B15" s="1378" t="s">
        <v>1046</v>
      </c>
      <c r="C15" s="1257">
        <v>656</v>
      </c>
      <c r="D15" s="1249">
        <v>455715</v>
      </c>
      <c r="E15" s="1249">
        <v>783.59391660176391</v>
      </c>
      <c r="F15" s="891">
        <f t="shared" si="0"/>
        <v>0.19628794387427914</v>
      </c>
      <c r="G15" s="1249"/>
      <c r="H15" s="1249"/>
      <c r="I15" s="1249"/>
      <c r="J15" s="1249"/>
      <c r="K15" s="1249"/>
      <c r="L15" s="1257">
        <v>299</v>
      </c>
      <c r="M15" s="1249">
        <v>321137</v>
      </c>
      <c r="N15" s="1249">
        <v>791.25099999999998</v>
      </c>
      <c r="O15" s="1249"/>
      <c r="P15" s="891">
        <f t="shared" si="1"/>
        <v>0.23254225160263362</v>
      </c>
      <c r="Q15" s="1257">
        <v>269.10000000000002</v>
      </c>
      <c r="R15" s="1249">
        <v>289023.3</v>
      </c>
      <c r="S15" s="1249">
        <v>539.92933333333337</v>
      </c>
      <c r="T15" s="1249"/>
      <c r="U15" s="891">
        <f t="shared" si="2"/>
        <v>0.16552329494899801</v>
      </c>
      <c r="V15" s="1257">
        <v>255.64500000000001</v>
      </c>
      <c r="W15" s="1249">
        <v>274572.13499999995</v>
      </c>
      <c r="X15" s="1249">
        <v>539.92933333333337</v>
      </c>
      <c r="Y15" s="1249"/>
      <c r="Z15" s="891">
        <f t="shared" si="3"/>
        <v>0.21872344883473976</v>
      </c>
    </row>
    <row r="16" spans="1:28">
      <c r="A16" s="7"/>
      <c r="B16" s="1378" t="s">
        <v>1047</v>
      </c>
      <c r="C16" s="1257">
        <v>2512739</v>
      </c>
      <c r="D16" s="1249">
        <v>5871616</v>
      </c>
      <c r="E16" s="1249">
        <v>6407.2775934428255</v>
      </c>
      <c r="F16" s="891">
        <f t="shared" si="0"/>
        <v>0.12456951933047186</v>
      </c>
      <c r="G16" s="1249"/>
      <c r="H16" s="1249"/>
      <c r="I16" s="1249"/>
      <c r="J16" s="1249"/>
      <c r="K16" s="1249"/>
      <c r="L16" s="1257">
        <v>2389476</v>
      </c>
      <c r="M16" s="1249">
        <v>6197606</v>
      </c>
      <c r="N16" s="1249">
        <v>6712.5709999999999</v>
      </c>
      <c r="O16" s="1249"/>
      <c r="P16" s="891">
        <f t="shared" si="1"/>
        <v>0.12698005361248674</v>
      </c>
      <c r="Q16" s="1257">
        <v>2437265.52</v>
      </c>
      <c r="R16" s="1249">
        <v>6321558.1200000001</v>
      </c>
      <c r="S16" s="1249">
        <v>7551.5773333333336</v>
      </c>
      <c r="T16" s="1249"/>
      <c r="U16" s="891">
        <f t="shared" si="2"/>
        <v>0.14139914652535482</v>
      </c>
      <c r="V16" s="1257">
        <v>2607874.1064000004</v>
      </c>
      <c r="W16" s="1249">
        <v>6764067.1884000003</v>
      </c>
      <c r="X16" s="1249">
        <v>7999.4354477630213</v>
      </c>
      <c r="Y16" s="1249"/>
      <c r="Z16" s="891">
        <f t="shared" si="3"/>
        <v>0.13956957210808002</v>
      </c>
    </row>
    <row r="17" spans="1:26">
      <c r="A17" s="7"/>
      <c r="B17" s="1378" t="s">
        <v>1425</v>
      </c>
      <c r="C17" s="1257">
        <v>5638903</v>
      </c>
      <c r="D17" s="1249">
        <v>11175020.358834907</v>
      </c>
      <c r="E17" s="1249">
        <v>11217.942999999999</v>
      </c>
      <c r="F17" s="831">
        <f t="shared" si="0"/>
        <v>0.11459371520913572</v>
      </c>
      <c r="G17" s="1249"/>
      <c r="H17" s="1249"/>
      <c r="I17" s="1249"/>
      <c r="J17" s="1249"/>
      <c r="K17" s="1249"/>
      <c r="L17" s="1257">
        <v>5623965</v>
      </c>
      <c r="M17" s="1249">
        <v>11468869</v>
      </c>
      <c r="N17" s="1249">
        <v>11399.686</v>
      </c>
      <c r="O17" s="1249"/>
      <c r="P17" s="891">
        <f t="shared" si="1"/>
        <v>0.11493908998076799</v>
      </c>
      <c r="Q17" s="1257">
        <v>5896669.7800000003</v>
      </c>
      <c r="R17" s="1249">
        <v>11907828.24</v>
      </c>
      <c r="S17" s="1249">
        <v>12018.418429145106</v>
      </c>
      <c r="T17" s="1249"/>
      <c r="U17" s="891">
        <f t="shared" si="2"/>
        <v>0.11887315971674063</v>
      </c>
      <c r="V17" s="1257">
        <v>6353858.2644000016</v>
      </c>
      <c r="W17" s="1249">
        <v>12800780.945400001</v>
      </c>
      <c r="X17" s="1249">
        <v>12749.417523504559</v>
      </c>
      <c r="Y17" s="1249"/>
      <c r="Z17" s="891">
        <f t="shared" si="3"/>
        <v>0.11780614184987459</v>
      </c>
    </row>
    <row r="18" spans="1:26">
      <c r="A18" s="7"/>
      <c r="B18" s="1378" t="s">
        <v>1446</v>
      </c>
      <c r="C18" s="1257"/>
      <c r="D18" s="966"/>
      <c r="E18" s="966"/>
      <c r="F18" s="831"/>
      <c r="G18" s="1249"/>
      <c r="H18" s="1249"/>
      <c r="I18" s="1249"/>
      <c r="J18" s="1249"/>
      <c r="K18" s="1249"/>
      <c r="L18" s="1257">
        <v>5623965</v>
      </c>
      <c r="M18" s="1249">
        <v>11468869</v>
      </c>
      <c r="N18" s="1249">
        <v>11399.686</v>
      </c>
      <c r="O18" s="1249"/>
      <c r="P18" s="891"/>
      <c r="Q18" s="1257">
        <v>5896669.7800000003</v>
      </c>
      <c r="R18" s="1249">
        <v>11907828.240000002</v>
      </c>
      <c r="S18" s="1249">
        <v>12018.418429145106</v>
      </c>
      <c r="T18" s="1249"/>
      <c r="U18" s="891"/>
      <c r="V18" s="1257">
        <v>6353858.2644000016</v>
      </c>
      <c r="W18" s="1249">
        <v>12800780.945400001</v>
      </c>
      <c r="X18" s="1249">
        <v>12749.417523504559</v>
      </c>
      <c r="Y18" s="1249"/>
      <c r="Z18" s="891"/>
    </row>
    <row r="19" spans="1:26">
      <c r="A19" s="7"/>
      <c r="B19" s="1376" t="s">
        <v>1398</v>
      </c>
      <c r="C19" s="1257">
        <v>0</v>
      </c>
      <c r="D19" s="1249"/>
      <c r="E19" s="1249"/>
      <c r="F19" s="891"/>
      <c r="G19" s="1249"/>
      <c r="H19" s="1249"/>
      <c r="I19" s="1249"/>
      <c r="J19" s="1249"/>
      <c r="K19" s="1249"/>
      <c r="L19" s="1257">
        <v>0</v>
      </c>
      <c r="M19" s="1249">
        <v>0</v>
      </c>
      <c r="N19" s="1249">
        <v>0</v>
      </c>
      <c r="O19" s="1249"/>
      <c r="P19" s="891">
        <f t="shared" si="1"/>
        <v>0</v>
      </c>
      <c r="Q19" s="1257">
        <v>0</v>
      </c>
      <c r="R19" s="1249">
        <v>0</v>
      </c>
      <c r="S19" s="1249">
        <v>0</v>
      </c>
      <c r="T19" s="1249"/>
      <c r="U19" s="891">
        <f t="shared" si="2"/>
        <v>0</v>
      </c>
      <c r="V19" s="1257">
        <v>0</v>
      </c>
      <c r="W19" s="1249">
        <v>0</v>
      </c>
      <c r="X19" s="1249">
        <v>0</v>
      </c>
      <c r="Y19" s="1249"/>
      <c r="Z19" s="891">
        <f t="shared" si="3"/>
        <v>0</v>
      </c>
    </row>
    <row r="20" spans="1:26">
      <c r="A20" s="7"/>
      <c r="B20" s="1386" t="s">
        <v>1051</v>
      </c>
      <c r="C20" s="1257">
        <v>4792</v>
      </c>
      <c r="D20" s="1249">
        <v>10295.901275651691</v>
      </c>
      <c r="E20" s="1249">
        <v>17.323351429407751</v>
      </c>
      <c r="F20" s="891">
        <f t="shared" si="0"/>
        <v>0.19207172641738862</v>
      </c>
      <c r="G20" s="211"/>
      <c r="H20" s="211"/>
      <c r="I20" s="211"/>
      <c r="J20" s="211"/>
      <c r="K20" s="211"/>
      <c r="L20" s="1257">
        <v>344</v>
      </c>
      <c r="M20" s="1249">
        <v>827</v>
      </c>
      <c r="N20" s="1249">
        <v>1.43</v>
      </c>
      <c r="O20" s="211"/>
      <c r="P20" s="891">
        <f t="shared" si="1"/>
        <v>2.9352415361226101E-2</v>
      </c>
      <c r="Q20" s="1257">
        <v>0</v>
      </c>
      <c r="R20" s="1249">
        <v>0</v>
      </c>
      <c r="S20" s="1249">
        <v>0</v>
      </c>
      <c r="T20" s="211"/>
      <c r="U20" s="891">
        <f t="shared" si="2"/>
        <v>0</v>
      </c>
      <c r="V20" s="1257">
        <v>0</v>
      </c>
      <c r="W20" s="1249">
        <v>0</v>
      </c>
      <c r="X20" s="1249">
        <v>0</v>
      </c>
      <c r="Y20" s="211"/>
      <c r="Z20" s="891">
        <f t="shared" si="3"/>
        <v>0</v>
      </c>
    </row>
    <row r="21" spans="1:26">
      <c r="A21" s="7"/>
      <c r="B21" s="1386" t="s">
        <v>1052</v>
      </c>
      <c r="C21" s="1257">
        <v>40696</v>
      </c>
      <c r="D21" s="1249">
        <v>117106</v>
      </c>
      <c r="E21" s="1249">
        <v>182.04143374065472</v>
      </c>
      <c r="F21" s="891">
        <f t="shared" si="0"/>
        <v>0.17745449069076505</v>
      </c>
      <c r="G21" s="1249"/>
      <c r="H21" s="1249"/>
      <c r="I21" s="1249"/>
      <c r="J21" s="1249"/>
      <c r="K21" s="1249"/>
      <c r="L21" s="1257">
        <v>27539</v>
      </c>
      <c r="M21" s="1249">
        <v>108769</v>
      </c>
      <c r="N21" s="1249">
        <v>125.214</v>
      </c>
      <c r="O21" s="1249"/>
      <c r="P21" s="891">
        <f t="shared" si="1"/>
        <v>0.12656412277975301</v>
      </c>
      <c r="Q21" s="1257">
        <v>28433.78</v>
      </c>
      <c r="R21" s="1249">
        <v>76965.299999999988</v>
      </c>
      <c r="S21" s="1249">
        <v>165.62533333333334</v>
      </c>
      <c r="T21" s="1249"/>
      <c r="U21" s="891">
        <f t="shared" si="2"/>
        <v>0.194845930563355</v>
      </c>
      <c r="V21" s="1257">
        <v>29855.469000000001</v>
      </c>
      <c r="W21" s="1249">
        <v>80813.564999999988</v>
      </c>
      <c r="X21" s="1249">
        <v>173.90660000000003</v>
      </c>
      <c r="Y21" s="1249"/>
      <c r="Z21" s="891">
        <f t="shared" si="3"/>
        <v>0.2516477932348356</v>
      </c>
    </row>
    <row r="22" spans="1:26">
      <c r="A22" s="9"/>
      <c r="B22" s="1386" t="s">
        <v>1399</v>
      </c>
      <c r="C22" s="1257">
        <v>108</v>
      </c>
      <c r="D22" s="1249">
        <v>596</v>
      </c>
      <c r="E22" s="1249">
        <v>2.4452968227831136</v>
      </c>
      <c r="F22" s="891">
        <f t="shared" si="0"/>
        <v>0.46836153174571604</v>
      </c>
      <c r="G22" s="1249"/>
      <c r="H22" s="1249"/>
      <c r="I22" s="1249"/>
      <c r="J22" s="1249"/>
      <c r="K22" s="1249"/>
      <c r="L22" s="1257">
        <v>3660</v>
      </c>
      <c r="M22" s="1249">
        <v>7197</v>
      </c>
      <c r="N22" s="1249">
        <v>1.4690000000000001</v>
      </c>
      <c r="O22" s="1249"/>
      <c r="P22" s="891">
        <f t="shared" si="1"/>
        <v>4.3037100969316226E-2</v>
      </c>
      <c r="Q22" s="1257">
        <v>3696.6</v>
      </c>
      <c r="R22" s="1249">
        <v>7268.97</v>
      </c>
      <c r="S22" s="1249">
        <v>2.1733333333333333</v>
      </c>
      <c r="T22" s="1249"/>
      <c r="U22" s="891">
        <f t="shared" si="2"/>
        <v>6.3089220297337212E-2</v>
      </c>
      <c r="V22" s="1257">
        <v>3733.5659999999998</v>
      </c>
      <c r="W22" s="1249">
        <v>7341.6597000000002</v>
      </c>
      <c r="X22" s="1249">
        <v>2.1950666666666665</v>
      </c>
      <c r="Y22" s="1249"/>
      <c r="Z22" s="891">
        <f t="shared" si="3"/>
        <v>3.430083326330334E-2</v>
      </c>
    </row>
    <row r="23" spans="1:26">
      <c r="B23" s="1386" t="s">
        <v>1054</v>
      </c>
      <c r="C23" s="1257">
        <v>396379</v>
      </c>
      <c r="D23" s="1249">
        <v>1193092</v>
      </c>
      <c r="E23" s="1249">
        <v>1469.6489180071542</v>
      </c>
      <c r="F23" s="891">
        <f t="shared" si="0"/>
        <v>0.1406162654053649</v>
      </c>
      <c r="G23" s="1250"/>
      <c r="H23" s="1250"/>
      <c r="I23" s="1249"/>
      <c r="J23" s="1249"/>
      <c r="K23" s="1249"/>
      <c r="L23" s="1257">
        <v>426197</v>
      </c>
      <c r="M23" s="1249">
        <v>1213068</v>
      </c>
      <c r="N23" s="1249">
        <v>1429.6499999999999</v>
      </c>
      <c r="O23" s="1249"/>
      <c r="P23" s="891">
        <f t="shared" si="1"/>
        <v>0.13565353492246612</v>
      </c>
      <c r="Q23" s="1257">
        <v>434720.94</v>
      </c>
      <c r="R23" s="1249">
        <v>1237329.3600000001</v>
      </c>
      <c r="S23" s="1249">
        <v>1589.2453333333333</v>
      </c>
      <c r="T23" s="1249"/>
      <c r="U23" s="891">
        <f t="shared" si="2"/>
        <v>0.14929156165102744</v>
      </c>
      <c r="V23" s="1257">
        <v>456456.98700000002</v>
      </c>
      <c r="W23" s="1249">
        <v>1299195.8280000002</v>
      </c>
      <c r="X23" s="1249">
        <v>1668.7076</v>
      </c>
      <c r="Y23" s="1249"/>
      <c r="Z23" s="891">
        <f t="shared" si="3"/>
        <v>0.15019896988290213</v>
      </c>
    </row>
    <row r="24" spans="1:26">
      <c r="A24" s="39"/>
      <c r="B24" s="1378" t="s">
        <v>1425</v>
      </c>
      <c r="C24" s="1257">
        <v>441975</v>
      </c>
      <c r="D24" s="1249">
        <v>1321089.9012756518</v>
      </c>
      <c r="E24" s="1249">
        <v>1671.4589999999998</v>
      </c>
      <c r="F24" s="831">
        <f t="shared" si="0"/>
        <v>0.14443061121999726</v>
      </c>
      <c r="G24" s="1249"/>
      <c r="H24" s="1249"/>
      <c r="I24" s="1249"/>
      <c r="J24" s="1249"/>
      <c r="K24" s="1249"/>
      <c r="L24" s="1257">
        <v>457740</v>
      </c>
      <c r="M24" s="1249">
        <v>1329861</v>
      </c>
      <c r="N24" s="1249">
        <v>1557.7629999999999</v>
      </c>
      <c r="O24" s="1249"/>
      <c r="P24" s="891">
        <f t="shared" si="1"/>
        <v>0.13416078464406644</v>
      </c>
      <c r="Q24" s="1257">
        <v>466851.32</v>
      </c>
      <c r="R24" s="1249">
        <v>1321563.6300000001</v>
      </c>
      <c r="S24" s="1249">
        <v>1757.0439999999999</v>
      </c>
      <c r="T24" s="1249"/>
      <c r="U24" s="891">
        <f t="shared" si="2"/>
        <v>0.15179878611626912</v>
      </c>
      <c r="V24" s="1257">
        <v>490046.022</v>
      </c>
      <c r="W24" s="1249">
        <v>1387351.0527000001</v>
      </c>
      <c r="X24" s="1249">
        <v>1844.8092666666666</v>
      </c>
      <c r="Y24" s="1249"/>
      <c r="Z24" s="891">
        <f t="shared" si="3"/>
        <v>0.15548268573353149</v>
      </c>
    </row>
    <row r="25" spans="1:26">
      <c r="B25" s="1378" t="s">
        <v>1446</v>
      </c>
      <c r="C25" s="1257"/>
      <c r="D25" s="966"/>
      <c r="E25" s="966"/>
      <c r="F25" s="831"/>
      <c r="G25" s="1249"/>
      <c r="H25" s="1249"/>
      <c r="I25" s="1249"/>
      <c r="J25" s="1249"/>
      <c r="K25" s="1249"/>
      <c r="L25" s="1257">
        <v>457740</v>
      </c>
      <c r="M25" s="1249">
        <v>1329861</v>
      </c>
      <c r="N25" s="1249">
        <v>1557.7629999999999</v>
      </c>
      <c r="O25" s="1249"/>
      <c r="P25" s="891"/>
      <c r="Q25" s="1257">
        <v>466851.32</v>
      </c>
      <c r="R25" s="1249">
        <v>1321563.6300000001</v>
      </c>
      <c r="S25" s="1249">
        <v>1757.0439999999999</v>
      </c>
      <c r="T25" s="1249"/>
      <c r="U25" s="891"/>
      <c r="V25" s="1257">
        <v>490046.022</v>
      </c>
      <c r="W25" s="1249">
        <v>1387351.0527000001</v>
      </c>
      <c r="X25" s="1249">
        <v>1844.8092666666666</v>
      </c>
      <c r="Y25" s="1249"/>
      <c r="Z25" s="891">
        <f t="shared" si="3"/>
        <v>0.15548268573353149</v>
      </c>
    </row>
    <row r="26" spans="1:26">
      <c r="B26" s="1376" t="s">
        <v>1400</v>
      </c>
      <c r="C26" s="1257">
        <v>0</v>
      </c>
      <c r="D26" s="1249"/>
      <c r="E26" s="1249"/>
      <c r="F26" s="891"/>
      <c r="G26" s="1249"/>
      <c r="H26" s="1249"/>
      <c r="I26" s="1249"/>
      <c r="J26" s="1249"/>
      <c r="K26" s="1249"/>
      <c r="L26" s="1257">
        <v>0</v>
      </c>
      <c r="M26" s="1249">
        <v>0</v>
      </c>
      <c r="N26" s="1249">
        <v>0</v>
      </c>
      <c r="O26" s="1249"/>
      <c r="P26" s="891">
        <f t="shared" si="1"/>
        <v>0</v>
      </c>
      <c r="Q26" s="1257">
        <v>0</v>
      </c>
      <c r="R26" s="1249">
        <v>0</v>
      </c>
      <c r="S26" s="1249">
        <v>0</v>
      </c>
      <c r="T26" s="1251"/>
      <c r="U26" s="891">
        <f t="shared" si="2"/>
        <v>0</v>
      </c>
      <c r="V26" s="1257">
        <v>0</v>
      </c>
      <c r="W26" s="1249">
        <v>0</v>
      </c>
      <c r="X26" s="1249">
        <v>0</v>
      </c>
      <c r="Y26" s="1251"/>
      <c r="Z26" s="891">
        <f t="shared" si="3"/>
        <v>0</v>
      </c>
    </row>
    <row r="27" spans="1:26">
      <c r="B27" s="1386" t="s">
        <v>1401</v>
      </c>
      <c r="C27" s="1257">
        <v>452</v>
      </c>
      <c r="D27" s="1249">
        <v>25625</v>
      </c>
      <c r="E27" s="1249">
        <v>105.23699999999999</v>
      </c>
      <c r="F27" s="891">
        <f t="shared" si="0"/>
        <v>0.46881389909789506</v>
      </c>
      <c r="G27" s="1249"/>
      <c r="H27" s="1249"/>
      <c r="I27" s="1249"/>
      <c r="J27" s="1249"/>
      <c r="K27" s="1249"/>
      <c r="L27" s="1257">
        <v>524</v>
      </c>
      <c r="M27" s="1249">
        <v>31066</v>
      </c>
      <c r="N27" s="1249">
        <v>86.941000000000003</v>
      </c>
      <c r="O27" s="1249"/>
      <c r="P27" s="891">
        <f t="shared" si="1"/>
        <v>0.35013570723739984</v>
      </c>
      <c r="Q27" s="1257">
        <v>262</v>
      </c>
      <c r="R27" s="1249">
        <v>15533</v>
      </c>
      <c r="S27" s="1249">
        <v>43.470500000000001</v>
      </c>
      <c r="T27" s="1249"/>
      <c r="U27" s="891">
        <f t="shared" si="2"/>
        <v>0.24113833737056506</v>
      </c>
      <c r="V27" s="1257">
        <v>131</v>
      </c>
      <c r="W27" s="1249">
        <v>7766.5</v>
      </c>
      <c r="X27" s="1249">
        <v>21.735250000000001</v>
      </c>
      <c r="Y27" s="1249"/>
      <c r="Z27" s="891">
        <f t="shared" si="3"/>
        <v>0.21298250369101734</v>
      </c>
    </row>
    <row r="28" spans="1:26">
      <c r="B28" s="1387" t="s">
        <v>1060</v>
      </c>
      <c r="C28" s="1257">
        <v>280</v>
      </c>
      <c r="D28" s="1249">
        <v>3227</v>
      </c>
      <c r="E28" s="1249">
        <v>11.042</v>
      </c>
      <c r="F28" s="891">
        <f t="shared" si="0"/>
        <v>0.39061118162535569</v>
      </c>
      <c r="G28" s="1249"/>
      <c r="H28" s="1249"/>
      <c r="I28" s="1249"/>
      <c r="J28" s="1249"/>
      <c r="K28" s="1249"/>
      <c r="L28" s="1257">
        <v>196</v>
      </c>
      <c r="M28" s="1249">
        <v>780</v>
      </c>
      <c r="N28" s="1249">
        <v>7.4379999999999997</v>
      </c>
      <c r="O28" s="1249"/>
      <c r="P28" s="891">
        <f t="shared" si="1"/>
        <v>0.42380172597497756</v>
      </c>
      <c r="Q28" s="1257">
        <v>98</v>
      </c>
      <c r="R28" s="1249">
        <v>390</v>
      </c>
      <c r="S28" s="1249">
        <v>3.7189999999999999</v>
      </c>
      <c r="T28" s="1249"/>
      <c r="U28" s="891">
        <f t="shared" si="2"/>
        <v>0.23474889632039467</v>
      </c>
      <c r="V28" s="1257">
        <v>49</v>
      </c>
      <c r="W28" s="1249">
        <v>195</v>
      </c>
      <c r="X28" s="1249">
        <v>1.8594999999999999</v>
      </c>
      <c r="Y28" s="1249"/>
      <c r="Z28" s="891">
        <f t="shared" si="3"/>
        <v>0.7257151777699723</v>
      </c>
    </row>
    <row r="29" spans="1:26">
      <c r="B29" s="1387" t="s">
        <v>1061</v>
      </c>
      <c r="C29" s="1257">
        <v>100</v>
      </c>
      <c r="D29" s="1249">
        <v>10232</v>
      </c>
      <c r="E29" s="1249">
        <v>41.478999999999999</v>
      </c>
      <c r="F29" s="891">
        <f t="shared" si="0"/>
        <v>0.46276834070567396</v>
      </c>
      <c r="G29" s="1249"/>
      <c r="H29" s="1249"/>
      <c r="I29" s="1249"/>
      <c r="J29" s="1249"/>
      <c r="K29" s="1249"/>
      <c r="L29" s="1257">
        <v>210</v>
      </c>
      <c r="M29" s="1249">
        <v>9055</v>
      </c>
      <c r="N29" s="1249">
        <v>25.577000000000002</v>
      </c>
      <c r="O29" s="1249"/>
      <c r="P29" s="891">
        <f t="shared" si="1"/>
        <v>0.30276858593327</v>
      </c>
      <c r="Q29" s="1257">
        <v>105</v>
      </c>
      <c r="R29" s="1249">
        <v>4527.5</v>
      </c>
      <c r="S29" s="1249">
        <v>12.788500000000001</v>
      </c>
      <c r="T29" s="1249"/>
      <c r="U29" s="891">
        <f t="shared" si="2"/>
        <v>0.19782166458535105</v>
      </c>
      <c r="V29" s="1257">
        <v>52.5</v>
      </c>
      <c r="W29" s="1249">
        <v>2263.75</v>
      </c>
      <c r="X29" s="1249">
        <v>6.3942500000000004</v>
      </c>
      <c r="Y29" s="1249"/>
      <c r="Z29" s="891">
        <f t="shared" si="3"/>
        <v>0.21496402418166677</v>
      </c>
    </row>
    <row r="30" spans="1:26">
      <c r="B30" s="1387" t="s">
        <v>1062</v>
      </c>
      <c r="C30" s="1257">
        <v>72</v>
      </c>
      <c r="D30" s="1249">
        <v>12166</v>
      </c>
      <c r="E30" s="1249">
        <v>52.716000000000001</v>
      </c>
      <c r="F30" s="891">
        <f t="shared" si="0"/>
        <v>0.49464147782164081</v>
      </c>
      <c r="G30" s="1249"/>
      <c r="H30" s="1249"/>
      <c r="I30" s="1249"/>
      <c r="J30" s="1249"/>
      <c r="K30" s="1249"/>
      <c r="L30" s="1257">
        <v>118</v>
      </c>
      <c r="M30" s="1249">
        <v>21231</v>
      </c>
      <c r="N30" s="1249">
        <v>53.926000000000002</v>
      </c>
      <c r="O30" s="1249"/>
      <c r="P30" s="891">
        <f t="shared" si="1"/>
        <v>0.36865203898909249</v>
      </c>
      <c r="Q30" s="1257">
        <v>59</v>
      </c>
      <c r="R30" s="1249">
        <v>10615.5</v>
      </c>
      <c r="S30" s="1249">
        <v>26.963000000000001</v>
      </c>
      <c r="T30" s="1249"/>
      <c r="U30" s="891">
        <f t="shared" si="2"/>
        <v>0.27021645076309114</v>
      </c>
      <c r="V30" s="1257">
        <v>29.5</v>
      </c>
      <c r="W30" s="1249">
        <v>5307.75</v>
      </c>
      <c r="X30" s="1249">
        <v>13.4815</v>
      </c>
      <c r="Y30" s="1249"/>
      <c r="Z30" s="891">
        <f t="shared" si="3"/>
        <v>0.19330023936882737</v>
      </c>
    </row>
    <row r="31" spans="1:26">
      <c r="B31" s="1386" t="s">
        <v>476</v>
      </c>
      <c r="C31" s="1257">
        <v>761</v>
      </c>
      <c r="D31" s="1249">
        <v>28915</v>
      </c>
      <c r="E31" s="1249">
        <v>97.893000000000001</v>
      </c>
      <c r="F31" s="891">
        <f t="shared" si="0"/>
        <v>0.38647760677848869</v>
      </c>
      <c r="G31" s="1249"/>
      <c r="H31" s="1249"/>
      <c r="I31" s="1249"/>
      <c r="J31" s="1249"/>
      <c r="K31" s="1249"/>
      <c r="L31" s="1257">
        <v>440</v>
      </c>
      <c r="M31" s="1249">
        <v>21812</v>
      </c>
      <c r="N31" s="1249">
        <v>86.724000000000004</v>
      </c>
      <c r="O31" s="1249"/>
      <c r="P31" s="891">
        <f t="shared" si="1"/>
        <v>0.39032467916494179</v>
      </c>
      <c r="Q31" s="1257">
        <v>792</v>
      </c>
      <c r="R31" s="1249">
        <v>38821.68</v>
      </c>
      <c r="S31" s="1249">
        <v>143.09459999999999</v>
      </c>
      <c r="T31" s="1249"/>
      <c r="U31" s="891">
        <f t="shared" si="2"/>
        <v>0.48230884655108569</v>
      </c>
      <c r="V31" s="1257">
        <v>945</v>
      </c>
      <c r="W31" s="1249">
        <v>42703.847999999998</v>
      </c>
      <c r="X31" s="1249">
        <v>178.86824999999999</v>
      </c>
      <c r="Y31" s="1249"/>
      <c r="Z31" s="891">
        <f t="shared" si="3"/>
        <v>0.50091671899383461</v>
      </c>
    </row>
    <row r="32" spans="1:26">
      <c r="B32" s="1387" t="s">
        <v>1063</v>
      </c>
      <c r="C32" s="1257">
        <v>12</v>
      </c>
      <c r="D32" s="1249">
        <v>265</v>
      </c>
      <c r="E32" s="1249">
        <v>0.32900000000000001</v>
      </c>
      <c r="F32" s="891">
        <f t="shared" si="0"/>
        <v>0.14172482122856897</v>
      </c>
      <c r="G32" s="1249"/>
      <c r="H32" s="1249"/>
      <c r="I32" s="1249"/>
      <c r="J32" s="1249"/>
      <c r="K32" s="1249"/>
      <c r="L32" s="1257">
        <v>35</v>
      </c>
      <c r="M32" s="1249">
        <v>564</v>
      </c>
      <c r="N32" s="1249">
        <v>0.80700000000000005</v>
      </c>
      <c r="O32" s="1249"/>
      <c r="P32" s="891">
        <f t="shared" si="1"/>
        <v>0.22225159872432543</v>
      </c>
      <c r="Q32" s="1257">
        <v>63</v>
      </c>
      <c r="R32" s="1249">
        <v>575.28</v>
      </c>
      <c r="S32" s="1249">
        <v>1.33155</v>
      </c>
      <c r="T32" s="1249"/>
      <c r="U32" s="891">
        <f t="shared" si="2"/>
        <v>0.36179231841180137</v>
      </c>
      <c r="V32" s="1257">
        <v>114</v>
      </c>
      <c r="W32" s="1249">
        <v>632.80799999999999</v>
      </c>
      <c r="X32" s="1249">
        <v>1.6644375</v>
      </c>
      <c r="Y32" s="1249"/>
      <c r="Z32" s="891">
        <f t="shared" si="3"/>
        <v>0.31455370936871785</v>
      </c>
    </row>
    <row r="33" spans="2:26">
      <c r="B33" s="1387" t="s">
        <v>1064</v>
      </c>
      <c r="C33" s="1257">
        <v>185</v>
      </c>
      <c r="D33" s="1249">
        <v>8571</v>
      </c>
      <c r="E33" s="1249">
        <v>26.312999999999999</v>
      </c>
      <c r="F33" s="891">
        <f t="shared" si="0"/>
        <v>0.35045702056792338</v>
      </c>
      <c r="G33" s="1249"/>
      <c r="H33" s="1249"/>
      <c r="I33" s="1249"/>
      <c r="J33" s="1249"/>
      <c r="K33" s="1249"/>
      <c r="L33" s="1257">
        <v>140</v>
      </c>
      <c r="M33" s="1249">
        <v>4368</v>
      </c>
      <c r="N33" s="1249">
        <v>13.694000000000001</v>
      </c>
      <c r="O33" s="1249"/>
      <c r="P33" s="891">
        <f t="shared" si="1"/>
        <v>0.2416325850734091</v>
      </c>
      <c r="Q33" s="1257">
        <v>252</v>
      </c>
      <c r="R33" s="1249">
        <v>7862.4000000000005</v>
      </c>
      <c r="S33" s="1249">
        <v>22.595099999999999</v>
      </c>
      <c r="T33" s="1249"/>
      <c r="U33" s="891">
        <f t="shared" si="2"/>
        <v>0.31391547885020665</v>
      </c>
      <c r="V33" s="1257">
        <v>303</v>
      </c>
      <c r="W33" s="1249">
        <v>8648.6400000000012</v>
      </c>
      <c r="X33" s="1249">
        <v>28.243874999999999</v>
      </c>
      <c r="Y33" s="1249"/>
      <c r="Z33" s="891">
        <f t="shared" si="3"/>
        <v>0.39054918937094407</v>
      </c>
    </row>
    <row r="34" spans="2:26">
      <c r="B34" s="1387" t="s">
        <v>1065</v>
      </c>
      <c r="C34" s="1257">
        <v>564</v>
      </c>
      <c r="D34" s="1249">
        <v>20079</v>
      </c>
      <c r="E34" s="1249">
        <v>71.251000000000005</v>
      </c>
      <c r="F34" s="891">
        <f t="shared" si="0"/>
        <v>0.40508370930259269</v>
      </c>
      <c r="G34" s="1249"/>
      <c r="H34" s="1249"/>
      <c r="I34" s="1249"/>
      <c r="J34" s="1249"/>
      <c r="K34" s="1249"/>
      <c r="L34" s="1257">
        <v>265</v>
      </c>
      <c r="M34" s="1249">
        <v>16880</v>
      </c>
      <c r="N34" s="1249">
        <v>72.222999999999999</v>
      </c>
      <c r="O34" s="1249"/>
      <c r="P34" s="891">
        <f t="shared" si="1"/>
        <v>0.44615031268142252</v>
      </c>
      <c r="Q34" s="1257">
        <v>477</v>
      </c>
      <c r="R34" s="1249">
        <v>30384</v>
      </c>
      <c r="S34" s="1249">
        <v>119.16794999999999</v>
      </c>
      <c r="T34" s="1249"/>
      <c r="U34" s="891">
        <f t="shared" si="2"/>
        <v>0.53915333056988179</v>
      </c>
      <c r="V34" s="1257">
        <v>528</v>
      </c>
      <c r="W34" s="1249">
        <v>33422.400000000001</v>
      </c>
      <c r="X34" s="1249">
        <v>148.9599375</v>
      </c>
      <c r="Y34" s="1249"/>
      <c r="Z34" s="891">
        <f t="shared" si="3"/>
        <v>0.53300481065668848</v>
      </c>
    </row>
    <row r="35" spans="2:26">
      <c r="B35" s="1378" t="s">
        <v>1425</v>
      </c>
      <c r="C35" s="1257">
        <v>1213</v>
      </c>
      <c r="D35" s="1249">
        <v>54540</v>
      </c>
      <c r="E35" s="1249">
        <v>203.13</v>
      </c>
      <c r="F35" s="831">
        <f t="shared" si="0"/>
        <v>0.42516237925162381</v>
      </c>
      <c r="G35" s="1249"/>
      <c r="H35" s="1249"/>
      <c r="I35" s="1249"/>
      <c r="J35" s="1249"/>
      <c r="K35" s="1249"/>
      <c r="L35" s="1257">
        <v>964</v>
      </c>
      <c r="M35" s="1249">
        <v>52878</v>
      </c>
      <c r="N35" s="1249">
        <v>173.66500000000002</v>
      </c>
      <c r="O35" s="1249"/>
      <c r="P35" s="891">
        <f t="shared" si="1"/>
        <v>0.36911451878638069</v>
      </c>
      <c r="Q35" s="1257">
        <v>1054</v>
      </c>
      <c r="R35" s="1249">
        <v>54354.68</v>
      </c>
      <c r="S35" s="1249">
        <v>186.56509999999997</v>
      </c>
      <c r="T35" s="1249"/>
      <c r="U35" s="891">
        <f t="shared" si="2"/>
        <v>0.39115567160395448</v>
      </c>
      <c r="V35" s="1257">
        <v>1076</v>
      </c>
      <c r="W35" s="1249">
        <v>50470.347999999998</v>
      </c>
      <c r="X35" s="1249">
        <v>200.6035</v>
      </c>
      <c r="Y35" s="1249"/>
      <c r="Z35" s="891">
        <f t="shared" si="3"/>
        <v>0.43691746826672784</v>
      </c>
    </row>
    <row r="36" spans="2:26">
      <c r="B36" s="1378" t="s">
        <v>1446</v>
      </c>
      <c r="C36" s="1257"/>
      <c r="D36" s="966"/>
      <c r="E36" s="966"/>
      <c r="F36" s="831"/>
      <c r="G36" s="1249"/>
      <c r="H36" s="1249"/>
      <c r="I36" s="1249"/>
      <c r="J36" s="1249"/>
      <c r="K36" s="1249"/>
      <c r="L36" s="1257">
        <v>964</v>
      </c>
      <c r="M36" s="1249">
        <v>52878</v>
      </c>
      <c r="N36" s="1249">
        <v>173.66500000000002</v>
      </c>
      <c r="O36" s="1249"/>
      <c r="P36" s="891"/>
      <c r="Q36" s="1257">
        <v>1054</v>
      </c>
      <c r="R36" s="1249">
        <v>54354.68</v>
      </c>
      <c r="S36" s="1249">
        <v>186.56509999999997</v>
      </c>
      <c r="T36" s="1249"/>
      <c r="U36" s="891"/>
      <c r="V36" s="1257">
        <v>1076</v>
      </c>
      <c r="W36" s="1249">
        <v>50470.347999999998</v>
      </c>
      <c r="X36" s="1249">
        <v>200.6035</v>
      </c>
      <c r="Y36" s="1249"/>
      <c r="Z36" s="891"/>
    </row>
    <row r="37" spans="2:26">
      <c r="B37" s="1376" t="s">
        <v>1067</v>
      </c>
      <c r="C37" s="1257"/>
      <c r="D37" s="1249"/>
      <c r="E37" s="1249"/>
      <c r="F37" s="891"/>
      <c r="G37" s="1249"/>
      <c r="H37" s="1249"/>
      <c r="I37" s="1249"/>
      <c r="J37" s="1249"/>
      <c r="K37" s="1249"/>
      <c r="L37" s="1257">
        <v>0</v>
      </c>
      <c r="M37" s="1249">
        <v>0</v>
      </c>
      <c r="N37" s="1249">
        <v>0</v>
      </c>
      <c r="O37" s="1249"/>
      <c r="P37" s="891"/>
      <c r="Q37" s="1257">
        <v>0</v>
      </c>
      <c r="R37" s="1249">
        <v>0</v>
      </c>
      <c r="S37" s="1249">
        <v>0</v>
      </c>
      <c r="T37" s="1249"/>
      <c r="U37" s="891"/>
      <c r="V37" s="1257">
        <v>0</v>
      </c>
      <c r="W37" s="1249">
        <v>0</v>
      </c>
      <c r="X37" s="1249">
        <v>0</v>
      </c>
      <c r="Y37" s="1249"/>
      <c r="Z37" s="891"/>
    </row>
    <row r="38" spans="2:26">
      <c r="B38" s="1386" t="s">
        <v>1068</v>
      </c>
      <c r="C38" s="1257">
        <v>14701</v>
      </c>
      <c r="D38" s="1249">
        <v>81975</v>
      </c>
      <c r="E38" s="1249">
        <v>171.82400000000001</v>
      </c>
      <c r="F38" s="891">
        <f t="shared" si="0"/>
        <v>0.23927553366448454</v>
      </c>
      <c r="G38" s="1249"/>
      <c r="H38" s="1249"/>
      <c r="I38" s="1249"/>
      <c r="J38" s="1249"/>
      <c r="K38" s="1249"/>
      <c r="L38" s="1257">
        <v>16506</v>
      </c>
      <c r="M38" s="1249">
        <v>85616</v>
      </c>
      <c r="N38" s="1249">
        <v>123.14</v>
      </c>
      <c r="O38" s="1249"/>
      <c r="P38" s="891">
        <f t="shared" si="1"/>
        <v>0.16775456469107261</v>
      </c>
      <c r="Q38" s="1257">
        <v>16671.060000000001</v>
      </c>
      <c r="R38" s="1249">
        <v>86472.16</v>
      </c>
      <c r="S38" s="1249">
        <v>115.87733333333334</v>
      </c>
      <c r="T38" s="1249"/>
      <c r="U38" s="891">
        <f t="shared" si="2"/>
        <v>0.15705822631001987</v>
      </c>
      <c r="V38" s="1257">
        <v>17254.5471</v>
      </c>
      <c r="W38" s="1249">
        <v>89498.685599999997</v>
      </c>
      <c r="X38" s="1249">
        <v>119.93303999999999</v>
      </c>
      <c r="Y38" s="1249"/>
      <c r="Z38" s="891">
        <f t="shared" si="3"/>
        <v>0.15560516578400602</v>
      </c>
    </row>
    <row r="39" spans="2:26">
      <c r="B39" s="1386" t="s">
        <v>1072</v>
      </c>
      <c r="C39" s="1257">
        <v>2702</v>
      </c>
      <c r="D39" s="1249">
        <v>34055</v>
      </c>
      <c r="E39" s="1249">
        <v>49.878</v>
      </c>
      <c r="F39" s="891">
        <f t="shared" si="0"/>
        <v>0.16719529045480419</v>
      </c>
      <c r="G39" s="1249"/>
      <c r="H39" s="1249"/>
      <c r="I39" s="1249"/>
      <c r="J39" s="1249"/>
      <c r="K39" s="1249"/>
      <c r="L39" s="1257">
        <v>2920</v>
      </c>
      <c r="M39" s="1249">
        <v>31936</v>
      </c>
      <c r="N39" s="1249">
        <v>36.499000000000002</v>
      </c>
      <c r="O39" s="1249"/>
      <c r="P39" s="891">
        <f t="shared" si="1"/>
        <v>0.12627638651984441</v>
      </c>
      <c r="Q39" s="1257">
        <v>2920</v>
      </c>
      <c r="R39" s="1249">
        <v>31936</v>
      </c>
      <c r="S39" s="1249">
        <v>40.997333333333337</v>
      </c>
      <c r="T39" s="1249"/>
      <c r="U39" s="891">
        <f t="shared" si="2"/>
        <v>0.14183936848359957</v>
      </c>
      <c r="V39" s="1257">
        <v>3044.1</v>
      </c>
      <c r="W39" s="1249">
        <v>33293.279999999999</v>
      </c>
      <c r="X39" s="1249">
        <v>42.739720000000005</v>
      </c>
      <c r="Y39" s="1249"/>
      <c r="Z39" s="891">
        <f t="shared" si="3"/>
        <v>0.1495942763838459</v>
      </c>
    </row>
    <row r="40" spans="2:26">
      <c r="B40" s="1378" t="s">
        <v>1425</v>
      </c>
      <c r="C40" s="1257">
        <v>17403</v>
      </c>
      <c r="D40" s="1249">
        <v>116030</v>
      </c>
      <c r="E40" s="1249">
        <v>221.702</v>
      </c>
      <c r="F40" s="831">
        <f t="shared" si="0"/>
        <v>0.21811986114439777</v>
      </c>
      <c r="G40" s="1249"/>
      <c r="H40" s="1249"/>
      <c r="I40" s="1249"/>
      <c r="J40" s="1249"/>
      <c r="K40" s="1249"/>
      <c r="L40" s="1257">
        <v>19426</v>
      </c>
      <c r="M40" s="1249">
        <v>117552</v>
      </c>
      <c r="N40" s="1249">
        <v>159.63900000000001</v>
      </c>
      <c r="O40" s="1249"/>
      <c r="P40" s="891">
        <f t="shared" si="1"/>
        <v>0.15603625396636986</v>
      </c>
      <c r="Q40" s="1257">
        <v>19591.060000000001</v>
      </c>
      <c r="R40" s="1249">
        <v>118408.16</v>
      </c>
      <c r="S40" s="1249">
        <v>156.87466666666668</v>
      </c>
      <c r="T40" s="1249"/>
      <c r="U40" s="891">
        <f t="shared" si="2"/>
        <v>0.15277433478475239</v>
      </c>
      <c r="V40" s="1257">
        <v>20298.647099999998</v>
      </c>
      <c r="W40" s="1249">
        <v>122791.9656</v>
      </c>
      <c r="X40" s="1249">
        <v>162.67275999999998</v>
      </c>
      <c r="Y40" s="1249"/>
      <c r="Z40" s="891">
        <f t="shared" si="3"/>
        <v>0.1539796028339174</v>
      </c>
    </row>
    <row r="41" spans="2:26">
      <c r="B41" s="1378" t="s">
        <v>1446</v>
      </c>
      <c r="C41" s="1257"/>
      <c r="D41" s="966"/>
      <c r="E41" s="966"/>
      <c r="F41" s="831"/>
      <c r="G41" s="1249"/>
      <c r="H41" s="1249"/>
      <c r="I41" s="1249"/>
      <c r="J41" s="1249"/>
      <c r="K41" s="1249"/>
      <c r="L41" s="1257">
        <v>19426</v>
      </c>
      <c r="M41" s="1249">
        <v>117552</v>
      </c>
      <c r="N41" s="1249">
        <v>159.63900000000001</v>
      </c>
      <c r="O41" s="1249"/>
      <c r="P41" s="891"/>
      <c r="Q41" s="1257">
        <v>19591.060000000001</v>
      </c>
      <c r="R41" s="1249">
        <v>118408.16</v>
      </c>
      <c r="S41" s="1249">
        <v>156.87466666666668</v>
      </c>
      <c r="T41" s="1249"/>
      <c r="U41" s="891"/>
      <c r="V41" s="1257">
        <v>20298.647099999998</v>
      </c>
      <c r="W41" s="1249">
        <v>122791.9656</v>
      </c>
      <c r="X41" s="1249">
        <v>162.67275999999998</v>
      </c>
      <c r="Y41" s="1249"/>
      <c r="Z41" s="891">
        <f t="shared" si="3"/>
        <v>0.1539796028339174</v>
      </c>
    </row>
    <row r="42" spans="2:26">
      <c r="B42" s="1376" t="s">
        <v>1076</v>
      </c>
      <c r="C42" s="1257"/>
      <c r="D42" s="1249"/>
      <c r="E42" s="1249"/>
      <c r="F42" s="891"/>
      <c r="G42" s="1249"/>
      <c r="H42" s="1249"/>
      <c r="I42" s="1249"/>
      <c r="J42" s="1249"/>
      <c r="K42" s="1249"/>
      <c r="L42" s="1257">
        <v>0</v>
      </c>
      <c r="M42" s="1249">
        <v>0</v>
      </c>
      <c r="N42" s="1249">
        <v>0</v>
      </c>
      <c r="O42" s="1249"/>
      <c r="P42" s="891">
        <f t="shared" si="1"/>
        <v>0</v>
      </c>
      <c r="Q42" s="1257">
        <v>0</v>
      </c>
      <c r="R42" s="1249">
        <v>0</v>
      </c>
      <c r="S42" s="1249">
        <v>0</v>
      </c>
      <c r="T42" s="1249"/>
      <c r="U42" s="891">
        <f t="shared" si="2"/>
        <v>0</v>
      </c>
      <c r="V42" s="1257">
        <v>0</v>
      </c>
      <c r="W42" s="1249">
        <v>0</v>
      </c>
      <c r="X42" s="1249">
        <v>0</v>
      </c>
      <c r="Y42" s="1249"/>
      <c r="Z42" s="891">
        <f t="shared" si="3"/>
        <v>0</v>
      </c>
    </row>
    <row r="43" spans="2:26">
      <c r="B43" s="1386" t="s">
        <v>1401</v>
      </c>
      <c r="C43" s="1257">
        <v>447333</v>
      </c>
      <c r="D43" s="1249">
        <v>3270624</v>
      </c>
      <c r="E43" s="1249">
        <v>6062.9489999999996</v>
      </c>
      <c r="F43" s="891">
        <f t="shared" si="0"/>
        <v>0.21161633552295361</v>
      </c>
      <c r="G43" s="1249"/>
      <c r="H43" s="1249"/>
      <c r="I43" s="1249"/>
      <c r="J43" s="1249"/>
      <c r="K43" s="1249"/>
      <c r="L43" s="1257">
        <v>453828</v>
      </c>
      <c r="M43" s="1249">
        <v>2828799</v>
      </c>
      <c r="N43" s="1249">
        <v>4667.18</v>
      </c>
      <c r="O43" s="1249"/>
      <c r="P43" s="891">
        <f t="shared" si="1"/>
        <v>0.17469951010868767</v>
      </c>
      <c r="Q43" s="1257">
        <v>453828</v>
      </c>
      <c r="R43" s="1249">
        <v>2828799</v>
      </c>
      <c r="S43" s="1249">
        <v>4667.1788941200011</v>
      </c>
      <c r="T43" s="1249"/>
      <c r="U43" s="891">
        <f t="shared" si="2"/>
        <v>0.17469946871394951</v>
      </c>
      <c r="V43" s="1257">
        <v>453828</v>
      </c>
      <c r="W43" s="1249">
        <v>2828799</v>
      </c>
      <c r="X43" s="1249">
        <v>4667.1788941200011</v>
      </c>
      <c r="Y43" s="1249"/>
      <c r="Z43" s="891">
        <f t="shared" si="3"/>
        <v>0.1883424657534247</v>
      </c>
    </row>
    <row r="44" spans="2:26">
      <c r="B44" s="1387" t="s">
        <v>1077</v>
      </c>
      <c r="C44" s="1257">
        <v>447333</v>
      </c>
      <c r="D44" s="1249">
        <v>3270624</v>
      </c>
      <c r="E44" s="1249">
        <v>6062.9489999999996</v>
      </c>
      <c r="F44" s="891">
        <f t="shared" si="0"/>
        <v>0.21161633552295361</v>
      </c>
      <c r="G44" s="1249"/>
      <c r="H44" s="1249"/>
      <c r="I44" s="1249"/>
      <c r="J44" s="1249"/>
      <c r="K44" s="1249"/>
      <c r="L44" s="1257">
        <v>453828</v>
      </c>
      <c r="M44" s="1249">
        <v>2828799</v>
      </c>
      <c r="N44" s="1249">
        <v>4667.18</v>
      </c>
      <c r="O44" s="1249"/>
      <c r="P44" s="891">
        <f t="shared" si="1"/>
        <v>0.17469951010868767</v>
      </c>
      <c r="Q44" s="1257">
        <v>453828</v>
      </c>
      <c r="R44" s="1249">
        <v>2828799</v>
      </c>
      <c r="S44" s="1249">
        <v>4667.1788941200011</v>
      </c>
      <c r="T44" s="1249"/>
      <c r="U44" s="891">
        <f t="shared" si="2"/>
        <v>0.17469946871394951</v>
      </c>
      <c r="V44" s="1257">
        <v>453828</v>
      </c>
      <c r="W44" s="1249">
        <v>2828799</v>
      </c>
      <c r="X44" s="1249">
        <v>4667.1788941200011</v>
      </c>
      <c r="Y44" s="1249"/>
      <c r="Z44" s="891">
        <f t="shared" si="3"/>
        <v>0.1883424657534247</v>
      </c>
    </row>
    <row r="45" spans="2:26">
      <c r="B45" s="1386" t="s">
        <v>476</v>
      </c>
      <c r="C45" s="1257">
        <v>3966</v>
      </c>
      <c r="D45" s="1249">
        <v>27266</v>
      </c>
      <c r="E45" s="1249">
        <v>34.500999999999998</v>
      </c>
      <c r="F45" s="891">
        <f t="shared" si="0"/>
        <v>0.14444620845135711</v>
      </c>
      <c r="G45" s="1249"/>
      <c r="H45" s="1249"/>
      <c r="I45" s="1249"/>
      <c r="J45" s="1249"/>
      <c r="K45" s="1249"/>
      <c r="L45" s="1257">
        <v>8992</v>
      </c>
      <c r="M45" s="1249">
        <v>418402</v>
      </c>
      <c r="N45" s="1249">
        <v>1491.0439999999999</v>
      </c>
      <c r="O45" s="1249"/>
      <c r="P45" s="891">
        <f t="shared" si="1"/>
        <v>0.76384439664999504</v>
      </c>
      <c r="Q45" s="1257">
        <v>9441.6</v>
      </c>
      <c r="R45" s="1249">
        <v>439322.10000000003</v>
      </c>
      <c r="S45" s="1249">
        <v>1518.1994279999999</v>
      </c>
      <c r="T45" s="1249"/>
      <c r="U45" s="891">
        <f t="shared" si="2"/>
        <v>0.7428840854976857</v>
      </c>
      <c r="V45" s="1257">
        <v>10857.84</v>
      </c>
      <c r="W45" s="1249">
        <v>505220.41500000004</v>
      </c>
      <c r="X45" s="1249">
        <v>1745.9293421999996</v>
      </c>
      <c r="Y45" s="1249"/>
      <c r="Z45" s="891">
        <f t="shared" si="3"/>
        <v>0.42201806561189364</v>
      </c>
    </row>
    <row r="46" spans="2:26">
      <c r="B46" s="1387" t="s">
        <v>1078</v>
      </c>
      <c r="C46" s="1257">
        <v>1014</v>
      </c>
      <c r="D46" s="1249">
        <v>7151</v>
      </c>
      <c r="E46" s="1249">
        <v>18.766999999999999</v>
      </c>
      <c r="F46" s="891">
        <f t="shared" si="0"/>
        <v>0.29958769377339056</v>
      </c>
      <c r="G46" s="1249"/>
      <c r="H46" s="1249"/>
      <c r="I46" s="1249"/>
      <c r="J46" s="1249"/>
      <c r="K46" s="1249"/>
      <c r="L46" s="1257">
        <v>4921</v>
      </c>
      <c r="M46" s="1249">
        <v>150725</v>
      </c>
      <c r="N46" s="1249">
        <v>608.44399999999996</v>
      </c>
      <c r="O46" s="1249"/>
      <c r="P46" s="891">
        <f t="shared" si="1"/>
        <v>0.87989406401949333</v>
      </c>
      <c r="Q46" s="1257">
        <v>5167.05</v>
      </c>
      <c r="R46" s="1249">
        <v>158261.25</v>
      </c>
      <c r="S46" s="1249">
        <v>620.61288000000002</v>
      </c>
      <c r="T46" s="1249"/>
      <c r="U46" s="891">
        <f t="shared" si="2"/>
        <v>0.8566018439152141</v>
      </c>
      <c r="V46" s="1257">
        <v>5942.1075000000001</v>
      </c>
      <c r="W46" s="1249">
        <v>182000.4375</v>
      </c>
      <c r="X46" s="1249">
        <v>713.70481199999995</v>
      </c>
      <c r="Y46" s="1249"/>
      <c r="Z46" s="891">
        <f t="shared" si="3"/>
        <v>0.47888525242674884</v>
      </c>
    </row>
    <row r="47" spans="2:26">
      <c r="B47" s="1387" t="s">
        <v>1079</v>
      </c>
      <c r="C47" s="1257">
        <v>2952</v>
      </c>
      <c r="D47" s="1249">
        <v>20115</v>
      </c>
      <c r="E47" s="1249">
        <v>15.734</v>
      </c>
      <c r="F47" s="891">
        <f t="shared" si="0"/>
        <v>8.9292504174058526E-2</v>
      </c>
      <c r="G47" s="1249"/>
      <c r="H47" s="1249"/>
      <c r="I47" s="1249"/>
      <c r="J47" s="1249"/>
      <c r="K47" s="1249"/>
      <c r="L47" s="1257">
        <v>4071</v>
      </c>
      <c r="M47" s="1249">
        <v>267677</v>
      </c>
      <c r="N47" s="1249">
        <v>882.5999999999998</v>
      </c>
      <c r="O47" s="1249"/>
      <c r="P47" s="891">
        <f t="shared" si="1"/>
        <v>0.70018224730037126</v>
      </c>
      <c r="Q47" s="1257">
        <v>4274.55</v>
      </c>
      <c r="R47" s="1249">
        <v>281060.85000000003</v>
      </c>
      <c r="S47" s="1249">
        <v>897.58654799999977</v>
      </c>
      <c r="T47" s="1249"/>
      <c r="U47" s="891">
        <f t="shared" si="2"/>
        <v>0.68042784843618198</v>
      </c>
      <c r="V47" s="1257">
        <v>4915.7325000000001</v>
      </c>
      <c r="W47" s="1249">
        <v>323219.97750000004</v>
      </c>
      <c r="X47" s="1249">
        <v>1032.2245301999997</v>
      </c>
      <c r="Y47" s="1249"/>
      <c r="Z47" s="891">
        <f t="shared" si="3"/>
        <v>0.38999698523267146</v>
      </c>
    </row>
    <row r="48" spans="2:26">
      <c r="B48" s="1378" t="s">
        <v>1425</v>
      </c>
      <c r="C48" s="1257">
        <v>451299</v>
      </c>
      <c r="D48" s="1249">
        <v>3297890</v>
      </c>
      <c r="E48" s="1249">
        <v>6097.45</v>
      </c>
      <c r="F48" s="831">
        <f t="shared" si="0"/>
        <v>0.21106099235361378</v>
      </c>
      <c r="G48" s="1249"/>
      <c r="H48" s="1249"/>
      <c r="I48" s="1249"/>
      <c r="J48" s="1249"/>
      <c r="K48" s="1249"/>
      <c r="L48" s="1257">
        <v>462820</v>
      </c>
      <c r="M48" s="1249">
        <v>3247201</v>
      </c>
      <c r="N48" s="1249">
        <v>6158.2240000000002</v>
      </c>
      <c r="O48" s="1249"/>
      <c r="P48" s="891">
        <f t="shared" si="1"/>
        <v>0.2148155334451228</v>
      </c>
      <c r="Q48" s="1257">
        <v>463269.6</v>
      </c>
      <c r="R48" s="1249">
        <v>3268121.1</v>
      </c>
      <c r="S48" s="1249">
        <v>6185.378322120001</v>
      </c>
      <c r="T48" s="1249"/>
      <c r="U48" s="891">
        <f t="shared" si="2"/>
        <v>0.21507530371586595</v>
      </c>
      <c r="V48" s="1257">
        <v>464685.84</v>
      </c>
      <c r="W48" s="1249">
        <v>3334019.415</v>
      </c>
      <c r="X48" s="1249">
        <v>6413.1082363200003</v>
      </c>
      <c r="Y48" s="1249"/>
      <c r="Z48" s="891">
        <f t="shared" si="3"/>
        <v>0.22177352319350585</v>
      </c>
    </row>
    <row r="49" spans="2:26">
      <c r="B49" s="1378" t="s">
        <v>1446</v>
      </c>
      <c r="C49" s="1257"/>
      <c r="D49" s="966"/>
      <c r="E49" s="966"/>
      <c r="F49" s="831"/>
      <c r="G49" s="1249"/>
      <c r="H49" s="1249"/>
      <c r="I49" s="1249"/>
      <c r="J49" s="1249"/>
      <c r="K49" s="1249"/>
      <c r="L49" s="1257">
        <v>462820</v>
      </c>
      <c r="M49" s="1249">
        <v>3247201</v>
      </c>
      <c r="N49" s="1249">
        <v>6158.2240000000002</v>
      </c>
      <c r="O49" s="1249"/>
      <c r="P49" s="891"/>
      <c r="Q49" s="1257">
        <v>463269.6</v>
      </c>
      <c r="R49" s="1249">
        <v>3268121.1</v>
      </c>
      <c r="S49" s="1249">
        <v>6185.378322120001</v>
      </c>
      <c r="T49" s="1249"/>
      <c r="U49" s="891"/>
      <c r="V49" s="1257">
        <v>464685.84</v>
      </c>
      <c r="W49" s="1249">
        <v>3334019.415</v>
      </c>
      <c r="X49" s="1249">
        <v>6413.1082363200003</v>
      </c>
      <c r="Y49" s="1249"/>
      <c r="Z49" s="891"/>
    </row>
    <row r="50" spans="2:26">
      <c r="B50" s="1376" t="s">
        <v>1081</v>
      </c>
      <c r="C50" s="1257" t="e">
        <f>#REF!</f>
        <v>#REF!</v>
      </c>
      <c r="D50" s="1249"/>
      <c r="E50" s="1249"/>
      <c r="F50" s="891"/>
      <c r="G50" s="1249"/>
      <c r="H50" s="1249"/>
      <c r="I50" s="1249"/>
      <c r="J50" s="1249"/>
      <c r="K50" s="1249"/>
      <c r="L50" s="1257">
        <v>0</v>
      </c>
      <c r="M50" s="1249">
        <v>0</v>
      </c>
      <c r="N50" s="1249">
        <v>0</v>
      </c>
      <c r="O50" s="1249"/>
      <c r="P50" s="891">
        <f t="shared" si="1"/>
        <v>0</v>
      </c>
      <c r="Q50" s="1257">
        <v>0</v>
      </c>
      <c r="R50" s="1249">
        <v>0</v>
      </c>
      <c r="S50" s="1249">
        <v>0</v>
      </c>
      <c r="T50" s="1249"/>
      <c r="U50" s="891">
        <f t="shared" si="2"/>
        <v>0</v>
      </c>
      <c r="V50" s="1257">
        <v>0</v>
      </c>
      <c r="W50" s="1249">
        <v>0</v>
      </c>
      <c r="X50" s="1249">
        <v>0</v>
      </c>
      <c r="Y50" s="1249"/>
      <c r="Z50" s="891">
        <f t="shared" si="3"/>
        <v>0</v>
      </c>
    </row>
    <row r="51" spans="2:26">
      <c r="B51" s="1386" t="s">
        <v>1012</v>
      </c>
      <c r="C51" s="1257">
        <v>6628</v>
      </c>
      <c r="D51" s="1249">
        <v>55155</v>
      </c>
      <c r="E51" s="1249">
        <v>63.55</v>
      </c>
      <c r="F51" s="891">
        <f t="shared" si="0"/>
        <v>0.13153052687962399</v>
      </c>
      <c r="G51" s="1249"/>
      <c r="H51" s="1249"/>
      <c r="I51" s="1249"/>
      <c r="J51" s="1249"/>
      <c r="K51" s="1249"/>
      <c r="L51" s="1257">
        <v>8846</v>
      </c>
      <c r="M51" s="1249">
        <v>86985</v>
      </c>
      <c r="N51" s="1249">
        <v>64.268000000000001</v>
      </c>
      <c r="O51" s="1249"/>
      <c r="P51" s="891">
        <f t="shared" si="1"/>
        <v>0.10322962825897419</v>
      </c>
      <c r="Q51" s="1257">
        <v>9111.380000000001</v>
      </c>
      <c r="R51" s="1249">
        <v>89594.55</v>
      </c>
      <c r="S51" s="1249">
        <v>88.62266666666666</v>
      </c>
      <c r="T51" s="1249"/>
      <c r="U51" s="891">
        <f t="shared" si="2"/>
        <v>0.1397827180833022</v>
      </c>
      <c r="V51" s="1257">
        <v>9475.8352000000014</v>
      </c>
      <c r="W51" s="1249">
        <v>93178.332000000009</v>
      </c>
      <c r="X51" s="1249">
        <v>92.167573333333337</v>
      </c>
      <c r="Y51" s="1249"/>
      <c r="Z51" s="891">
        <f t="shared" si="3"/>
        <v>0.11513100155606371</v>
      </c>
    </row>
    <row r="52" spans="2:26">
      <c r="B52" s="1386" t="s">
        <v>1011</v>
      </c>
      <c r="C52" s="1257">
        <v>51858</v>
      </c>
      <c r="D52" s="1249">
        <v>802587</v>
      </c>
      <c r="E52" s="1249">
        <v>1116.261</v>
      </c>
      <c r="F52" s="891">
        <f t="shared" si="0"/>
        <v>0.15877039472919516</v>
      </c>
      <c r="G52" s="1249"/>
      <c r="H52" s="1249"/>
      <c r="I52" s="1249"/>
      <c r="J52" s="1249"/>
      <c r="K52" s="1249"/>
      <c r="L52" s="1257">
        <v>51769</v>
      </c>
      <c r="M52" s="1249">
        <v>758795</v>
      </c>
      <c r="N52" s="1249">
        <v>996.08400000000006</v>
      </c>
      <c r="O52" s="1249"/>
      <c r="P52" s="891">
        <f t="shared" si="1"/>
        <v>0.14565073656297076</v>
      </c>
      <c r="Q52" s="1257">
        <v>53322.07</v>
      </c>
      <c r="R52" s="1249">
        <v>781558.85</v>
      </c>
      <c r="S52" s="1249">
        <v>1094.6626666666666</v>
      </c>
      <c r="T52" s="1249"/>
      <c r="U52" s="891">
        <f t="shared" si="2"/>
        <v>0.15776513460375494</v>
      </c>
      <c r="V52" s="1257">
        <v>55454.952799999999</v>
      </c>
      <c r="W52" s="1249">
        <v>812821.20400000003</v>
      </c>
      <c r="X52" s="1249">
        <v>1138.4491733333334</v>
      </c>
      <c r="Y52" s="1249"/>
      <c r="Z52" s="891">
        <f t="shared" si="3"/>
        <v>0.16302255032319854</v>
      </c>
    </row>
    <row r="53" spans="2:26">
      <c r="B53" s="1378" t="s">
        <v>1425</v>
      </c>
      <c r="C53" s="1257">
        <v>58486</v>
      </c>
      <c r="D53" s="1249">
        <v>857742</v>
      </c>
      <c r="E53" s="1249">
        <v>1179.8109999999999</v>
      </c>
      <c r="F53" s="831">
        <f t="shared" si="0"/>
        <v>0.15701880169627488</v>
      </c>
      <c r="G53" s="1249"/>
      <c r="H53" s="1249"/>
      <c r="I53" s="1249"/>
      <c r="J53" s="1249"/>
      <c r="K53" s="1249"/>
      <c r="L53" s="1257">
        <v>60615</v>
      </c>
      <c r="M53" s="1249">
        <v>845780</v>
      </c>
      <c r="N53" s="1249">
        <v>1060.3520000000001</v>
      </c>
      <c r="O53" s="1249"/>
      <c r="P53" s="891">
        <f t="shared" si="1"/>
        <v>0.14211116599427245</v>
      </c>
      <c r="Q53" s="1257">
        <v>62433.45</v>
      </c>
      <c r="R53" s="1249">
        <v>871153.4</v>
      </c>
      <c r="S53" s="1249">
        <v>1183.2853333333333</v>
      </c>
      <c r="T53" s="1249"/>
      <c r="U53" s="891">
        <f t="shared" si="2"/>
        <v>0.15625957984361849</v>
      </c>
      <c r="V53" s="1257">
        <v>64930.788</v>
      </c>
      <c r="W53" s="1249">
        <v>905999.53600000008</v>
      </c>
      <c r="X53" s="1249">
        <v>1230.6167466666668</v>
      </c>
      <c r="Y53" s="1249"/>
      <c r="Z53" s="891">
        <f t="shared" si="3"/>
        <v>0.1580971011880698</v>
      </c>
    </row>
    <row r="54" spans="2:26">
      <c r="B54" s="1378" t="s">
        <v>1446</v>
      </c>
      <c r="C54" s="1257"/>
      <c r="D54" s="966"/>
      <c r="E54" s="966"/>
      <c r="F54" s="831"/>
      <c r="G54" s="1249"/>
      <c r="H54" s="1249"/>
      <c r="I54" s="1249"/>
      <c r="J54" s="1249"/>
      <c r="K54" s="1249"/>
      <c r="L54" s="1257">
        <v>60615</v>
      </c>
      <c r="M54" s="1249">
        <v>845780</v>
      </c>
      <c r="N54" s="1249">
        <v>1060.3520000000001</v>
      </c>
      <c r="O54" s="1249"/>
      <c r="P54" s="891"/>
      <c r="Q54" s="1257">
        <v>62433.45</v>
      </c>
      <c r="R54" s="1249">
        <v>871153.4</v>
      </c>
      <c r="S54" s="1249">
        <v>1183.2853333333333</v>
      </c>
      <c r="T54" s="1249"/>
      <c r="U54" s="891"/>
      <c r="V54" s="1257">
        <v>64930.788</v>
      </c>
      <c r="W54" s="1249">
        <v>905999.53600000008</v>
      </c>
      <c r="X54" s="1249">
        <v>1230.6167466666668</v>
      </c>
      <c r="Y54" s="1249"/>
      <c r="Z54" s="891"/>
    </row>
    <row r="55" spans="2:26">
      <c r="B55" s="1376" t="s">
        <v>1402</v>
      </c>
      <c r="C55" s="1257" t="e">
        <f>#REF!</f>
        <v>#REF!</v>
      </c>
      <c r="D55" s="1249"/>
      <c r="E55" s="1249"/>
      <c r="F55" s="891"/>
      <c r="G55" s="1249"/>
      <c r="H55" s="1249"/>
      <c r="I55" s="1249"/>
      <c r="J55" s="1249"/>
      <c r="K55" s="1249"/>
      <c r="L55" s="1257">
        <v>0</v>
      </c>
      <c r="M55" s="1249">
        <v>0</v>
      </c>
      <c r="N55" s="1249">
        <v>0</v>
      </c>
      <c r="O55" s="1249"/>
      <c r="P55" s="891">
        <f t="shared" si="1"/>
        <v>0</v>
      </c>
      <c r="Q55" s="1257">
        <v>0</v>
      </c>
      <c r="R55" s="1249">
        <v>0</v>
      </c>
      <c r="S55" s="1249">
        <v>0</v>
      </c>
      <c r="T55" s="1249"/>
      <c r="U55" s="891">
        <f t="shared" si="2"/>
        <v>0</v>
      </c>
      <c r="V55" s="1257">
        <v>0</v>
      </c>
      <c r="W55" s="1249">
        <v>0</v>
      </c>
      <c r="X55" s="1249">
        <v>0</v>
      </c>
      <c r="Y55" s="1249"/>
      <c r="Z55" s="891">
        <f t="shared" si="3"/>
        <v>0</v>
      </c>
    </row>
    <row r="56" spans="2:26">
      <c r="B56" s="1386" t="s">
        <v>475</v>
      </c>
      <c r="C56" s="1257">
        <v>647</v>
      </c>
      <c r="D56" s="1249">
        <v>15250</v>
      </c>
      <c r="E56" s="1249">
        <v>65.787000000000006</v>
      </c>
      <c r="F56" s="891">
        <f t="shared" si="0"/>
        <v>0.49245452503929937</v>
      </c>
      <c r="G56" s="1249"/>
      <c r="H56" s="1249"/>
      <c r="I56" s="1249"/>
      <c r="J56" s="1249"/>
      <c r="K56" s="1249"/>
      <c r="L56" s="1257">
        <v>820</v>
      </c>
      <c r="M56" s="1249">
        <v>17482</v>
      </c>
      <c r="N56" s="1249">
        <v>42.667000000000002</v>
      </c>
      <c r="O56" s="1249"/>
      <c r="P56" s="891">
        <f t="shared" si="1"/>
        <v>0.29760858489897474</v>
      </c>
      <c r="Q56" s="1257">
        <v>1017.1</v>
      </c>
      <c r="R56" s="1249">
        <v>21804.7</v>
      </c>
      <c r="S56" s="1249">
        <v>38.562666666666665</v>
      </c>
      <c r="T56" s="1249"/>
      <c r="U56" s="891">
        <f t="shared" si="2"/>
        <v>0.23760175621561144</v>
      </c>
      <c r="V56" s="1257">
        <v>1273.33</v>
      </c>
      <c r="W56" s="1249">
        <v>27424.21</v>
      </c>
      <c r="X56" s="1249">
        <v>48.550666666666665</v>
      </c>
      <c r="Y56" s="1249"/>
      <c r="Z56" s="891">
        <f t="shared" si="3"/>
        <v>0.22516499132006518</v>
      </c>
    </row>
    <row r="57" spans="2:26">
      <c r="B57" s="1387" t="s">
        <v>1091</v>
      </c>
      <c r="C57" s="1257">
        <v>162</v>
      </c>
      <c r="D57" s="1249">
        <v>3834</v>
      </c>
      <c r="E57" s="1249">
        <v>12.875</v>
      </c>
      <c r="F57" s="891">
        <f t="shared" si="0"/>
        <v>0.38334607679903199</v>
      </c>
      <c r="G57" s="1249"/>
      <c r="H57" s="1249"/>
      <c r="I57" s="1249"/>
      <c r="J57" s="1249"/>
      <c r="K57" s="1249"/>
      <c r="L57" s="1257">
        <v>163</v>
      </c>
      <c r="M57" s="1249">
        <v>3073</v>
      </c>
      <c r="N57" s="1249">
        <v>10.691000000000001</v>
      </c>
      <c r="O57" s="1249"/>
      <c r="P57" s="891">
        <f t="shared" si="1"/>
        <v>0.35339041261165138</v>
      </c>
      <c r="Q57" s="1257">
        <v>163</v>
      </c>
      <c r="R57" s="1249">
        <v>3073</v>
      </c>
      <c r="S57" s="1249">
        <v>5.269333333333333</v>
      </c>
      <c r="T57" s="1249"/>
      <c r="U57" s="891">
        <f t="shared" si="2"/>
        <v>0.17417752135955428</v>
      </c>
      <c r="V57" s="1257">
        <v>163</v>
      </c>
      <c r="W57" s="1249">
        <v>3073</v>
      </c>
      <c r="X57" s="1249">
        <v>5.269333333333333</v>
      </c>
      <c r="Y57" s="1249"/>
      <c r="Z57" s="891">
        <f t="shared" si="3"/>
        <v>0.19574424666945026</v>
      </c>
    </row>
    <row r="58" spans="2:26">
      <c r="B58" s="1387" t="s">
        <v>1092</v>
      </c>
      <c r="C58" s="1257">
        <v>100</v>
      </c>
      <c r="D58" s="1249">
        <v>2325</v>
      </c>
      <c r="E58" s="1249">
        <v>8.1880000000000006</v>
      </c>
      <c r="F58" s="891">
        <f t="shared" si="0"/>
        <v>0.40202288014926107</v>
      </c>
      <c r="G58" s="1249"/>
      <c r="H58" s="1249"/>
      <c r="I58" s="1249"/>
      <c r="J58" s="1249"/>
      <c r="K58" s="1249"/>
      <c r="L58" s="1257">
        <v>109</v>
      </c>
      <c r="M58" s="1249">
        <v>2187</v>
      </c>
      <c r="N58" s="1249">
        <v>4.9409999999999998</v>
      </c>
      <c r="O58" s="1249"/>
      <c r="P58" s="891">
        <f t="shared" si="1"/>
        <v>0.25001821626348003</v>
      </c>
      <c r="Q58" s="1257">
        <v>141.70000000000002</v>
      </c>
      <c r="R58" s="1249">
        <v>2843.1</v>
      </c>
      <c r="S58" s="1249">
        <v>5.6320000000000006</v>
      </c>
      <c r="T58" s="1249"/>
      <c r="U58" s="891">
        <f t="shared" si="2"/>
        <v>0.2488041541104947</v>
      </c>
      <c r="V58" s="1257">
        <v>184.21000000000004</v>
      </c>
      <c r="W58" s="1249">
        <v>3696.03</v>
      </c>
      <c r="X58" s="1249">
        <v>7.321600000000001</v>
      </c>
      <c r="Y58" s="1249"/>
      <c r="Z58" s="891">
        <f t="shared" si="3"/>
        <v>0.25563005682957551</v>
      </c>
    </row>
    <row r="59" spans="2:26">
      <c r="B59" s="1387" t="s">
        <v>1093</v>
      </c>
      <c r="C59" s="1257">
        <v>385</v>
      </c>
      <c r="D59" s="1249">
        <v>9091</v>
      </c>
      <c r="E59" s="1249">
        <v>44.723999999999997</v>
      </c>
      <c r="F59" s="891">
        <f t="shared" si="0"/>
        <v>0.56159712375478987</v>
      </c>
      <c r="G59" s="1249"/>
      <c r="H59" s="1249"/>
      <c r="I59" s="1249"/>
      <c r="J59" s="1249"/>
      <c r="K59" s="1249"/>
      <c r="L59" s="1257">
        <v>548</v>
      </c>
      <c r="M59" s="1249">
        <v>12222</v>
      </c>
      <c r="N59" s="1249">
        <v>27.035</v>
      </c>
      <c r="O59" s="1249"/>
      <c r="P59" s="891">
        <f t="shared" si="1"/>
        <v>0.2896060821669284</v>
      </c>
      <c r="Q59" s="1257">
        <v>712.4</v>
      </c>
      <c r="R59" s="1249">
        <v>15888.6</v>
      </c>
      <c r="S59" s="1249">
        <v>27.661333333333332</v>
      </c>
      <c r="T59" s="1249"/>
      <c r="U59" s="891">
        <f t="shared" si="2"/>
        <v>0.25282121840036387</v>
      </c>
      <c r="V59" s="1257">
        <v>926.12</v>
      </c>
      <c r="W59" s="1249">
        <v>20655.18</v>
      </c>
      <c r="X59" s="1249">
        <v>35.959733333333332</v>
      </c>
      <c r="Y59" s="1249"/>
      <c r="Z59" s="891">
        <f t="shared" si="3"/>
        <v>0.22466161900328449</v>
      </c>
    </row>
    <row r="60" spans="2:26">
      <c r="B60" s="1386" t="s">
        <v>1403</v>
      </c>
      <c r="C60" s="1257">
        <v>3103</v>
      </c>
      <c r="D60" s="1249">
        <v>112528</v>
      </c>
      <c r="E60" s="1249">
        <v>406.50900000000001</v>
      </c>
      <c r="F60" s="891">
        <f t="shared" si="0"/>
        <v>0.41238746788622721</v>
      </c>
      <c r="G60" s="1249"/>
      <c r="H60" s="1249"/>
      <c r="I60" s="1249"/>
      <c r="J60" s="1249"/>
      <c r="K60" s="1249"/>
      <c r="L60" s="1257">
        <v>3489</v>
      </c>
      <c r="M60" s="1249">
        <v>121923</v>
      </c>
      <c r="N60" s="1249">
        <v>349.47</v>
      </c>
      <c r="O60" s="1249"/>
      <c r="P60" s="891">
        <f t="shared" si="1"/>
        <v>0.34031704378687538</v>
      </c>
      <c r="Q60" s="1257">
        <v>3732.7334375484947</v>
      </c>
      <c r="R60" s="1249">
        <v>130553.1608303064</v>
      </c>
      <c r="S60" s="1249">
        <v>343.24133333333327</v>
      </c>
      <c r="T60" s="1249"/>
      <c r="U60" s="891">
        <f t="shared" si="2"/>
        <v>0.32238451120596129</v>
      </c>
      <c r="V60" s="1257">
        <v>3993.8147001658008</v>
      </c>
      <c r="W60" s="1249">
        <v>139801.38800309497</v>
      </c>
      <c r="X60" s="1249">
        <v>367.5155315610611</v>
      </c>
      <c r="Y60" s="1249"/>
      <c r="Z60" s="891">
        <f t="shared" si="3"/>
        <v>0.31036154549503814</v>
      </c>
    </row>
    <row r="61" spans="2:26">
      <c r="B61" s="1387" t="s">
        <v>1094</v>
      </c>
      <c r="C61" s="1257">
        <v>205</v>
      </c>
      <c r="D61" s="1249">
        <v>12743</v>
      </c>
      <c r="E61" s="1249">
        <v>47.128</v>
      </c>
      <c r="F61" s="891">
        <f t="shared" si="0"/>
        <v>0.42218540969937113</v>
      </c>
      <c r="G61" s="1249"/>
      <c r="H61" s="1249"/>
      <c r="I61" s="1249"/>
      <c r="J61" s="1249"/>
      <c r="K61" s="1249"/>
      <c r="L61" s="1257">
        <v>42</v>
      </c>
      <c r="M61" s="1249">
        <v>2713</v>
      </c>
      <c r="N61" s="1249">
        <v>4.7350000000000003</v>
      </c>
      <c r="O61" s="1249"/>
      <c r="P61" s="891">
        <f t="shared" si="1"/>
        <v>6.9943725951766456E-2</v>
      </c>
      <c r="Q61" s="1257">
        <v>43.813037680025673</v>
      </c>
      <c r="R61" s="1249">
        <v>2830.1136006168963</v>
      </c>
      <c r="S61" s="1249">
        <v>3.297333333333333</v>
      </c>
      <c r="T61" s="1249"/>
      <c r="U61" s="891">
        <f t="shared" si="2"/>
        <v>4.8340739612811726E-2</v>
      </c>
      <c r="V61" s="1257">
        <v>45.704339779794026</v>
      </c>
      <c r="W61" s="1249">
        <v>2952.2827100614572</v>
      </c>
      <c r="X61" s="1249">
        <v>3.4396711804032849</v>
      </c>
      <c r="Y61" s="1249"/>
      <c r="Z61" s="891">
        <f t="shared" si="3"/>
        <v>0.13581100510809971</v>
      </c>
    </row>
    <row r="62" spans="2:26">
      <c r="B62" s="1387" t="s">
        <v>1095</v>
      </c>
      <c r="C62" s="1257">
        <v>217</v>
      </c>
      <c r="D62" s="1249">
        <v>4992</v>
      </c>
      <c r="E62" s="1249">
        <v>18.16</v>
      </c>
      <c r="F62" s="891">
        <f t="shared" si="0"/>
        <v>0.41527631424891698</v>
      </c>
      <c r="G62" s="1249"/>
      <c r="H62" s="1249"/>
      <c r="I62" s="1249"/>
      <c r="J62" s="1249"/>
      <c r="K62" s="1249"/>
      <c r="L62" s="1257">
        <v>220</v>
      </c>
      <c r="M62" s="1249">
        <v>3709</v>
      </c>
      <c r="N62" s="1249">
        <v>11.115</v>
      </c>
      <c r="O62" s="1249"/>
      <c r="P62" s="891">
        <f t="shared" si="1"/>
        <v>0.29165282529326658</v>
      </c>
      <c r="Q62" s="1257">
        <v>227.7</v>
      </c>
      <c r="R62" s="1249">
        <v>3838.8149999999996</v>
      </c>
      <c r="S62" s="1249">
        <v>14.415999999999999</v>
      </c>
      <c r="T62" s="1249"/>
      <c r="U62" s="891">
        <f t="shared" si="2"/>
        <v>0.37270899695138465</v>
      </c>
      <c r="V62" s="1257">
        <v>235.66949999999997</v>
      </c>
      <c r="W62" s="1249">
        <v>3973.1735249999992</v>
      </c>
      <c r="X62" s="1249">
        <v>14.920559999999998</v>
      </c>
      <c r="Y62" s="1249"/>
      <c r="Z62" s="891">
        <f t="shared" si="3"/>
        <v>0.43606317867001809</v>
      </c>
    </row>
    <row r="63" spans="2:26">
      <c r="B63" s="1387" t="s">
        <v>1096</v>
      </c>
      <c r="C63" s="1257">
        <v>2681</v>
      </c>
      <c r="D63" s="1249">
        <v>94793</v>
      </c>
      <c r="E63" s="1249">
        <v>341.221</v>
      </c>
      <c r="F63" s="891">
        <f t="shared" si="0"/>
        <v>0.41091820018114938</v>
      </c>
      <c r="G63" s="1249"/>
      <c r="H63" s="1249"/>
      <c r="I63" s="1249"/>
      <c r="J63" s="1249"/>
      <c r="K63" s="1249"/>
      <c r="L63" s="1257">
        <v>3227</v>
      </c>
      <c r="M63" s="1249">
        <v>115501</v>
      </c>
      <c r="N63" s="1249">
        <v>333.62</v>
      </c>
      <c r="O63" s="1249"/>
      <c r="P63" s="891">
        <f t="shared" si="1"/>
        <v>0.36220220154492994</v>
      </c>
      <c r="Q63" s="1257">
        <v>3461.220399868469</v>
      </c>
      <c r="R63" s="1249">
        <v>123884.2322296895</v>
      </c>
      <c r="S63" s="1249">
        <v>325.52799999999996</v>
      </c>
      <c r="T63" s="1249"/>
      <c r="U63" s="891">
        <f t="shared" si="2"/>
        <v>0.3398683092401244</v>
      </c>
      <c r="V63" s="1257">
        <v>3712.440860386007</v>
      </c>
      <c r="W63" s="1249">
        <v>132875.93176803351</v>
      </c>
      <c r="X63" s="1249">
        <v>349.15530038065782</v>
      </c>
      <c r="Y63" s="1249"/>
      <c r="Z63" s="891">
        <f t="shared" si="3"/>
        <v>0.31046802885444225</v>
      </c>
    </row>
    <row r="64" spans="2:26">
      <c r="B64" s="1378" t="s">
        <v>1425</v>
      </c>
      <c r="C64" s="1257">
        <v>3750</v>
      </c>
      <c r="D64" s="1249">
        <v>127778</v>
      </c>
      <c r="E64" s="1249">
        <v>472.29600000000005</v>
      </c>
      <c r="F64" s="831">
        <f t="shared" si="0"/>
        <v>0.42194328047982194</v>
      </c>
      <c r="G64" s="1249"/>
      <c r="H64" s="1249"/>
      <c r="I64" s="1249"/>
      <c r="J64" s="1249"/>
      <c r="K64" s="1249"/>
      <c r="L64" s="1257">
        <v>4309</v>
      </c>
      <c r="M64" s="1249">
        <v>139405</v>
      </c>
      <c r="N64" s="1249">
        <v>392.13700000000006</v>
      </c>
      <c r="O64" s="1249"/>
      <c r="P64" s="891">
        <f t="shared" si="1"/>
        <v>0.33508492469127887</v>
      </c>
      <c r="Q64" s="1257">
        <v>4749.8334375484947</v>
      </c>
      <c r="R64" s="1249">
        <v>152357.8608303064</v>
      </c>
      <c r="S64" s="1249">
        <v>381.80399999999992</v>
      </c>
      <c r="T64" s="1249"/>
      <c r="U64" s="891">
        <f t="shared" si="2"/>
        <v>0.311169954304787</v>
      </c>
      <c r="V64" s="1257">
        <v>5267.1447001658007</v>
      </c>
      <c r="W64" s="1249">
        <v>167225.59800309496</v>
      </c>
      <c r="X64" s="1249">
        <v>416.06619822772774</v>
      </c>
      <c r="Y64" s="1249"/>
      <c r="Z64" s="891">
        <f t="shared" si="3"/>
        <v>0.29723779524494692</v>
      </c>
    </row>
    <row r="65" spans="2:26">
      <c r="B65" s="1378" t="s">
        <v>1446</v>
      </c>
      <c r="C65" s="1257"/>
      <c r="D65" s="966"/>
      <c r="E65" s="966"/>
      <c r="F65" s="831"/>
      <c r="G65" s="1249"/>
      <c r="H65" s="1249"/>
      <c r="I65" s="1249"/>
      <c r="J65" s="1249"/>
      <c r="K65" s="1249"/>
      <c r="L65" s="1257">
        <v>4309</v>
      </c>
      <c r="M65" s="1249">
        <v>139405</v>
      </c>
      <c r="N65" s="1249">
        <v>392.13700000000006</v>
      </c>
      <c r="O65" s="1249"/>
      <c r="P65" s="891"/>
      <c r="Q65" s="1257">
        <v>4749.8334375484947</v>
      </c>
      <c r="R65" s="1249">
        <v>152357.8608303064</v>
      </c>
      <c r="S65" s="1249">
        <v>381.80399999999992</v>
      </c>
      <c r="T65" s="1249"/>
      <c r="U65" s="891"/>
      <c r="V65" s="1257">
        <v>5267.1447001658007</v>
      </c>
      <c r="W65" s="1249">
        <v>167225.59800309496</v>
      </c>
      <c r="X65" s="1249">
        <v>416.06619822772774</v>
      </c>
      <c r="Y65" s="1249"/>
      <c r="Z65" s="891"/>
    </row>
    <row r="66" spans="2:26">
      <c r="B66" s="1376" t="s">
        <v>1098</v>
      </c>
      <c r="C66" s="1257"/>
      <c r="D66" s="1249"/>
      <c r="E66" s="1249"/>
      <c r="F66" s="891"/>
      <c r="G66" s="1249"/>
      <c r="H66" s="1249"/>
      <c r="I66" s="1249"/>
      <c r="J66" s="1249"/>
      <c r="K66" s="1249"/>
      <c r="L66" s="1257">
        <v>0</v>
      </c>
      <c r="M66" s="1249">
        <v>0</v>
      </c>
      <c r="N66" s="1249">
        <v>0</v>
      </c>
      <c r="O66" s="1249"/>
      <c r="P66" s="891">
        <f t="shared" si="1"/>
        <v>0</v>
      </c>
      <c r="Q66" s="1257">
        <v>0</v>
      </c>
      <c r="R66" s="1249">
        <v>0</v>
      </c>
      <c r="S66" s="1249">
        <v>0</v>
      </c>
      <c r="T66" s="1249"/>
      <c r="U66" s="891">
        <f t="shared" si="2"/>
        <v>0</v>
      </c>
      <c r="V66" s="1257">
        <v>0</v>
      </c>
      <c r="W66" s="1249">
        <v>0</v>
      </c>
      <c r="X66" s="1249">
        <v>0</v>
      </c>
      <c r="Y66" s="1249"/>
      <c r="Z66" s="891">
        <f t="shared" si="3"/>
        <v>0</v>
      </c>
    </row>
    <row r="67" spans="2:26">
      <c r="B67" s="1386" t="s">
        <v>476</v>
      </c>
      <c r="C67" s="1257">
        <v>753</v>
      </c>
      <c r="D67" s="1249">
        <v>12064</v>
      </c>
      <c r="E67" s="1249">
        <v>20.564</v>
      </c>
      <c r="F67" s="891">
        <f t="shared" si="0"/>
        <v>0.19458625534440369</v>
      </c>
      <c r="G67" s="1249"/>
      <c r="H67" s="1249"/>
      <c r="I67" s="1249"/>
      <c r="J67" s="1249"/>
      <c r="K67" s="1249"/>
      <c r="L67" s="1257">
        <v>3513</v>
      </c>
      <c r="M67" s="1249">
        <v>50445</v>
      </c>
      <c r="N67" s="1249">
        <v>144.648</v>
      </c>
      <c r="O67" s="1249"/>
      <c r="P67" s="891">
        <f t="shared" si="1"/>
        <v>0.52831844269219752</v>
      </c>
      <c r="Q67" s="1257">
        <v>4250.7299999999996</v>
      </c>
      <c r="R67" s="1249">
        <v>80021.448779715676</v>
      </c>
      <c r="S67" s="1249">
        <v>289.29599999999999</v>
      </c>
      <c r="T67" s="1249"/>
      <c r="U67" s="891">
        <f t="shared" si="2"/>
        <v>0.71726115193828877</v>
      </c>
      <c r="V67" s="1257">
        <v>4675.8029999999999</v>
      </c>
      <c r="W67" s="1249">
        <v>88023.593657687248</v>
      </c>
      <c r="X67" s="1249">
        <v>376.08480000000003</v>
      </c>
      <c r="Y67" s="1249"/>
      <c r="Z67" s="891">
        <f t="shared" si="3"/>
        <v>0.51095889735054589</v>
      </c>
    </row>
    <row r="68" spans="2:26">
      <c r="B68" s="1387" t="s">
        <v>1099</v>
      </c>
      <c r="C68" s="1257">
        <v>753</v>
      </c>
      <c r="D68" s="1249">
        <v>12064</v>
      </c>
      <c r="E68" s="1249">
        <v>20.564</v>
      </c>
      <c r="F68" s="891">
        <f t="shared" si="0"/>
        <v>0.19458625534440369</v>
      </c>
      <c r="G68" s="1249"/>
      <c r="H68" s="1249"/>
      <c r="I68" s="1249"/>
      <c r="J68" s="1249"/>
      <c r="K68" s="1249"/>
      <c r="L68" s="1257">
        <v>3513</v>
      </c>
      <c r="M68" s="1249">
        <v>50445</v>
      </c>
      <c r="N68" s="1249">
        <v>144.648</v>
      </c>
      <c r="O68" s="1249"/>
      <c r="P68" s="891">
        <f t="shared" si="1"/>
        <v>0.52831844269219752</v>
      </c>
      <c r="Q68" s="1257">
        <v>4250.7299999999996</v>
      </c>
      <c r="R68" s="1249">
        <v>80021.448779715676</v>
      </c>
      <c r="S68" s="1249">
        <v>289.29599999999999</v>
      </c>
      <c r="T68" s="1249"/>
      <c r="U68" s="891">
        <f t="shared" si="2"/>
        <v>0.71726115193828877</v>
      </c>
      <c r="V68" s="1257">
        <v>4675.8029999999999</v>
      </c>
      <c r="W68" s="1249">
        <v>88023.593657687248</v>
      </c>
      <c r="X68" s="1249">
        <v>376.08480000000003</v>
      </c>
      <c r="Y68" s="1249"/>
      <c r="Z68" s="891">
        <f t="shared" si="3"/>
        <v>0.51095889735054589</v>
      </c>
    </row>
    <row r="69" spans="2:26">
      <c r="B69" s="1386" t="s">
        <v>1404</v>
      </c>
      <c r="C69" s="1257">
        <v>4059</v>
      </c>
      <c r="D69" s="1249">
        <v>63107</v>
      </c>
      <c r="E69" s="1249">
        <v>335.54</v>
      </c>
      <c r="F69" s="891">
        <f t="shared" si="0"/>
        <v>0.60696361684181677</v>
      </c>
      <c r="G69" s="1249"/>
      <c r="H69" s="1249"/>
      <c r="I69" s="1249"/>
      <c r="J69" s="1249"/>
      <c r="K69" s="1249"/>
      <c r="L69" s="1257">
        <v>1326</v>
      </c>
      <c r="M69" s="1249">
        <v>18638</v>
      </c>
      <c r="N69" s="1249">
        <v>113.37</v>
      </c>
      <c r="O69" s="1249"/>
      <c r="P69" s="891">
        <f t="shared" si="1"/>
        <v>0.31663785728589661</v>
      </c>
      <c r="Q69" s="1257">
        <v>663</v>
      </c>
      <c r="R69" s="1249">
        <v>9319</v>
      </c>
      <c r="S69" s="1249">
        <v>85.026289140000003</v>
      </c>
      <c r="T69" s="1249"/>
      <c r="U69" s="891">
        <f t="shared" si="2"/>
        <v>0.26803074559994916</v>
      </c>
      <c r="V69" s="1257">
        <v>331.5</v>
      </c>
      <c r="W69" s="1249">
        <v>4659.5</v>
      </c>
      <c r="X69" s="1249">
        <v>42.513144570000001</v>
      </c>
      <c r="Y69" s="1249"/>
      <c r="Z69" s="891">
        <f t="shared" si="3"/>
        <v>0.69436616163472187</v>
      </c>
    </row>
    <row r="70" spans="2:26">
      <c r="B70" s="1387" t="s">
        <v>1405</v>
      </c>
      <c r="C70" s="1257">
        <v>4059</v>
      </c>
      <c r="D70" s="1249">
        <v>63107</v>
      </c>
      <c r="E70" s="1249">
        <v>335.41500000000002</v>
      </c>
      <c r="F70" s="891">
        <f t="shared" si="0"/>
        <v>0.60673750236334856</v>
      </c>
      <c r="G70" s="1249"/>
      <c r="H70" s="1249"/>
      <c r="I70" s="1249"/>
      <c r="J70" s="1249"/>
      <c r="K70" s="1249"/>
      <c r="L70" s="1257">
        <v>1284</v>
      </c>
      <c r="M70" s="1249">
        <v>18111</v>
      </c>
      <c r="N70" s="1249">
        <v>109.78</v>
      </c>
      <c r="O70" s="1249"/>
      <c r="P70" s="891">
        <f t="shared" si="1"/>
        <v>0.30860064198378767</v>
      </c>
      <c r="Q70" s="1257">
        <v>642</v>
      </c>
      <c r="R70" s="1249">
        <v>9055.5</v>
      </c>
      <c r="S70" s="1249">
        <v>82.33314876</v>
      </c>
      <c r="T70" s="1249"/>
      <c r="U70" s="891">
        <f t="shared" si="2"/>
        <v>0.26048879331987118</v>
      </c>
      <c r="V70" s="1257">
        <v>321</v>
      </c>
      <c r="W70" s="1249">
        <v>4527.75</v>
      </c>
      <c r="X70" s="1249">
        <v>41.16657438</v>
      </c>
      <c r="Y70" s="1249"/>
      <c r="Z70" s="891">
        <f t="shared" si="3"/>
        <v>0.69193759033902802</v>
      </c>
    </row>
    <row r="71" spans="2:26">
      <c r="B71" s="1387" t="s">
        <v>1101</v>
      </c>
      <c r="C71" s="1257">
        <v>0</v>
      </c>
      <c r="D71" s="1249">
        <v>0</v>
      </c>
      <c r="E71" s="1249">
        <v>0.125</v>
      </c>
      <c r="F71" s="891"/>
      <c r="G71" s="1249"/>
      <c r="H71" s="1249"/>
      <c r="I71" s="1249"/>
      <c r="J71" s="1249"/>
      <c r="K71" s="1249"/>
      <c r="L71" s="1257">
        <v>42</v>
      </c>
      <c r="M71" s="1249">
        <v>527</v>
      </c>
      <c r="N71" s="1249">
        <v>3.59</v>
      </c>
      <c r="O71" s="1249"/>
      <c r="P71" s="891">
        <f t="shared" si="1"/>
        <v>1.5552840667862371</v>
      </c>
      <c r="Q71" s="1257">
        <v>21</v>
      </c>
      <c r="R71" s="1249">
        <v>263.5</v>
      </c>
      <c r="S71" s="1249">
        <v>2.69314038</v>
      </c>
      <c r="T71" s="1249"/>
      <c r="U71" s="891">
        <f t="shared" si="2"/>
        <v>2.3334809596839174</v>
      </c>
      <c r="V71" s="1257">
        <v>10.5</v>
      </c>
      <c r="W71" s="1249">
        <v>131.75</v>
      </c>
      <c r="X71" s="1249">
        <v>1.34657019</v>
      </c>
      <c r="Y71" s="1249"/>
      <c r="Z71" s="891">
        <f t="shared" si="3"/>
        <v>0.77782698656130589</v>
      </c>
    </row>
    <row r="72" spans="2:26">
      <c r="B72" s="1378" t="s">
        <v>1425</v>
      </c>
      <c r="C72" s="1257">
        <v>4812</v>
      </c>
      <c r="D72" s="1249">
        <v>75171</v>
      </c>
      <c r="E72" s="1249">
        <v>356.10400000000004</v>
      </c>
      <c r="F72" s="831">
        <f t="shared" si="0"/>
        <v>0.54078223719933771</v>
      </c>
      <c r="G72" s="1249"/>
      <c r="H72" s="1249"/>
      <c r="I72" s="1249"/>
      <c r="J72" s="1249"/>
      <c r="K72" s="1249"/>
      <c r="L72" s="1257">
        <v>4839</v>
      </c>
      <c r="M72" s="1249">
        <v>69083</v>
      </c>
      <c r="N72" s="1249">
        <v>258.01800000000003</v>
      </c>
      <c r="O72" s="1249"/>
      <c r="P72" s="891">
        <f t="shared" si="1"/>
        <v>0.40836454571853947</v>
      </c>
      <c r="Q72" s="1257">
        <v>4913.7299999999996</v>
      </c>
      <c r="R72" s="1249">
        <v>89340.448779715676</v>
      </c>
      <c r="S72" s="1249">
        <v>374.32228914000001</v>
      </c>
      <c r="T72" s="1249"/>
      <c r="U72" s="891">
        <f t="shared" si="2"/>
        <v>0.5194879170005372</v>
      </c>
      <c r="V72" s="1257">
        <v>5007.3029999999999</v>
      </c>
      <c r="W72" s="1249">
        <v>92683.093657687248</v>
      </c>
      <c r="X72" s="1249">
        <v>418.59794457000004</v>
      </c>
      <c r="Y72" s="1249"/>
      <c r="Z72" s="891">
        <f t="shared" si="3"/>
        <v>0.52504366028541749</v>
      </c>
    </row>
    <row r="73" spans="2:26">
      <c r="B73" s="1378" t="s">
        <v>1446</v>
      </c>
      <c r="C73" s="1257"/>
      <c r="D73" s="966"/>
      <c r="E73" s="966"/>
      <c r="F73" s="831"/>
      <c r="G73" s="1249"/>
      <c r="H73" s="1249"/>
      <c r="I73" s="1249"/>
      <c r="J73" s="1249"/>
      <c r="K73" s="1249"/>
      <c r="L73" s="1257">
        <v>4839</v>
      </c>
      <c r="M73" s="1249">
        <v>69083</v>
      </c>
      <c r="N73" s="1249">
        <v>258.01800000000003</v>
      </c>
      <c r="O73" s="1249"/>
      <c r="P73" s="891"/>
      <c r="Q73" s="1257">
        <v>4913.7299999999996</v>
      </c>
      <c r="R73" s="1249">
        <v>89340.448779715676</v>
      </c>
      <c r="S73" s="1249">
        <v>374.32228914000001</v>
      </c>
      <c r="T73" s="1249"/>
      <c r="U73" s="891"/>
      <c r="V73" s="1257">
        <v>5007.3029999999999</v>
      </c>
      <c r="W73" s="1249">
        <v>92683.093657687248</v>
      </c>
      <c r="X73" s="1249">
        <v>418.59794457000004</v>
      </c>
      <c r="Y73" s="1249"/>
      <c r="Z73" s="891"/>
    </row>
    <row r="74" spans="2:26">
      <c r="B74" s="1376" t="s">
        <v>1406</v>
      </c>
      <c r="C74" s="1257"/>
      <c r="D74" s="1249"/>
      <c r="E74" s="1249"/>
      <c r="F74" s="891"/>
      <c r="G74" s="1249"/>
      <c r="H74" s="1249"/>
      <c r="I74" s="1249"/>
      <c r="J74" s="1249"/>
      <c r="K74" s="1249"/>
      <c r="L74" s="1257">
        <v>0</v>
      </c>
      <c r="M74" s="1249">
        <v>0</v>
      </c>
      <c r="N74" s="1249">
        <v>0</v>
      </c>
      <c r="O74" s="1249"/>
      <c r="P74" s="891">
        <f t="shared" si="1"/>
        <v>0</v>
      </c>
      <c r="Q74" s="1257">
        <v>0</v>
      </c>
      <c r="R74" s="1249">
        <v>0</v>
      </c>
      <c r="S74" s="1249">
        <v>0</v>
      </c>
      <c r="T74" s="1249"/>
      <c r="U74" s="891">
        <f t="shared" si="2"/>
        <v>0</v>
      </c>
      <c r="V74" s="1257">
        <v>0</v>
      </c>
      <c r="W74" s="1249">
        <v>0</v>
      </c>
      <c r="X74" s="1249">
        <v>0</v>
      </c>
      <c r="Y74" s="1249"/>
      <c r="Z74" s="891">
        <f t="shared" si="3"/>
        <v>0</v>
      </c>
    </row>
    <row r="75" spans="2:26">
      <c r="B75" s="1386" t="s">
        <v>476</v>
      </c>
      <c r="C75" s="1257">
        <v>4487</v>
      </c>
      <c r="D75" s="1249">
        <v>51294</v>
      </c>
      <c r="E75" s="1249">
        <v>100.69661899999981</v>
      </c>
      <c r="F75" s="891">
        <f t="shared" si="0"/>
        <v>0.22410121712188963</v>
      </c>
      <c r="G75" s="1249"/>
      <c r="H75" s="1249"/>
      <c r="I75" s="1249"/>
      <c r="J75" s="1249"/>
      <c r="K75" s="1249"/>
      <c r="L75" s="1257">
        <v>5681</v>
      </c>
      <c r="M75" s="1249">
        <v>45866</v>
      </c>
      <c r="N75" s="1249">
        <v>88.695000000000007</v>
      </c>
      <c r="O75" s="1249"/>
      <c r="P75" s="891">
        <f t="shared" si="1"/>
        <v>0.20841910251132156</v>
      </c>
      <c r="Q75" s="1257">
        <v>5794.62</v>
      </c>
      <c r="R75" s="1249">
        <v>46783.320000000007</v>
      </c>
      <c r="S75" s="1249">
        <v>93.365333333333339</v>
      </c>
      <c r="T75" s="1249"/>
      <c r="U75" s="891">
        <f t="shared" si="2"/>
        <v>0.21734164584801932</v>
      </c>
      <c r="V75" s="1257">
        <v>5910.5124000000005</v>
      </c>
      <c r="W75" s="1249">
        <v>47718.986400000002</v>
      </c>
      <c r="X75" s="1249">
        <v>95.232640000000004</v>
      </c>
      <c r="Y75" s="1249"/>
      <c r="Z75" s="891">
        <f t="shared" si="3"/>
        <v>0.23007493362242554</v>
      </c>
    </row>
    <row r="76" spans="2:26">
      <c r="B76" s="1387" t="s">
        <v>1104</v>
      </c>
      <c r="C76" s="1257">
        <v>1575</v>
      </c>
      <c r="D76" s="1249">
        <v>9585</v>
      </c>
      <c r="E76" s="1249">
        <v>4.5270000000000001</v>
      </c>
      <c r="F76" s="891">
        <f t="shared" si="0"/>
        <v>5.3915578708169869E-2</v>
      </c>
      <c r="G76" s="1249"/>
      <c r="H76" s="1249"/>
      <c r="I76" s="1249"/>
      <c r="J76" s="1249"/>
      <c r="K76" s="1249"/>
      <c r="L76" s="1257">
        <v>1941</v>
      </c>
      <c r="M76" s="1249">
        <v>8676</v>
      </c>
      <c r="N76" s="1249">
        <v>14.519</v>
      </c>
      <c r="O76" s="1249"/>
      <c r="P76" s="891">
        <f t="shared" si="1"/>
        <v>0.18152566577122839</v>
      </c>
      <c r="Q76" s="1257">
        <v>1979.82</v>
      </c>
      <c r="R76" s="1249">
        <v>8849.52</v>
      </c>
      <c r="S76" s="1249">
        <v>21.900000000000002</v>
      </c>
      <c r="T76" s="1249"/>
      <c r="U76" s="891">
        <f t="shared" si="2"/>
        <v>0.27123027884642514</v>
      </c>
      <c r="V76" s="1257">
        <v>2019.4164000000001</v>
      </c>
      <c r="W76" s="1249">
        <v>9026.510400000001</v>
      </c>
      <c r="X76" s="1249">
        <v>22.338000000000001</v>
      </c>
      <c r="Y76" s="1249"/>
      <c r="Z76" s="891">
        <f t="shared" si="3"/>
        <v>0.2852982393675052</v>
      </c>
    </row>
    <row r="77" spans="2:26">
      <c r="B77" s="1387" t="s">
        <v>1105</v>
      </c>
      <c r="C77" s="1257">
        <v>2912</v>
      </c>
      <c r="D77" s="1249">
        <v>41709</v>
      </c>
      <c r="E77" s="1249">
        <v>96.169618999999813</v>
      </c>
      <c r="F77" s="891">
        <f t="shared" si="0"/>
        <v>0.26321098585754632</v>
      </c>
      <c r="G77" s="1249"/>
      <c r="H77" s="1249"/>
      <c r="I77" s="1249"/>
      <c r="J77" s="1249"/>
      <c r="K77" s="1249"/>
      <c r="L77" s="1257">
        <v>3740</v>
      </c>
      <c r="M77" s="1249">
        <v>37190</v>
      </c>
      <c r="N77" s="1249">
        <v>74.176000000000002</v>
      </c>
      <c r="O77" s="1249"/>
      <c r="P77" s="891">
        <f t="shared" ref="P77:P125" si="4">IFERROR(N77/(AVERAGE(M77,D77)*24*365/10^6),0)</f>
        <v>0.21464352928873112</v>
      </c>
      <c r="Q77" s="1257">
        <v>3814.8</v>
      </c>
      <c r="R77" s="1249">
        <v>37933.800000000003</v>
      </c>
      <c r="S77" s="1249">
        <v>71.465333333333334</v>
      </c>
      <c r="T77" s="1249"/>
      <c r="U77" s="891">
        <f t="shared" ref="U77:U125" si="5">IFERROR(S77/(AVERAGE(R77,D77)*24*365/10^6),0)</f>
        <v>0.20486831388603688</v>
      </c>
      <c r="V77" s="1257">
        <v>3891.0960000000005</v>
      </c>
      <c r="W77" s="1249">
        <v>38692.476000000002</v>
      </c>
      <c r="X77" s="1249">
        <v>72.894639999999995</v>
      </c>
      <c r="Y77" s="1249"/>
      <c r="Z77" s="891">
        <f t="shared" ref="Z77:Z125" si="6">IFERROR(X77/(AVERAGE(W77,R77)*24*365/10^6),0)</f>
        <v>0.21719197044296024</v>
      </c>
    </row>
    <row r="78" spans="2:26">
      <c r="B78" s="1386" t="s">
        <v>1404</v>
      </c>
      <c r="C78" s="1257">
        <v>0</v>
      </c>
      <c r="D78" s="1249">
        <v>0</v>
      </c>
      <c r="E78" s="1249">
        <v>0.11</v>
      </c>
      <c r="F78" s="891">
        <f t="shared" si="0"/>
        <v>0</v>
      </c>
      <c r="G78" s="1249"/>
      <c r="H78" s="1249"/>
      <c r="I78" s="1249"/>
      <c r="J78" s="1249"/>
      <c r="K78" s="1249"/>
      <c r="L78" s="1257">
        <v>0</v>
      </c>
      <c r="M78" s="1249">
        <v>2.2584000000000004</v>
      </c>
      <c r="N78" s="1249">
        <v>0.26200000000000001</v>
      </c>
      <c r="O78" s="1249"/>
      <c r="P78" s="891">
        <f t="shared" si="4"/>
        <v>26.486606269116852</v>
      </c>
      <c r="Q78" s="1257">
        <v>0</v>
      </c>
      <c r="R78" s="1249">
        <v>2.3546000000000005</v>
      </c>
      <c r="S78" s="1249">
        <v>4.0573333333333332</v>
      </c>
      <c r="T78" s="1249"/>
      <c r="U78" s="891">
        <f t="shared" si="5"/>
        <v>393.41366315438626</v>
      </c>
      <c r="V78" s="1257">
        <v>0</v>
      </c>
      <c r="W78" s="1249">
        <v>2.3470000000000004</v>
      </c>
      <c r="X78" s="1249">
        <v>4.0573333333333332</v>
      </c>
      <c r="Y78" s="1249"/>
      <c r="Z78" s="891">
        <f t="shared" si="6"/>
        <v>197.024802463697</v>
      </c>
    </row>
    <row r="79" spans="2:26">
      <c r="B79" s="1387" t="s">
        <v>1106</v>
      </c>
      <c r="C79" s="1257">
        <v>0</v>
      </c>
      <c r="D79" s="1249">
        <v>0</v>
      </c>
      <c r="E79" s="1249">
        <v>0</v>
      </c>
      <c r="F79" s="891">
        <f t="shared" si="0"/>
        <v>0</v>
      </c>
      <c r="G79" s="1249"/>
      <c r="H79" s="1249"/>
      <c r="I79" s="1249"/>
      <c r="J79" s="1249"/>
      <c r="K79" s="1249"/>
      <c r="L79" s="1257">
        <v>0</v>
      </c>
      <c r="M79" s="1249">
        <v>2.2280000000000002</v>
      </c>
      <c r="N79" s="1249">
        <v>0.22800000000000001</v>
      </c>
      <c r="O79" s="1249"/>
      <c r="P79" s="891">
        <f t="shared" si="4"/>
        <v>23.36391136469836</v>
      </c>
      <c r="Q79" s="1257">
        <v>0</v>
      </c>
      <c r="R79" s="1249">
        <v>2.3394000000000004</v>
      </c>
      <c r="S79" s="1249">
        <v>0</v>
      </c>
      <c r="T79" s="1249"/>
      <c r="U79" s="891">
        <f t="shared" si="5"/>
        <v>0</v>
      </c>
      <c r="V79" s="1257">
        <v>0</v>
      </c>
      <c r="W79" s="1249">
        <v>2.3394000000000004</v>
      </c>
      <c r="X79" s="1249">
        <v>0</v>
      </c>
      <c r="Y79" s="1249"/>
      <c r="Z79" s="891">
        <f t="shared" si="6"/>
        <v>0</v>
      </c>
    </row>
    <row r="80" spans="2:26">
      <c r="B80" s="1387" t="s">
        <v>1107</v>
      </c>
      <c r="C80" s="1257">
        <v>0</v>
      </c>
      <c r="D80" s="1249">
        <v>0</v>
      </c>
      <c r="E80" s="1249">
        <v>0.11</v>
      </c>
      <c r="F80" s="891">
        <f t="shared" si="0"/>
        <v>0</v>
      </c>
      <c r="G80" s="1249"/>
      <c r="H80" s="1249"/>
      <c r="I80" s="1249"/>
      <c r="J80" s="1249"/>
      <c r="K80" s="1249"/>
      <c r="L80" s="1257">
        <v>0</v>
      </c>
      <c r="M80" s="1249">
        <v>3.04E-2</v>
      </c>
      <c r="N80" s="1249">
        <v>3.4000000000000002E-2</v>
      </c>
      <c r="O80" s="1249"/>
      <c r="P80" s="891">
        <f t="shared" si="4"/>
        <v>255.34727229031481</v>
      </c>
      <c r="Q80" s="1257">
        <v>0</v>
      </c>
      <c r="R80" s="1249">
        <v>1.52E-2</v>
      </c>
      <c r="S80" s="1249">
        <v>4.0573333333333332</v>
      </c>
      <c r="T80" s="1249"/>
      <c r="U80" s="891">
        <f t="shared" si="5"/>
        <v>60942.882319955133</v>
      </c>
      <c r="V80" s="1257">
        <v>0</v>
      </c>
      <c r="W80" s="1249">
        <v>7.6E-3</v>
      </c>
      <c r="X80" s="1249">
        <v>4.0573333333333332</v>
      </c>
      <c r="Y80" s="1249"/>
      <c r="Z80" s="891">
        <f t="shared" si="6"/>
        <v>40628.588213303425</v>
      </c>
    </row>
    <row r="81" spans="2:26">
      <c r="B81" s="1378" t="s">
        <v>1425</v>
      </c>
      <c r="C81" s="1257">
        <v>4487</v>
      </c>
      <c r="D81" s="1249">
        <v>51294</v>
      </c>
      <c r="E81" s="1249">
        <v>100.80661899999981</v>
      </c>
      <c r="F81" s="831">
        <f t="shared" si="0"/>
        <v>0.22434602309579635</v>
      </c>
      <c r="G81" s="1249"/>
      <c r="H81" s="1249"/>
      <c r="I81" s="1249"/>
      <c r="J81" s="1249"/>
      <c r="K81" s="1249"/>
      <c r="L81" s="1257">
        <v>5681</v>
      </c>
      <c r="M81" s="1249">
        <v>45868.258399999999</v>
      </c>
      <c r="N81" s="1249">
        <v>88.957000000000008</v>
      </c>
      <c r="O81" s="1249"/>
      <c r="P81" s="891">
        <f t="shared" si="4"/>
        <v>0.20902990200151811</v>
      </c>
      <c r="Q81" s="1257">
        <v>5794.62</v>
      </c>
      <c r="R81" s="1249">
        <v>46785.674600000006</v>
      </c>
      <c r="S81" s="1249">
        <v>97.422666666666672</v>
      </c>
      <c r="T81" s="1249"/>
      <c r="U81" s="891">
        <f t="shared" si="5"/>
        <v>0.22678111495718792</v>
      </c>
      <c r="V81" s="1257">
        <v>5910.5124000000005</v>
      </c>
      <c r="W81" s="1249">
        <v>47721.333400000003</v>
      </c>
      <c r="X81" s="1249">
        <v>99.289973333333336</v>
      </c>
      <c r="Y81" s="1249"/>
      <c r="Z81" s="891">
        <f t="shared" si="6"/>
        <v>0.2398652138411729</v>
      </c>
    </row>
    <row r="82" spans="2:26">
      <c r="B82" s="1378" t="s">
        <v>1446</v>
      </c>
      <c r="C82" s="1257"/>
      <c r="D82" s="966"/>
      <c r="E82" s="966"/>
      <c r="F82" s="831"/>
      <c r="G82" s="1249"/>
      <c r="H82" s="1249"/>
      <c r="I82" s="1249"/>
      <c r="J82" s="1249"/>
      <c r="K82" s="1249"/>
      <c r="L82" s="1257">
        <v>5681</v>
      </c>
      <c r="M82" s="1249">
        <v>45868.258399999999</v>
      </c>
      <c r="N82" s="1249">
        <v>88.957000000000008</v>
      </c>
      <c r="O82" s="1249"/>
      <c r="P82" s="891"/>
      <c r="Q82" s="1257">
        <v>5794.62</v>
      </c>
      <c r="R82" s="1249">
        <v>46785.674600000006</v>
      </c>
      <c r="S82" s="1249">
        <v>97.422666666666672</v>
      </c>
      <c r="T82" s="1249"/>
      <c r="U82" s="891"/>
      <c r="V82" s="1257">
        <v>5910.5124000000005</v>
      </c>
      <c r="W82" s="1249">
        <v>47721.333400000003</v>
      </c>
      <c r="X82" s="1249">
        <v>99.289973333333336</v>
      </c>
      <c r="Y82" s="1249"/>
      <c r="Z82" s="891"/>
    </row>
    <row r="83" spans="2:26">
      <c r="B83" s="1376" t="s">
        <v>1109</v>
      </c>
      <c r="C83" s="1257"/>
      <c r="D83" s="1249"/>
      <c r="E83" s="966"/>
      <c r="F83" s="831"/>
      <c r="G83" s="1249"/>
      <c r="H83" s="1249"/>
      <c r="I83" s="1249"/>
      <c r="J83" s="1249"/>
      <c r="K83" s="1249"/>
      <c r="L83" s="1257">
        <v>0</v>
      </c>
      <c r="M83" s="1249">
        <v>0</v>
      </c>
      <c r="N83" s="1249">
        <v>0</v>
      </c>
      <c r="O83" s="1249"/>
      <c r="P83" s="891">
        <f t="shared" si="4"/>
        <v>0</v>
      </c>
      <c r="Q83" s="1257">
        <v>0</v>
      </c>
      <c r="R83" s="1249">
        <v>0</v>
      </c>
      <c r="S83" s="1249">
        <v>0</v>
      </c>
      <c r="T83" s="1249"/>
      <c r="U83" s="891">
        <f t="shared" si="5"/>
        <v>0</v>
      </c>
      <c r="V83" s="1257">
        <v>0</v>
      </c>
      <c r="W83" s="1249">
        <v>0</v>
      </c>
      <c r="X83" s="1249">
        <v>0</v>
      </c>
      <c r="Y83" s="1249"/>
      <c r="Z83" s="891">
        <f t="shared" si="6"/>
        <v>0</v>
      </c>
    </row>
    <row r="84" spans="2:26">
      <c r="B84" s="1378" t="s">
        <v>1429</v>
      </c>
      <c r="C84" s="1257">
        <v>19723</v>
      </c>
      <c r="D84" s="1249">
        <v>132158</v>
      </c>
      <c r="E84" s="1249">
        <v>173.32599999999999</v>
      </c>
      <c r="F84" s="831">
        <f t="shared" si="0"/>
        <v>0.14971528821078353</v>
      </c>
      <c r="G84" s="1249"/>
      <c r="H84" s="1249"/>
      <c r="I84" s="1249"/>
      <c r="J84" s="1249"/>
      <c r="K84" s="1249"/>
      <c r="L84" s="1257">
        <v>17426</v>
      </c>
      <c r="M84" s="1249">
        <v>94518</v>
      </c>
      <c r="N84" s="1249">
        <v>140.21</v>
      </c>
      <c r="O84" s="1249"/>
      <c r="P84" s="891">
        <f t="shared" si="4"/>
        <v>0.14122101821593003</v>
      </c>
      <c r="Q84" s="1257">
        <v>17774.52</v>
      </c>
      <c r="R84" s="1249">
        <v>96408.36</v>
      </c>
      <c r="S84" s="1249">
        <v>105.20666666666666</v>
      </c>
      <c r="T84" s="1249"/>
      <c r="U84" s="891">
        <f t="shared" si="5"/>
        <v>0.10508889807843057</v>
      </c>
      <c r="V84" s="1257">
        <v>18307.7556</v>
      </c>
      <c r="W84" s="1249">
        <v>99300.610800000009</v>
      </c>
      <c r="X84" s="1249">
        <v>108.36286666666666</v>
      </c>
      <c r="Y84" s="1249"/>
      <c r="Z84" s="891">
        <f t="shared" si="6"/>
        <v>0.12641413633913914</v>
      </c>
    </row>
    <row r="85" spans="2:26">
      <c r="B85" s="1378" t="s">
        <v>1446</v>
      </c>
      <c r="C85" s="1257"/>
      <c r="D85" s="1249"/>
      <c r="E85" s="1249"/>
      <c r="F85" s="891"/>
      <c r="G85" s="1249"/>
      <c r="H85" s="1249"/>
      <c r="I85" s="1249"/>
      <c r="J85" s="1249"/>
      <c r="K85" s="1249"/>
      <c r="L85" s="1257">
        <v>17426</v>
      </c>
      <c r="M85" s="1249">
        <v>94518</v>
      </c>
      <c r="N85" s="1249">
        <v>140.21</v>
      </c>
      <c r="O85" s="1249"/>
      <c r="P85" s="891"/>
      <c r="Q85" s="1257">
        <v>17774.52</v>
      </c>
      <c r="R85" s="1249">
        <v>96408.36</v>
      </c>
      <c r="S85" s="1249">
        <v>105.20666666666666</v>
      </c>
      <c r="T85" s="1249"/>
      <c r="U85" s="891"/>
      <c r="V85" s="1257">
        <v>18307.7556</v>
      </c>
      <c r="W85" s="1249">
        <v>99300.610800000009</v>
      </c>
      <c r="X85" s="1249">
        <v>108.36286666666666</v>
      </c>
      <c r="Y85" s="1249"/>
      <c r="Z85" s="891"/>
    </row>
    <row r="86" spans="2:26">
      <c r="B86" s="1376" t="s">
        <v>1407</v>
      </c>
      <c r="C86" s="1257"/>
      <c r="D86" s="1249"/>
      <c r="E86" s="1249"/>
      <c r="F86" s="891"/>
      <c r="G86" s="1249"/>
      <c r="H86" s="1249"/>
      <c r="I86" s="1249"/>
      <c r="J86" s="1249"/>
      <c r="K86" s="1249"/>
      <c r="L86" s="1257">
        <v>0</v>
      </c>
      <c r="M86" s="1249">
        <v>0</v>
      </c>
      <c r="N86" s="1249">
        <v>0</v>
      </c>
      <c r="O86" s="1249"/>
      <c r="P86" s="891"/>
      <c r="Q86" s="1257">
        <v>0</v>
      </c>
      <c r="R86" s="1249">
        <v>0</v>
      </c>
      <c r="S86" s="1249">
        <v>0</v>
      </c>
      <c r="T86" s="1249"/>
      <c r="U86" s="891"/>
      <c r="V86" s="1257">
        <v>0</v>
      </c>
      <c r="W86" s="1249">
        <v>0</v>
      </c>
      <c r="X86" s="1249">
        <v>0</v>
      </c>
      <c r="Y86" s="1249"/>
      <c r="Z86" s="891"/>
    </row>
    <row r="87" spans="2:26">
      <c r="B87" s="1386" t="s">
        <v>1146</v>
      </c>
      <c r="C87" s="1257"/>
      <c r="D87" s="1249">
        <v>0</v>
      </c>
      <c r="E87" s="1249">
        <v>0</v>
      </c>
      <c r="F87" s="891">
        <f t="shared" ref="F87:F126" si="7">IFERROR(E87/(D87*24*365/10^6),0)</f>
        <v>0</v>
      </c>
      <c r="G87" s="1249"/>
      <c r="H87" s="1249"/>
      <c r="I87" s="1249"/>
      <c r="J87" s="1249"/>
      <c r="K87" s="1249"/>
      <c r="L87" s="1257">
        <v>0</v>
      </c>
      <c r="M87" s="1249">
        <v>0</v>
      </c>
      <c r="N87" s="1249">
        <v>0</v>
      </c>
      <c r="O87" s="1249"/>
      <c r="P87" s="891">
        <f t="shared" si="4"/>
        <v>0</v>
      </c>
      <c r="Q87" s="1257">
        <v>0</v>
      </c>
      <c r="R87" s="1249">
        <v>0</v>
      </c>
      <c r="S87" s="1249">
        <v>0</v>
      </c>
      <c r="T87" s="1249"/>
      <c r="U87" s="891">
        <f t="shared" si="5"/>
        <v>0</v>
      </c>
      <c r="V87" s="1257">
        <v>0</v>
      </c>
      <c r="W87" s="1249">
        <v>0</v>
      </c>
      <c r="X87" s="1249">
        <v>0</v>
      </c>
      <c r="Y87" s="1249"/>
      <c r="Z87" s="891">
        <f t="shared" si="6"/>
        <v>0</v>
      </c>
    </row>
    <row r="88" spans="2:26">
      <c r="B88" s="1387" t="s">
        <v>1408</v>
      </c>
      <c r="C88" s="1257">
        <v>0</v>
      </c>
      <c r="D88" s="1249">
        <v>0</v>
      </c>
      <c r="E88" s="1249">
        <v>0</v>
      </c>
      <c r="F88" s="891">
        <f t="shared" si="7"/>
        <v>0</v>
      </c>
      <c r="G88" s="1249"/>
      <c r="H88" s="1249"/>
      <c r="I88" s="1249"/>
      <c r="J88" s="1249"/>
      <c r="K88" s="1249"/>
      <c r="L88" s="1257">
        <v>0</v>
      </c>
      <c r="M88" s="1249">
        <v>0</v>
      </c>
      <c r="N88" s="1249">
        <v>0</v>
      </c>
      <c r="O88" s="1249"/>
      <c r="P88" s="891">
        <f t="shared" si="4"/>
        <v>0</v>
      </c>
      <c r="Q88" s="1257">
        <v>0</v>
      </c>
      <c r="R88" s="1249">
        <v>0</v>
      </c>
      <c r="S88" s="1249">
        <v>0</v>
      </c>
      <c r="T88" s="1249"/>
      <c r="U88" s="891">
        <f t="shared" si="5"/>
        <v>0</v>
      </c>
      <c r="V88" s="1257">
        <v>0</v>
      </c>
      <c r="W88" s="1249">
        <v>0</v>
      </c>
      <c r="X88" s="1249">
        <v>0</v>
      </c>
      <c r="Y88" s="1249"/>
      <c r="Z88" s="891">
        <f t="shared" si="6"/>
        <v>0</v>
      </c>
    </row>
    <row r="89" spans="2:26">
      <c r="B89" s="1387" t="s">
        <v>1409</v>
      </c>
      <c r="C89" s="1257">
        <v>0</v>
      </c>
      <c r="D89" s="1249">
        <v>0</v>
      </c>
      <c r="E89" s="1249">
        <v>0</v>
      </c>
      <c r="F89" s="891">
        <f t="shared" si="7"/>
        <v>0</v>
      </c>
      <c r="G89" s="1249"/>
      <c r="H89" s="1249"/>
      <c r="I89" s="1249"/>
      <c r="J89" s="1249"/>
      <c r="K89" s="1249"/>
      <c r="L89" s="1257">
        <v>0</v>
      </c>
      <c r="M89" s="1249">
        <v>0</v>
      </c>
      <c r="N89" s="1249">
        <v>0</v>
      </c>
      <c r="O89" s="1249"/>
      <c r="P89" s="891">
        <f t="shared" si="4"/>
        <v>0</v>
      </c>
      <c r="Q89" s="1257">
        <v>0</v>
      </c>
      <c r="R89" s="1249">
        <v>0</v>
      </c>
      <c r="S89" s="1249">
        <v>0</v>
      </c>
      <c r="T89" s="1249"/>
      <c r="U89" s="891">
        <f t="shared" si="5"/>
        <v>0</v>
      </c>
      <c r="V89" s="1257">
        <v>0</v>
      </c>
      <c r="W89" s="1249">
        <v>0</v>
      </c>
      <c r="X89" s="1249">
        <v>0</v>
      </c>
      <c r="Y89" s="1249"/>
      <c r="Z89" s="891">
        <f t="shared" si="6"/>
        <v>0</v>
      </c>
    </row>
    <row r="90" spans="2:26">
      <c r="B90" s="1386" t="s">
        <v>1410</v>
      </c>
      <c r="C90" s="1257">
        <v>0</v>
      </c>
      <c r="D90" s="1249">
        <v>0</v>
      </c>
      <c r="E90" s="1249">
        <v>0</v>
      </c>
      <c r="F90" s="891">
        <f t="shared" si="7"/>
        <v>0</v>
      </c>
      <c r="G90" s="1249"/>
      <c r="H90" s="1249"/>
      <c r="I90" s="1249"/>
      <c r="J90" s="1249"/>
      <c r="K90" s="1249"/>
      <c r="L90" s="1257">
        <v>0</v>
      </c>
      <c r="M90" s="1249">
        <v>0</v>
      </c>
      <c r="N90" s="1249">
        <v>0</v>
      </c>
      <c r="O90" s="1249"/>
      <c r="P90" s="891">
        <f t="shared" si="4"/>
        <v>0</v>
      </c>
      <c r="Q90" s="1257">
        <v>43</v>
      </c>
      <c r="R90" s="1249">
        <v>542.1</v>
      </c>
      <c r="S90" s="1249">
        <v>0.45454692000000002</v>
      </c>
      <c r="T90" s="1249"/>
      <c r="U90" s="891">
        <f t="shared" si="5"/>
        <v>0.19143670100800284</v>
      </c>
      <c r="V90" s="1257">
        <v>47.300000000000004</v>
      </c>
      <c r="W90" s="1249">
        <v>0</v>
      </c>
      <c r="X90" s="1249">
        <v>0.50000161200000004</v>
      </c>
      <c r="Y90" s="1249"/>
      <c r="Z90" s="891">
        <f t="shared" si="6"/>
        <v>0.21058037110880312</v>
      </c>
    </row>
    <row r="91" spans="2:26">
      <c r="B91" s="1387" t="s">
        <v>469</v>
      </c>
      <c r="C91" s="1257">
        <v>0</v>
      </c>
      <c r="D91" s="1249">
        <v>0</v>
      </c>
      <c r="E91" s="1249">
        <v>0</v>
      </c>
      <c r="F91" s="891">
        <f t="shared" si="7"/>
        <v>0</v>
      </c>
      <c r="G91" s="1249"/>
      <c r="H91" s="1249"/>
      <c r="I91" s="1249"/>
      <c r="J91" s="1249"/>
      <c r="K91" s="1249"/>
      <c r="L91" s="1257">
        <v>0</v>
      </c>
      <c r="M91" s="1249">
        <v>0</v>
      </c>
      <c r="N91" s="1249">
        <v>0</v>
      </c>
      <c r="O91" s="1249"/>
      <c r="P91" s="891">
        <f t="shared" si="4"/>
        <v>0</v>
      </c>
      <c r="Q91" s="1257">
        <v>42</v>
      </c>
      <c r="R91" s="1249">
        <v>492.6</v>
      </c>
      <c r="S91" s="1249">
        <v>0.45454692000000002</v>
      </c>
      <c r="T91" s="1249"/>
      <c r="U91" s="891">
        <f t="shared" si="5"/>
        <v>0.21067364112147449</v>
      </c>
      <c r="V91" s="1257">
        <v>46.2</v>
      </c>
      <c r="W91" s="1249">
        <v>541.86</v>
      </c>
      <c r="X91" s="1249">
        <v>0.50000161200000004</v>
      </c>
      <c r="Y91" s="1249"/>
      <c r="Z91" s="891">
        <f t="shared" si="6"/>
        <v>0.1103528596350581</v>
      </c>
    </row>
    <row r="92" spans="2:26">
      <c r="B92" s="1387" t="s">
        <v>470</v>
      </c>
      <c r="C92" s="1257">
        <v>0</v>
      </c>
      <c r="D92" s="1249">
        <v>0</v>
      </c>
      <c r="E92" s="1249">
        <v>0</v>
      </c>
      <c r="F92" s="891">
        <f t="shared" si="7"/>
        <v>0</v>
      </c>
      <c r="G92" s="1249"/>
      <c r="H92" s="1249"/>
      <c r="I92" s="1249"/>
      <c r="J92" s="1249"/>
      <c r="K92" s="1249"/>
      <c r="L92" s="1257">
        <v>0</v>
      </c>
      <c r="M92" s="1249">
        <v>0</v>
      </c>
      <c r="N92" s="1249">
        <v>0</v>
      </c>
      <c r="O92" s="1249"/>
      <c r="P92" s="891">
        <f t="shared" si="4"/>
        <v>0</v>
      </c>
      <c r="Q92" s="1257">
        <v>1</v>
      </c>
      <c r="R92" s="1249">
        <v>49.5</v>
      </c>
      <c r="S92" s="1249">
        <v>0</v>
      </c>
      <c r="T92" s="1249"/>
      <c r="U92" s="891">
        <f t="shared" si="5"/>
        <v>0</v>
      </c>
      <c r="V92" s="1257">
        <v>1.1000000000000001</v>
      </c>
      <c r="W92" s="1249">
        <v>54.45</v>
      </c>
      <c r="X92" s="1249">
        <v>0</v>
      </c>
      <c r="Y92" s="1249"/>
      <c r="Z92" s="891">
        <f t="shared" si="6"/>
        <v>0</v>
      </c>
    </row>
    <row r="93" spans="2:26">
      <c r="B93" s="1378" t="s">
        <v>1425</v>
      </c>
      <c r="C93" s="1257">
        <v>0</v>
      </c>
      <c r="D93" s="1249">
        <v>0</v>
      </c>
      <c r="E93" s="1249">
        <v>0</v>
      </c>
      <c r="F93" s="891">
        <f t="shared" si="7"/>
        <v>0</v>
      </c>
      <c r="G93" s="1249"/>
      <c r="H93" s="1249"/>
      <c r="I93" s="1249"/>
      <c r="J93" s="1249"/>
      <c r="K93" s="1249"/>
      <c r="L93" s="1257">
        <v>0</v>
      </c>
      <c r="M93" s="1249">
        <v>0</v>
      </c>
      <c r="N93" s="1249">
        <v>0</v>
      </c>
      <c r="O93" s="1249"/>
      <c r="P93" s="891">
        <f t="shared" si="4"/>
        <v>0</v>
      </c>
      <c r="Q93" s="1257">
        <v>43</v>
      </c>
      <c r="R93" s="1249">
        <v>542.1</v>
      </c>
      <c r="S93" s="1249">
        <v>0.45454692000000002</v>
      </c>
      <c r="T93" s="1249"/>
      <c r="U93" s="891">
        <f t="shared" si="5"/>
        <v>0.19143670100800284</v>
      </c>
      <c r="V93" s="1257">
        <v>47.300000000000004</v>
      </c>
      <c r="W93" s="1249">
        <v>0</v>
      </c>
      <c r="X93" s="1249">
        <v>0.50000161200000004</v>
      </c>
      <c r="Y93" s="1249"/>
      <c r="Z93" s="891">
        <f t="shared" si="6"/>
        <v>0.21058037110880312</v>
      </c>
    </row>
    <row r="94" spans="2:26">
      <c r="B94" s="1378" t="s">
        <v>1446</v>
      </c>
      <c r="C94" s="1257"/>
      <c r="D94" s="1249"/>
      <c r="E94" s="1249"/>
      <c r="F94" s="891"/>
      <c r="G94" s="1249"/>
      <c r="H94" s="1249"/>
      <c r="I94" s="1249"/>
      <c r="J94" s="1249"/>
      <c r="K94" s="1249"/>
      <c r="L94" s="1257">
        <v>0</v>
      </c>
      <c r="M94" s="1249">
        <v>0</v>
      </c>
      <c r="N94" s="1249">
        <v>0</v>
      </c>
      <c r="O94" s="1249"/>
      <c r="P94" s="891">
        <f t="shared" si="4"/>
        <v>0</v>
      </c>
      <c r="Q94" s="1257">
        <v>43</v>
      </c>
      <c r="R94" s="1249">
        <v>542.1</v>
      </c>
      <c r="S94" s="1249">
        <v>0.45454692000000002</v>
      </c>
      <c r="T94" s="1249"/>
      <c r="U94" s="891">
        <f t="shared" si="5"/>
        <v>9.5718350504001418E-2</v>
      </c>
      <c r="V94" s="1257">
        <v>47.300000000000004</v>
      </c>
      <c r="W94" s="1249">
        <v>0</v>
      </c>
      <c r="X94" s="1249">
        <v>0.50000161200000004</v>
      </c>
      <c r="Y94" s="1249"/>
      <c r="Z94" s="891">
        <f t="shared" si="6"/>
        <v>0.21058037110880312</v>
      </c>
    </row>
    <row r="95" spans="2:26">
      <c r="B95" s="1376" t="s">
        <v>1119</v>
      </c>
      <c r="C95" s="1257">
        <v>0</v>
      </c>
      <c r="D95" s="1249">
        <v>0</v>
      </c>
      <c r="E95" s="1249">
        <v>0</v>
      </c>
      <c r="F95" s="891"/>
      <c r="G95" s="1249"/>
      <c r="H95" s="1249"/>
      <c r="I95" s="1249"/>
      <c r="J95" s="1249"/>
      <c r="K95" s="1249"/>
      <c r="L95" s="1257">
        <v>0</v>
      </c>
      <c r="M95" s="1249">
        <v>0</v>
      </c>
      <c r="N95" s="1249">
        <v>0</v>
      </c>
      <c r="O95" s="1249"/>
      <c r="P95" s="891">
        <f t="shared" si="4"/>
        <v>0</v>
      </c>
      <c r="Q95" s="1257">
        <v>0</v>
      </c>
      <c r="R95" s="1249">
        <v>0</v>
      </c>
      <c r="S95" s="1249">
        <v>0</v>
      </c>
      <c r="T95" s="1249"/>
      <c r="U95" s="891">
        <f t="shared" si="5"/>
        <v>0</v>
      </c>
      <c r="V95" s="1257">
        <v>0</v>
      </c>
      <c r="W95" s="1249">
        <v>0</v>
      </c>
      <c r="X95" s="1249">
        <v>0</v>
      </c>
      <c r="Y95" s="1249"/>
      <c r="Z95" s="891">
        <f t="shared" si="6"/>
        <v>0</v>
      </c>
    </row>
    <row r="96" spans="2:26">
      <c r="B96" s="1376" t="s">
        <v>475</v>
      </c>
      <c r="C96" s="1249">
        <f t="shared" ref="C96:E96" si="8">SUM(C97:C98)</f>
        <v>105</v>
      </c>
      <c r="D96" s="1249">
        <f t="shared" si="8"/>
        <v>49711</v>
      </c>
      <c r="E96" s="1249">
        <f t="shared" si="8"/>
        <v>39.698999999999998</v>
      </c>
      <c r="F96" s="891">
        <f t="shared" si="7"/>
        <v>9.1163913722686979E-2</v>
      </c>
      <c r="G96" s="1249"/>
      <c r="H96" s="1249"/>
      <c r="I96" s="1249"/>
      <c r="J96" s="1249"/>
      <c r="K96" s="1249"/>
      <c r="L96" s="1257">
        <v>10</v>
      </c>
      <c r="M96" s="1249">
        <v>1621</v>
      </c>
      <c r="N96" s="1249">
        <v>13.999000000000001</v>
      </c>
      <c r="O96" s="1249"/>
      <c r="P96" s="891">
        <f t="shared" si="4"/>
        <v>6.2263670253666081E-2</v>
      </c>
      <c r="Q96" s="1257">
        <v>10.1</v>
      </c>
      <c r="R96" s="1249">
        <v>86.036508300317621</v>
      </c>
      <c r="S96" s="1249">
        <v>1515.1986666666667</v>
      </c>
      <c r="T96" s="1249"/>
      <c r="U96" s="891">
        <f t="shared" si="5"/>
        <v>6.9469147744905673</v>
      </c>
      <c r="V96" s="1257">
        <v>10.605</v>
      </c>
      <c r="W96" s="1249">
        <v>90.338333715333505</v>
      </c>
      <c r="X96" s="1249">
        <v>1590.9586000000002</v>
      </c>
      <c r="Y96" s="1249"/>
      <c r="Z96" s="891">
        <f t="shared" si="6"/>
        <v>2059.435194535245</v>
      </c>
    </row>
    <row r="97" spans="2:26">
      <c r="B97" s="1387" t="s">
        <v>1411</v>
      </c>
      <c r="C97" s="1257">
        <v>96</v>
      </c>
      <c r="D97" s="1249">
        <v>30541</v>
      </c>
      <c r="E97" s="1249">
        <v>32.737000000000002</v>
      </c>
      <c r="F97" s="891">
        <f t="shared" si="7"/>
        <v>0.1223633953250059</v>
      </c>
      <c r="G97" s="1249"/>
      <c r="H97" s="1249"/>
      <c r="I97" s="1249"/>
      <c r="J97" s="1249"/>
      <c r="K97" s="1249"/>
      <c r="L97" s="1257">
        <v>10</v>
      </c>
      <c r="M97" s="1249">
        <v>1621</v>
      </c>
      <c r="N97" s="1249">
        <v>13.999000000000001</v>
      </c>
      <c r="O97" s="1249"/>
      <c r="P97" s="891">
        <f t="shared" si="4"/>
        <v>9.9375620964529177E-2</v>
      </c>
      <c r="Q97" s="1257">
        <v>10.1</v>
      </c>
      <c r="R97" s="1249">
        <v>86.036508300317621</v>
      </c>
      <c r="S97" s="1249">
        <v>1347.396</v>
      </c>
      <c r="T97" s="1249"/>
      <c r="U97" s="891">
        <f t="shared" si="5"/>
        <v>10.044218853850792</v>
      </c>
      <c r="V97" s="1257">
        <v>10.605</v>
      </c>
      <c r="W97" s="1249">
        <v>90.338333715333505</v>
      </c>
      <c r="X97" s="1249">
        <v>1414.7658000000001</v>
      </c>
      <c r="Y97" s="1249"/>
      <c r="Z97" s="891">
        <f t="shared" si="6"/>
        <v>1831.3603386944271</v>
      </c>
    </row>
    <row r="98" spans="2:26">
      <c r="B98" s="1387" t="s">
        <v>1412</v>
      </c>
      <c r="C98" s="1257">
        <v>9</v>
      </c>
      <c r="D98" s="1249">
        <v>19170</v>
      </c>
      <c r="E98" s="1249">
        <v>6.9619999999999997</v>
      </c>
      <c r="F98" s="891">
        <f t="shared" si="7"/>
        <v>4.1457947754172587E-2</v>
      </c>
      <c r="G98" s="1249"/>
      <c r="H98" s="1249"/>
      <c r="I98" s="1249"/>
      <c r="J98" s="1249"/>
      <c r="K98" s="1249"/>
      <c r="L98" s="1257">
        <v>0</v>
      </c>
      <c r="M98" s="1249">
        <v>0</v>
      </c>
      <c r="N98" s="1249">
        <v>0</v>
      </c>
      <c r="O98" s="1249"/>
      <c r="P98" s="891">
        <f t="shared" si="4"/>
        <v>0</v>
      </c>
      <c r="Q98" s="1257">
        <v>0</v>
      </c>
      <c r="R98" s="1249">
        <v>0</v>
      </c>
      <c r="S98" s="1249">
        <v>167.80266666666668</v>
      </c>
      <c r="T98" s="1249"/>
      <c r="U98" s="891">
        <f t="shared" si="5"/>
        <v>1.9984930157074132</v>
      </c>
      <c r="V98" s="1257">
        <v>0</v>
      </c>
      <c r="W98" s="1249">
        <v>0</v>
      </c>
      <c r="X98" s="1249">
        <v>176.19280000000003</v>
      </c>
      <c r="Y98" s="1249"/>
      <c r="Z98" s="891">
        <f t="shared" si="6"/>
        <v>0</v>
      </c>
    </row>
    <row r="99" spans="2:26">
      <c r="B99" s="1376" t="s">
        <v>1403</v>
      </c>
      <c r="C99" s="1257">
        <v>2101</v>
      </c>
      <c r="D99" s="1249">
        <v>1161970</v>
      </c>
      <c r="E99" s="1249">
        <v>1810.4090000000001</v>
      </c>
      <c r="F99" s="891">
        <f t="shared" si="7"/>
        <v>0.17785975030674367</v>
      </c>
      <c r="G99" s="1249"/>
      <c r="H99" s="1249"/>
      <c r="I99" s="1249"/>
      <c r="J99" s="1249"/>
      <c r="K99" s="1249"/>
      <c r="L99" s="1257">
        <v>2168</v>
      </c>
      <c r="M99" s="1249">
        <v>944301</v>
      </c>
      <c r="N99" s="1249">
        <v>1250.462</v>
      </c>
      <c r="O99" s="1249"/>
      <c r="P99" s="891">
        <f t="shared" si="4"/>
        <v>0.13554457489370367</v>
      </c>
      <c r="Q99" s="1257">
        <v>2189.6799999999998</v>
      </c>
      <c r="R99" s="1249">
        <v>953744.01</v>
      </c>
      <c r="S99" s="1249">
        <v>17.994666666666667</v>
      </c>
      <c r="T99" s="1249"/>
      <c r="U99" s="891">
        <f t="shared" si="5"/>
        <v>1.9418368293944012E-3</v>
      </c>
      <c r="V99" s="1257">
        <v>2299.1640000000002</v>
      </c>
      <c r="W99" s="1249">
        <v>1001431.2105</v>
      </c>
      <c r="X99" s="1249">
        <v>18.894400000000001</v>
      </c>
      <c r="Y99" s="1249"/>
      <c r="Z99" s="891">
        <f t="shared" si="6"/>
        <v>2.2063444284214731E-3</v>
      </c>
    </row>
    <row r="100" spans="2:26">
      <c r="B100" s="1387" t="s">
        <v>1413</v>
      </c>
      <c r="C100" s="1257">
        <v>1984</v>
      </c>
      <c r="D100" s="1249">
        <v>977407</v>
      </c>
      <c r="E100" s="1249">
        <v>1517.44</v>
      </c>
      <c r="F100" s="891">
        <f t="shared" si="7"/>
        <v>0.17722785317911316</v>
      </c>
      <c r="G100" s="1249"/>
      <c r="H100" s="1249"/>
      <c r="I100" s="1249"/>
      <c r="J100" s="1249"/>
      <c r="K100" s="1249"/>
      <c r="L100" s="1257">
        <v>2144</v>
      </c>
      <c r="M100" s="1249">
        <v>869709</v>
      </c>
      <c r="N100" s="1249">
        <v>1085.2750000000001</v>
      </c>
      <c r="O100" s="1249"/>
      <c r="P100" s="891">
        <f t="shared" si="4"/>
        <v>0.13414408210707765</v>
      </c>
      <c r="Q100" s="1257">
        <v>2165.44</v>
      </c>
      <c r="R100" s="1249">
        <v>878406.09</v>
      </c>
      <c r="S100" s="1249">
        <v>17.994666666666667</v>
      </c>
      <c r="T100" s="1249"/>
      <c r="U100" s="891">
        <f t="shared" si="5"/>
        <v>2.2137851097298348E-3</v>
      </c>
      <c r="V100" s="1257">
        <v>2273.712</v>
      </c>
      <c r="W100" s="1249">
        <v>922326.39450000005</v>
      </c>
      <c r="X100" s="1249">
        <v>18.894400000000001</v>
      </c>
      <c r="Y100" s="1249"/>
      <c r="Z100" s="891">
        <f t="shared" si="6"/>
        <v>2.3955751292706242E-3</v>
      </c>
    </row>
    <row r="101" spans="2:26">
      <c r="B101" s="1387" t="s">
        <v>1414</v>
      </c>
      <c r="C101" s="1257">
        <v>117</v>
      </c>
      <c r="D101" s="1249">
        <v>184563</v>
      </c>
      <c r="E101" s="1249">
        <v>292.96899999999999</v>
      </c>
      <c r="F101" s="891">
        <f t="shared" si="7"/>
        <v>0.18120614517367781</v>
      </c>
      <c r="G101" s="1249"/>
      <c r="H101" s="1249"/>
      <c r="I101" s="1249"/>
      <c r="J101" s="1249"/>
      <c r="K101" s="1249"/>
      <c r="L101" s="1257">
        <v>24</v>
      </c>
      <c r="M101" s="1249">
        <v>74592</v>
      </c>
      <c r="N101" s="1249">
        <v>165.18700000000001</v>
      </c>
      <c r="O101" s="1249"/>
      <c r="P101" s="891">
        <f t="shared" si="4"/>
        <v>0.14552652636699764</v>
      </c>
      <c r="Q101" s="1257">
        <v>24.240000000000002</v>
      </c>
      <c r="R101" s="1249">
        <v>75337.919999999998</v>
      </c>
      <c r="S101" s="1249">
        <v>0</v>
      </c>
      <c r="T101" s="1249"/>
      <c r="U101" s="891">
        <f t="shared" si="5"/>
        <v>0</v>
      </c>
      <c r="V101" s="1257">
        <v>25.452000000000002</v>
      </c>
      <c r="W101" s="1249">
        <v>79104.816000000006</v>
      </c>
      <c r="X101" s="1249">
        <v>0</v>
      </c>
      <c r="Y101" s="1249"/>
      <c r="Z101" s="891">
        <f t="shared" si="6"/>
        <v>0</v>
      </c>
    </row>
    <row r="102" spans="2:26">
      <c r="B102" s="1378" t="s">
        <v>1425</v>
      </c>
      <c r="C102" s="1257">
        <v>2206</v>
      </c>
      <c r="D102" s="1249">
        <v>1211681</v>
      </c>
      <c r="E102" s="1249">
        <v>1850.1080000000002</v>
      </c>
      <c r="F102" s="831">
        <f t="shared" si="7"/>
        <v>0.17430292575273151</v>
      </c>
      <c r="G102" s="1249"/>
      <c r="H102" s="1249"/>
      <c r="I102" s="1249"/>
      <c r="J102" s="1249"/>
      <c r="K102" s="1249"/>
      <c r="L102" s="1257">
        <v>2178</v>
      </c>
      <c r="M102" s="1249">
        <v>945922</v>
      </c>
      <c r="N102" s="1249">
        <v>1264.461</v>
      </c>
      <c r="O102" s="1249"/>
      <c r="P102" s="891">
        <f t="shared" si="4"/>
        <v>0.13380113302929098</v>
      </c>
      <c r="Q102" s="1257">
        <v>2199.7799999999997</v>
      </c>
      <c r="R102" s="1249">
        <v>953830.04650830035</v>
      </c>
      <c r="S102" s="1249">
        <v>1533.1933333333334</v>
      </c>
      <c r="T102" s="1249"/>
      <c r="U102" s="891">
        <f t="shared" si="5"/>
        <v>0.16164504937292165</v>
      </c>
      <c r="V102" s="1257">
        <v>2309.7690000000002</v>
      </c>
      <c r="W102" s="1249">
        <v>1001521.5488337154</v>
      </c>
      <c r="X102" s="1249">
        <v>1609.8530000000001</v>
      </c>
      <c r="Y102" s="1249"/>
      <c r="Z102" s="891">
        <f t="shared" si="6"/>
        <v>0.18796944135649168</v>
      </c>
    </row>
    <row r="103" spans="2:26">
      <c r="B103" s="1378" t="s">
        <v>1446</v>
      </c>
      <c r="C103" s="1257"/>
      <c r="D103" s="1249"/>
      <c r="E103" s="1249"/>
      <c r="F103" s="891"/>
      <c r="G103" s="1249"/>
      <c r="H103" s="1249"/>
      <c r="I103" s="1249"/>
      <c r="J103" s="1249"/>
      <c r="K103" s="1249"/>
      <c r="L103" s="1257">
        <v>2178</v>
      </c>
      <c r="M103" s="1249">
        <v>945922</v>
      </c>
      <c r="N103" s="1249">
        <v>1264.461</v>
      </c>
      <c r="O103" s="1249"/>
      <c r="P103" s="891"/>
      <c r="Q103" s="1257">
        <v>2199.7799999999997</v>
      </c>
      <c r="R103" s="1249">
        <v>953830.04650830035</v>
      </c>
      <c r="S103" s="1249">
        <v>1533.1933333333334</v>
      </c>
      <c r="T103" s="1249"/>
      <c r="U103" s="891"/>
      <c r="V103" s="1257">
        <v>2309.7690000000002</v>
      </c>
      <c r="W103" s="1249">
        <v>1001521.5488337154</v>
      </c>
      <c r="X103" s="1249">
        <v>1609.8530000000001</v>
      </c>
      <c r="Y103" s="1249"/>
      <c r="Z103" s="891"/>
    </row>
    <row r="104" spans="2:26">
      <c r="B104" s="1376" t="s">
        <v>1125</v>
      </c>
      <c r="C104" s="1257"/>
      <c r="D104" s="1249"/>
      <c r="E104" s="1249"/>
      <c r="F104" s="891"/>
      <c r="G104" s="1249"/>
      <c r="H104" s="1249"/>
      <c r="I104" s="1249"/>
      <c r="J104" s="1249"/>
      <c r="K104" s="1249"/>
      <c r="L104" s="1257">
        <v>0</v>
      </c>
      <c r="M104" s="1249">
        <v>0</v>
      </c>
      <c r="N104" s="1249">
        <v>0</v>
      </c>
      <c r="O104" s="1249"/>
      <c r="P104" s="891">
        <f t="shared" si="4"/>
        <v>0</v>
      </c>
      <c r="Q104" s="1257">
        <v>0</v>
      </c>
      <c r="R104" s="1249">
        <v>0</v>
      </c>
      <c r="S104" s="1249">
        <v>0</v>
      </c>
      <c r="T104" s="1249"/>
      <c r="U104" s="891">
        <f t="shared" si="5"/>
        <v>0</v>
      </c>
      <c r="V104" s="1257">
        <v>0</v>
      </c>
      <c r="W104" s="1249">
        <v>0</v>
      </c>
      <c r="X104" s="1249">
        <v>0</v>
      </c>
      <c r="Y104" s="1249"/>
      <c r="Z104" s="891">
        <f t="shared" si="6"/>
        <v>0</v>
      </c>
    </row>
    <row r="105" spans="2:26">
      <c r="B105" s="1387" t="s">
        <v>1126</v>
      </c>
      <c r="C105" s="1257">
        <v>4644</v>
      </c>
      <c r="D105" s="1249">
        <v>1544986</v>
      </c>
      <c r="E105" s="1249">
        <v>3870.9740000000002</v>
      </c>
      <c r="F105" s="891">
        <f t="shared" si="7"/>
        <v>0.28601683713148218</v>
      </c>
      <c r="G105" s="1249"/>
      <c r="H105" s="1249"/>
      <c r="I105" s="1249"/>
      <c r="J105" s="1249"/>
      <c r="K105" s="1249"/>
      <c r="L105" s="1257">
        <v>5704</v>
      </c>
      <c r="M105" s="1249">
        <v>1578250</v>
      </c>
      <c r="N105" s="1249">
        <v>3537.0340000000001</v>
      </c>
      <c r="O105" s="1249"/>
      <c r="P105" s="891">
        <f t="shared" si="4"/>
        <v>0.25855939452939841</v>
      </c>
      <c r="Q105" s="1257">
        <v>5875.12</v>
      </c>
      <c r="R105" s="1249">
        <v>1625597.5</v>
      </c>
      <c r="S105" s="1249">
        <v>4109.9613333333336</v>
      </c>
      <c r="T105" s="1249"/>
      <c r="U105" s="891">
        <f t="shared" si="5"/>
        <v>0.29595414736040648</v>
      </c>
      <c r="V105" s="1257">
        <v>6110.1248000000005</v>
      </c>
      <c r="W105" s="1249">
        <v>1690621.4000000001</v>
      </c>
      <c r="X105" s="1249">
        <v>4274.3597866666669</v>
      </c>
      <c r="Y105" s="1249"/>
      <c r="Z105" s="891">
        <f t="shared" si="6"/>
        <v>0.29427527532412662</v>
      </c>
    </row>
    <row r="106" spans="2:26">
      <c r="B106" s="1387" t="s">
        <v>1127</v>
      </c>
      <c r="C106" s="1257">
        <v>752</v>
      </c>
      <c r="D106" s="1249">
        <v>288661</v>
      </c>
      <c r="E106" s="1249">
        <v>1215.973</v>
      </c>
      <c r="F106" s="891">
        <f t="shared" si="7"/>
        <v>0.48087446241905563</v>
      </c>
      <c r="G106" s="1249"/>
      <c r="H106" s="1249"/>
      <c r="I106" s="1249"/>
      <c r="J106" s="1249"/>
      <c r="K106" s="1249"/>
      <c r="L106" s="1257">
        <v>148</v>
      </c>
      <c r="M106" s="1249">
        <v>407833</v>
      </c>
      <c r="N106" s="1249">
        <v>1023.5410000000001</v>
      </c>
      <c r="O106" s="1249"/>
      <c r="P106" s="891">
        <f t="shared" si="4"/>
        <v>0.33551640045334435</v>
      </c>
      <c r="Q106" s="1257">
        <v>152.44</v>
      </c>
      <c r="R106" s="1249">
        <v>420067.99</v>
      </c>
      <c r="S106" s="1249">
        <v>1114.5613333333333</v>
      </c>
      <c r="T106" s="1249"/>
      <c r="U106" s="891">
        <f t="shared" si="5"/>
        <v>0.35904564569689829</v>
      </c>
      <c r="V106" s="1257">
        <v>160.06200000000001</v>
      </c>
      <c r="W106" s="1249">
        <v>441071.38949999999</v>
      </c>
      <c r="X106" s="1249">
        <v>1170.2894000000001</v>
      </c>
      <c r="Y106" s="1249"/>
      <c r="Z106" s="891">
        <f t="shared" si="6"/>
        <v>0.31027423329047005</v>
      </c>
    </row>
    <row r="107" spans="2:26">
      <c r="B107" s="1387" t="s">
        <v>1128</v>
      </c>
      <c r="C107" s="1257">
        <v>46</v>
      </c>
      <c r="D107" s="1249">
        <v>187326</v>
      </c>
      <c r="E107" s="1249">
        <v>337.35399999999998</v>
      </c>
      <c r="F107" s="891">
        <f t="shared" si="7"/>
        <v>0.20558134265188657</v>
      </c>
      <c r="G107" s="1249"/>
      <c r="H107" s="1249"/>
      <c r="I107" s="1249"/>
      <c r="J107" s="1249"/>
      <c r="K107" s="1249"/>
      <c r="L107" s="1257">
        <v>3</v>
      </c>
      <c r="M107" s="1249">
        <v>53595</v>
      </c>
      <c r="N107" s="1249">
        <v>171.41399999999999</v>
      </c>
      <c r="O107" s="1249"/>
      <c r="P107" s="891">
        <f t="shared" si="4"/>
        <v>0.16244169847525189</v>
      </c>
      <c r="Q107" s="1257">
        <v>3.09</v>
      </c>
      <c r="R107" s="1249">
        <v>55202.85</v>
      </c>
      <c r="S107" s="1249">
        <v>182.98800000000003</v>
      </c>
      <c r="T107" s="1249"/>
      <c r="U107" s="891">
        <f t="shared" si="5"/>
        <v>0.17226025766328756</v>
      </c>
      <c r="V107" s="1257">
        <v>3.2136</v>
      </c>
      <c r="W107" s="1249">
        <v>57410.964</v>
      </c>
      <c r="X107" s="1249">
        <v>190.30752000000004</v>
      </c>
      <c r="Y107" s="1249"/>
      <c r="Z107" s="891">
        <f t="shared" si="6"/>
        <v>0.38582482855479938</v>
      </c>
    </row>
    <row r="108" spans="2:26">
      <c r="B108" s="1387" t="s">
        <v>1129</v>
      </c>
      <c r="C108" s="1257">
        <v>0</v>
      </c>
      <c r="D108" s="1249">
        <v>0</v>
      </c>
      <c r="E108" s="1249">
        <v>0</v>
      </c>
      <c r="F108" s="891">
        <f t="shared" si="7"/>
        <v>0</v>
      </c>
      <c r="G108" s="1249"/>
      <c r="H108" s="1249"/>
      <c r="I108" s="1249"/>
      <c r="J108" s="1249"/>
      <c r="K108" s="1249"/>
      <c r="L108" s="1257">
        <v>1</v>
      </c>
      <c r="M108" s="1249">
        <v>17865</v>
      </c>
      <c r="N108" s="1249">
        <v>1.0999999999999999E-2</v>
      </c>
      <c r="O108" s="1249"/>
      <c r="P108" s="891">
        <f t="shared" si="4"/>
        <v>1.4057741534364147E-4</v>
      </c>
      <c r="Q108" s="1257">
        <v>1.03</v>
      </c>
      <c r="R108" s="1249">
        <v>18400.95</v>
      </c>
      <c r="S108" s="1249">
        <v>0</v>
      </c>
      <c r="T108" s="1249"/>
      <c r="U108" s="891">
        <f t="shared" si="5"/>
        <v>0</v>
      </c>
      <c r="V108" s="1257">
        <v>1.0712000000000002</v>
      </c>
      <c r="W108" s="1249">
        <v>19136.988000000001</v>
      </c>
      <c r="X108" s="1249">
        <v>0</v>
      </c>
      <c r="Y108" s="1249"/>
      <c r="Z108" s="891">
        <f t="shared" si="6"/>
        <v>0</v>
      </c>
    </row>
    <row r="109" spans="2:26">
      <c r="B109" s="1386" t="s">
        <v>1130</v>
      </c>
      <c r="C109" s="1257">
        <v>26</v>
      </c>
      <c r="D109" s="1249">
        <v>5472</v>
      </c>
      <c r="E109" s="1249">
        <v>17.088000000000001</v>
      </c>
      <c r="F109" s="891">
        <f t="shared" si="7"/>
        <v>0.35648481935432191</v>
      </c>
      <c r="G109" s="1249"/>
      <c r="H109" s="1249"/>
      <c r="I109" s="1249"/>
      <c r="J109" s="1249"/>
      <c r="K109" s="1249"/>
      <c r="L109" s="1257">
        <v>72</v>
      </c>
      <c r="M109" s="1249">
        <v>21917</v>
      </c>
      <c r="N109" s="1249">
        <v>24.260999999999999</v>
      </c>
      <c r="O109" s="1249"/>
      <c r="P109" s="891">
        <f t="shared" si="4"/>
        <v>0.20223597414620509</v>
      </c>
      <c r="Q109" s="1257">
        <v>74.16</v>
      </c>
      <c r="R109" s="1249">
        <v>22574.510000000002</v>
      </c>
      <c r="S109" s="1249">
        <v>36.716000000000001</v>
      </c>
      <c r="T109" s="1249"/>
      <c r="U109" s="891">
        <f t="shared" si="5"/>
        <v>0.29888383267032098</v>
      </c>
      <c r="V109" s="1257">
        <v>77.867999999999995</v>
      </c>
      <c r="W109" s="1249">
        <v>23703.235500000003</v>
      </c>
      <c r="X109" s="1249">
        <v>38.5518</v>
      </c>
      <c r="Y109" s="1249"/>
      <c r="Z109" s="891">
        <f t="shared" si="6"/>
        <v>0.19019467622764399</v>
      </c>
    </row>
    <row r="110" spans="2:26">
      <c r="B110" s="1378" t="s">
        <v>1425</v>
      </c>
      <c r="C110" s="1257">
        <v>5468</v>
      </c>
      <c r="D110" s="1249">
        <v>2026445</v>
      </c>
      <c r="E110" s="1249">
        <v>5441.3890000000001</v>
      </c>
      <c r="F110" s="831">
        <f t="shared" si="7"/>
        <v>0.30652849095528439</v>
      </c>
      <c r="G110" s="1249"/>
      <c r="H110" s="1249"/>
      <c r="I110" s="1249"/>
      <c r="J110" s="1249"/>
      <c r="K110" s="1249"/>
      <c r="L110" s="1257">
        <v>5928</v>
      </c>
      <c r="M110" s="1249">
        <v>2079460</v>
      </c>
      <c r="N110" s="1249">
        <v>4756.2610000000004</v>
      </c>
      <c r="O110" s="1249"/>
      <c r="P110" s="891">
        <f t="shared" si="4"/>
        <v>0.26447380976898965</v>
      </c>
      <c r="Q110" s="1257">
        <v>6105.8399999999992</v>
      </c>
      <c r="R110" s="1249">
        <v>2141843.7999999998</v>
      </c>
      <c r="S110" s="1249">
        <v>5444.2266666666674</v>
      </c>
      <c r="T110" s="1249"/>
      <c r="U110" s="891">
        <f t="shared" si="5"/>
        <v>0.29819769801212953</v>
      </c>
      <c r="V110" s="1257">
        <v>6352.3396000000012</v>
      </c>
      <c r="W110" s="1249">
        <v>2231943.977</v>
      </c>
      <c r="X110" s="1249">
        <v>5673.5085066666679</v>
      </c>
      <c r="Y110" s="1249"/>
      <c r="Z110" s="891">
        <f t="shared" si="6"/>
        <v>0.29615556193103693</v>
      </c>
    </row>
    <row r="111" spans="2:26">
      <c r="B111" s="1378" t="s">
        <v>1446</v>
      </c>
      <c r="C111" s="1257"/>
      <c r="D111" s="966"/>
      <c r="E111" s="966"/>
      <c r="F111" s="831"/>
      <c r="G111" s="1249"/>
      <c r="H111" s="1249"/>
      <c r="I111" s="1249"/>
      <c r="J111" s="1249"/>
      <c r="K111" s="1249"/>
      <c r="L111" s="1257">
        <v>5928</v>
      </c>
      <c r="M111" s="1249">
        <v>2079460</v>
      </c>
      <c r="N111" s="1249">
        <v>4756.2610000000004</v>
      </c>
      <c r="O111" s="1249"/>
      <c r="P111" s="891"/>
      <c r="Q111" s="1257">
        <v>6105.8399999999992</v>
      </c>
      <c r="R111" s="1249">
        <v>2141843.7999999998</v>
      </c>
      <c r="S111" s="1249">
        <v>5444.2266666666674</v>
      </c>
      <c r="T111" s="1249"/>
      <c r="U111" s="891"/>
      <c r="V111" s="1257">
        <v>6352.3396000000012</v>
      </c>
      <c r="W111" s="1249">
        <v>2231943.977</v>
      </c>
      <c r="X111" s="1249">
        <v>5673.5085066666679</v>
      </c>
      <c r="Y111" s="1249"/>
      <c r="Z111" s="891"/>
    </row>
    <row r="112" spans="2:26">
      <c r="B112" s="1376" t="s">
        <v>1133</v>
      </c>
      <c r="C112" s="1257"/>
      <c r="D112" s="1249"/>
      <c r="E112" s="1249"/>
      <c r="F112" s="891"/>
      <c r="G112" s="1249"/>
      <c r="H112" s="1249"/>
      <c r="I112" s="1249"/>
      <c r="J112" s="1249"/>
      <c r="K112" s="1249"/>
      <c r="L112" s="1257">
        <v>0</v>
      </c>
      <c r="M112" s="1249">
        <v>0</v>
      </c>
      <c r="N112" s="1249">
        <v>0</v>
      </c>
      <c r="O112" s="1249"/>
      <c r="P112" s="891">
        <f t="shared" si="4"/>
        <v>0</v>
      </c>
      <c r="Q112" s="1257">
        <v>0</v>
      </c>
      <c r="R112" s="1249">
        <v>0</v>
      </c>
      <c r="S112" s="1249">
        <v>0</v>
      </c>
      <c r="T112" s="1249"/>
      <c r="U112" s="891">
        <f t="shared" si="5"/>
        <v>0</v>
      </c>
      <c r="V112" s="1257">
        <v>0</v>
      </c>
      <c r="W112" s="1249">
        <v>0</v>
      </c>
      <c r="X112" s="1249">
        <v>0</v>
      </c>
      <c r="Y112" s="1249"/>
      <c r="Z112" s="891">
        <f t="shared" si="6"/>
        <v>0</v>
      </c>
    </row>
    <row r="113" spans="2:26">
      <c r="B113" s="1387" t="s">
        <v>1415</v>
      </c>
      <c r="C113" s="1257">
        <v>0</v>
      </c>
      <c r="D113" s="1249">
        <v>0</v>
      </c>
      <c r="E113" s="1249">
        <v>0</v>
      </c>
      <c r="F113" s="891">
        <f t="shared" si="7"/>
        <v>0</v>
      </c>
      <c r="G113" s="1249"/>
      <c r="H113" s="1249"/>
      <c r="I113" s="1249"/>
      <c r="J113" s="1249"/>
      <c r="K113" s="1249"/>
      <c r="L113" s="1257">
        <v>0</v>
      </c>
      <c r="M113" s="1249">
        <v>0</v>
      </c>
      <c r="N113" s="1249">
        <v>0</v>
      </c>
      <c r="O113" s="1249"/>
      <c r="P113" s="891">
        <f t="shared" si="4"/>
        <v>0</v>
      </c>
      <c r="Q113" s="1257">
        <v>0</v>
      </c>
      <c r="R113" s="1249">
        <v>0</v>
      </c>
      <c r="S113" s="1249">
        <v>1.8879999999999999</v>
      </c>
      <c r="T113" s="1249"/>
      <c r="U113" s="891">
        <f t="shared" si="5"/>
        <v>0</v>
      </c>
      <c r="V113" s="1257">
        <v>0</v>
      </c>
      <c r="W113" s="1249">
        <v>0</v>
      </c>
      <c r="X113" s="1249">
        <v>1.8879999999999999</v>
      </c>
      <c r="Y113" s="1249"/>
      <c r="Z113" s="891">
        <f t="shared" si="6"/>
        <v>0</v>
      </c>
    </row>
    <row r="114" spans="2:26">
      <c r="B114" s="1387" t="s">
        <v>1134</v>
      </c>
      <c r="C114" s="1257">
        <v>2</v>
      </c>
      <c r="D114" s="1249">
        <v>10800</v>
      </c>
      <c r="E114" s="1249">
        <v>16.213000000000001</v>
      </c>
      <c r="F114" s="891">
        <f t="shared" si="7"/>
        <v>0.17137028581092509</v>
      </c>
      <c r="G114" s="1249"/>
      <c r="H114" s="1249"/>
      <c r="I114" s="1249"/>
      <c r="J114" s="1249"/>
      <c r="K114" s="1249"/>
      <c r="L114" s="1257">
        <v>0</v>
      </c>
      <c r="M114" s="1249">
        <v>0</v>
      </c>
      <c r="N114" s="1249">
        <v>0</v>
      </c>
      <c r="O114" s="1249"/>
      <c r="P114" s="891">
        <f t="shared" si="4"/>
        <v>0</v>
      </c>
      <c r="Q114" s="1257">
        <v>0</v>
      </c>
      <c r="R114" s="1249">
        <v>0</v>
      </c>
      <c r="S114" s="1249">
        <v>0</v>
      </c>
      <c r="T114" s="1249"/>
      <c r="U114" s="891">
        <f t="shared" si="5"/>
        <v>0</v>
      </c>
      <c r="V114" s="1257">
        <v>0</v>
      </c>
      <c r="W114" s="1249">
        <v>0</v>
      </c>
      <c r="X114" s="1249">
        <v>0</v>
      </c>
      <c r="Y114" s="1249"/>
      <c r="Z114" s="891">
        <f t="shared" si="6"/>
        <v>0</v>
      </c>
    </row>
    <row r="115" spans="2:26">
      <c r="B115" s="1387" t="s">
        <v>1135</v>
      </c>
      <c r="C115" s="1257">
        <v>3</v>
      </c>
      <c r="D115" s="1249">
        <v>42000</v>
      </c>
      <c r="E115" s="1249">
        <v>63.405999999999999</v>
      </c>
      <c r="F115" s="891">
        <f t="shared" si="7"/>
        <v>0.17233637747336378</v>
      </c>
      <c r="G115" s="1249"/>
      <c r="H115" s="1249"/>
      <c r="I115" s="1249"/>
      <c r="J115" s="1249"/>
      <c r="K115" s="1249"/>
      <c r="L115" s="1257">
        <v>5</v>
      </c>
      <c r="M115" s="1249">
        <v>51300</v>
      </c>
      <c r="N115" s="1249">
        <v>80.875</v>
      </c>
      <c r="O115" s="1249"/>
      <c r="P115" s="891">
        <f t="shared" si="4"/>
        <v>0.19790580784722528</v>
      </c>
      <c r="Q115" s="1257">
        <v>5.05</v>
      </c>
      <c r="R115" s="1249">
        <v>62659.285714285717</v>
      </c>
      <c r="S115" s="1249">
        <v>86.561333333333337</v>
      </c>
      <c r="T115" s="1249"/>
      <c r="U115" s="891">
        <f t="shared" si="5"/>
        <v>0.18883046407922346</v>
      </c>
      <c r="V115" s="1257">
        <v>5.1005000000000003</v>
      </c>
      <c r="W115" s="1249">
        <v>63285.878571428577</v>
      </c>
      <c r="X115" s="1249">
        <v>87.426946666666666</v>
      </c>
      <c r="Y115" s="1249"/>
      <c r="Z115" s="891">
        <f t="shared" si="6"/>
        <v>0.15848556171051797</v>
      </c>
    </row>
    <row r="116" spans="2:26">
      <c r="B116" s="1378" t="s">
        <v>1425</v>
      </c>
      <c r="C116" s="1257">
        <v>5</v>
      </c>
      <c r="D116" s="1249">
        <v>52800</v>
      </c>
      <c r="E116" s="1249">
        <v>79.619</v>
      </c>
      <c r="F116" s="831">
        <f t="shared" si="7"/>
        <v>0.17213876781513768</v>
      </c>
      <c r="G116" s="1249"/>
      <c r="H116" s="1249"/>
      <c r="I116" s="1249"/>
      <c r="J116" s="1249"/>
      <c r="K116" s="1249"/>
      <c r="L116" s="1257">
        <v>5</v>
      </c>
      <c r="M116" s="1249">
        <v>51300</v>
      </c>
      <c r="N116" s="1249">
        <v>80.875</v>
      </c>
      <c r="O116" s="1249"/>
      <c r="P116" s="891">
        <f t="shared" si="4"/>
        <v>0.1773737932002509</v>
      </c>
      <c r="Q116" s="1257">
        <v>5.05</v>
      </c>
      <c r="R116" s="1249">
        <v>62659.285714285717</v>
      </c>
      <c r="S116" s="1249">
        <v>88.449333333333342</v>
      </c>
      <c r="T116" s="1249"/>
      <c r="U116" s="891">
        <f t="shared" si="5"/>
        <v>0.17490071582385111</v>
      </c>
      <c r="V116" s="1257">
        <v>5.1005000000000003</v>
      </c>
      <c r="W116" s="1249">
        <v>63285.878571428577</v>
      </c>
      <c r="X116" s="1249">
        <v>89.314946666666671</v>
      </c>
      <c r="Y116" s="1249"/>
      <c r="Z116" s="891">
        <f t="shared" si="6"/>
        <v>0.16190808476454044</v>
      </c>
    </row>
    <row r="117" spans="2:26">
      <c r="B117" s="1378" t="s">
        <v>1446</v>
      </c>
      <c r="C117" s="1257"/>
      <c r="D117" s="966"/>
      <c r="E117" s="966"/>
      <c r="F117" s="831"/>
      <c r="G117" s="1249"/>
      <c r="H117" s="1249"/>
      <c r="I117" s="1249"/>
      <c r="J117" s="1249"/>
      <c r="K117" s="1249"/>
      <c r="L117" s="1257">
        <v>5</v>
      </c>
      <c r="M117" s="1249">
        <v>51300</v>
      </c>
      <c r="N117" s="1249">
        <v>80.875</v>
      </c>
      <c r="O117" s="1249"/>
      <c r="P117" s="891"/>
      <c r="Q117" s="1257">
        <v>5.05</v>
      </c>
      <c r="R117" s="1249">
        <v>62659.285714285717</v>
      </c>
      <c r="S117" s="1249">
        <v>88.449333333333342</v>
      </c>
      <c r="T117" s="1249"/>
      <c r="U117" s="891"/>
      <c r="V117" s="1257">
        <v>5.1005000000000003</v>
      </c>
      <c r="W117" s="1249">
        <v>63285.878571428577</v>
      </c>
      <c r="X117" s="1249">
        <v>89.314946666666671</v>
      </c>
      <c r="Y117" s="1249"/>
      <c r="Z117" s="891"/>
    </row>
    <row r="118" spans="2:26">
      <c r="B118" s="1376" t="s">
        <v>1137</v>
      </c>
      <c r="C118" s="1257"/>
      <c r="D118" s="1249"/>
      <c r="E118" s="1249"/>
      <c r="F118" s="891"/>
      <c r="G118" s="1249"/>
      <c r="H118" s="1249"/>
      <c r="I118" s="1249"/>
      <c r="J118" s="1249"/>
      <c r="K118" s="1249"/>
      <c r="L118" s="1257">
        <v>0</v>
      </c>
      <c r="M118" s="1249">
        <v>0</v>
      </c>
      <c r="N118" s="1249">
        <v>0</v>
      </c>
      <c r="O118" s="1249"/>
      <c r="P118" s="891">
        <f t="shared" si="4"/>
        <v>0</v>
      </c>
      <c r="Q118" s="1257">
        <v>0</v>
      </c>
      <c r="R118" s="1249">
        <v>0</v>
      </c>
      <c r="S118" s="1249">
        <v>0</v>
      </c>
      <c r="T118" s="1249"/>
      <c r="U118" s="891">
        <f t="shared" si="5"/>
        <v>0</v>
      </c>
      <c r="V118" s="1257">
        <v>0</v>
      </c>
      <c r="W118" s="1249">
        <v>0</v>
      </c>
      <c r="X118" s="1249">
        <v>0</v>
      </c>
      <c r="Y118" s="1249"/>
      <c r="Z118" s="891">
        <f t="shared" si="6"/>
        <v>0</v>
      </c>
    </row>
    <row r="119" spans="2:26">
      <c r="B119" s="1387" t="s">
        <v>1138</v>
      </c>
      <c r="C119" s="1257">
        <v>2</v>
      </c>
      <c r="D119" s="1249">
        <v>311</v>
      </c>
      <c r="E119" s="1249">
        <v>0.77</v>
      </c>
      <c r="F119" s="891">
        <f t="shared" si="7"/>
        <v>0.28263518771381169</v>
      </c>
      <c r="G119" s="1249"/>
      <c r="H119" s="1249"/>
      <c r="I119" s="1249"/>
      <c r="J119" s="1249"/>
      <c r="K119" s="1249"/>
      <c r="L119" s="1257">
        <v>2</v>
      </c>
      <c r="M119" s="1249">
        <v>280</v>
      </c>
      <c r="N119" s="1249">
        <v>1.2849999999999999</v>
      </c>
      <c r="O119" s="1249"/>
      <c r="P119" s="891">
        <f t="shared" si="4"/>
        <v>0.49641115978644662</v>
      </c>
      <c r="Q119" s="1257">
        <v>2.02</v>
      </c>
      <c r="R119" s="1249">
        <v>282.8</v>
      </c>
      <c r="S119" s="1249">
        <v>1.3107</v>
      </c>
      <c r="T119" s="1249"/>
      <c r="U119" s="891">
        <f t="shared" si="5"/>
        <v>0.50395179410991198</v>
      </c>
      <c r="V119" s="1257">
        <v>2.0402</v>
      </c>
      <c r="W119" s="1249">
        <v>285.62799999999999</v>
      </c>
      <c r="X119" s="1249">
        <v>1.323807</v>
      </c>
      <c r="Y119" s="1249"/>
      <c r="Z119" s="891">
        <f t="shared" si="6"/>
        <v>0.53171033287573866</v>
      </c>
    </row>
    <row r="120" spans="2:26">
      <c r="B120" s="1387" t="s">
        <v>1139</v>
      </c>
      <c r="C120" s="1257">
        <v>0</v>
      </c>
      <c r="D120" s="1249">
        <v>0</v>
      </c>
      <c r="E120" s="1249">
        <v>0</v>
      </c>
      <c r="F120" s="891">
        <f t="shared" si="7"/>
        <v>0</v>
      </c>
      <c r="G120" s="1249"/>
      <c r="H120" s="1249"/>
      <c r="I120" s="1249"/>
      <c r="J120" s="1249"/>
      <c r="K120" s="1249"/>
      <c r="L120" s="1257">
        <v>0</v>
      </c>
      <c r="M120" s="1249">
        <v>0</v>
      </c>
      <c r="N120" s="1249">
        <v>6.4000000000000001E-2</v>
      </c>
      <c r="O120" s="1249"/>
      <c r="P120" s="891">
        <f t="shared" si="4"/>
        <v>0</v>
      </c>
      <c r="Q120" s="1257">
        <v>0</v>
      </c>
      <c r="R120" s="1249">
        <v>0</v>
      </c>
      <c r="S120" s="1249">
        <v>0</v>
      </c>
      <c r="T120" s="1249"/>
      <c r="U120" s="891">
        <f t="shared" si="5"/>
        <v>0</v>
      </c>
      <c r="V120" s="1257">
        <v>0</v>
      </c>
      <c r="W120" s="1249">
        <v>0</v>
      </c>
      <c r="X120" s="1249">
        <v>0</v>
      </c>
      <c r="Y120" s="1249"/>
      <c r="Z120" s="891">
        <f t="shared" si="6"/>
        <v>0</v>
      </c>
    </row>
    <row r="121" spans="2:26">
      <c r="B121" s="1387" t="s">
        <v>1140</v>
      </c>
      <c r="C121" s="1257">
        <v>0</v>
      </c>
      <c r="D121" s="1249">
        <v>0</v>
      </c>
      <c r="E121" s="1249">
        <v>0</v>
      </c>
      <c r="F121" s="891">
        <f t="shared" si="7"/>
        <v>0</v>
      </c>
      <c r="G121" s="1249"/>
      <c r="H121" s="1249"/>
      <c r="I121" s="1249"/>
      <c r="J121" s="1249"/>
      <c r="K121" s="1249"/>
      <c r="L121" s="1257">
        <v>0</v>
      </c>
      <c r="M121" s="1249">
        <v>0</v>
      </c>
      <c r="N121" s="1249">
        <v>0</v>
      </c>
      <c r="O121" s="1249"/>
      <c r="P121" s="891">
        <f t="shared" si="4"/>
        <v>0</v>
      </c>
      <c r="Q121" s="1257">
        <v>0</v>
      </c>
      <c r="R121" s="1249">
        <v>0</v>
      </c>
      <c r="S121" s="1249">
        <v>0</v>
      </c>
      <c r="T121" s="1249"/>
      <c r="U121" s="891">
        <f t="shared" si="5"/>
        <v>0</v>
      </c>
      <c r="V121" s="1257">
        <v>0</v>
      </c>
      <c r="W121" s="1249">
        <v>0</v>
      </c>
      <c r="X121" s="1249">
        <v>0</v>
      </c>
      <c r="Y121" s="1249"/>
      <c r="Z121" s="891">
        <f t="shared" si="6"/>
        <v>0</v>
      </c>
    </row>
    <row r="122" spans="2:26">
      <c r="B122" s="1378" t="s">
        <v>1425</v>
      </c>
      <c r="C122" s="1257">
        <v>2</v>
      </c>
      <c r="D122" s="1249">
        <v>311</v>
      </c>
      <c r="E122" s="1249">
        <v>0.77</v>
      </c>
      <c r="F122" s="831">
        <f t="shared" si="7"/>
        <v>0.28263518771381169</v>
      </c>
      <c r="G122" s="1249"/>
      <c r="H122" s="1249"/>
      <c r="I122" s="1249"/>
      <c r="J122" s="1249"/>
      <c r="K122" s="1249"/>
      <c r="L122" s="1257">
        <v>2</v>
      </c>
      <c r="M122" s="1249">
        <v>280</v>
      </c>
      <c r="N122" s="1249">
        <v>1.349</v>
      </c>
      <c r="O122" s="1249"/>
      <c r="P122" s="891">
        <f t="shared" si="4"/>
        <v>0.52113513972911796</v>
      </c>
      <c r="Q122" s="1257">
        <v>2.02</v>
      </c>
      <c r="R122" s="1249">
        <v>282.8</v>
      </c>
      <c r="S122" s="1249">
        <v>1.3107</v>
      </c>
      <c r="T122" s="1249"/>
      <c r="U122" s="891">
        <f t="shared" si="5"/>
        <v>0.50395179410991198</v>
      </c>
      <c r="V122" s="1257">
        <v>2.0402</v>
      </c>
      <c r="W122" s="1249">
        <v>285.62799999999999</v>
      </c>
      <c r="X122" s="1249">
        <v>1.323807</v>
      </c>
      <c r="Y122" s="1249"/>
      <c r="Z122" s="891">
        <f t="shared" si="6"/>
        <v>0.53171033287573866</v>
      </c>
    </row>
    <row r="123" spans="2:26">
      <c r="B123" s="1378" t="s">
        <v>1446</v>
      </c>
      <c r="C123" s="1257"/>
      <c r="D123" s="966"/>
      <c r="E123" s="966"/>
      <c r="F123" s="831"/>
      <c r="G123" s="1249"/>
      <c r="H123" s="1249"/>
      <c r="I123" s="1249"/>
      <c r="J123" s="1249"/>
      <c r="K123" s="1249"/>
      <c r="L123" s="1257">
        <v>2</v>
      </c>
      <c r="M123" s="1249">
        <v>280</v>
      </c>
      <c r="N123" s="1249">
        <v>1.349</v>
      </c>
      <c r="O123" s="1249"/>
      <c r="P123" s="891"/>
      <c r="Q123" s="1257">
        <v>2.02</v>
      </c>
      <c r="R123" s="1249">
        <v>282.8</v>
      </c>
      <c r="S123" s="1249">
        <v>1.3107</v>
      </c>
      <c r="T123" s="1249"/>
      <c r="U123" s="891"/>
      <c r="V123" s="1257">
        <v>2.0402</v>
      </c>
      <c r="W123" s="1249">
        <v>285.62799999999999</v>
      </c>
      <c r="X123" s="1249">
        <v>1.323807</v>
      </c>
      <c r="Y123" s="1249"/>
      <c r="Z123" s="891"/>
    </row>
    <row r="124" spans="2:26">
      <c r="B124" s="1376" t="s">
        <v>1143</v>
      </c>
      <c r="C124" s="1257">
        <v>0</v>
      </c>
      <c r="D124" s="1249">
        <v>0</v>
      </c>
      <c r="E124" s="1249">
        <v>0</v>
      </c>
      <c r="F124" s="891">
        <f t="shared" si="7"/>
        <v>0</v>
      </c>
      <c r="G124" s="1249"/>
      <c r="H124" s="1249"/>
      <c r="I124" s="1249"/>
      <c r="J124" s="1249"/>
      <c r="K124" s="1249"/>
      <c r="L124" s="1257">
        <v>0</v>
      </c>
      <c r="M124" s="1249">
        <v>0</v>
      </c>
      <c r="N124" s="1249">
        <v>0</v>
      </c>
      <c r="O124" s="1249"/>
      <c r="P124" s="891">
        <f t="shared" si="4"/>
        <v>0</v>
      </c>
      <c r="Q124" s="1257">
        <v>0</v>
      </c>
      <c r="R124" s="1249">
        <v>0</v>
      </c>
      <c r="S124" s="1249">
        <v>0</v>
      </c>
      <c r="T124" s="1249"/>
      <c r="U124" s="891">
        <f t="shared" si="5"/>
        <v>0</v>
      </c>
      <c r="V124" s="1257">
        <v>0</v>
      </c>
      <c r="W124" s="1249">
        <v>0</v>
      </c>
      <c r="X124" s="1249">
        <v>0</v>
      </c>
      <c r="Y124" s="1249"/>
      <c r="Z124" s="891">
        <f t="shared" si="6"/>
        <v>0</v>
      </c>
    </row>
    <row r="125" spans="2:26">
      <c r="B125" s="1376" t="s">
        <v>1434</v>
      </c>
      <c r="C125" s="1257">
        <v>0</v>
      </c>
      <c r="D125" s="1249">
        <v>0</v>
      </c>
      <c r="E125" s="1249">
        <v>0</v>
      </c>
      <c r="F125" s="891">
        <f t="shared" si="7"/>
        <v>0</v>
      </c>
      <c r="G125" s="1249"/>
      <c r="H125" s="1249"/>
      <c r="I125" s="1249"/>
      <c r="J125" s="1249"/>
      <c r="K125" s="1249"/>
      <c r="L125" s="1257">
        <v>0</v>
      </c>
      <c r="M125" s="1249">
        <v>0</v>
      </c>
      <c r="N125" s="1249">
        <v>0</v>
      </c>
      <c r="O125" s="1249"/>
      <c r="P125" s="891">
        <f t="shared" si="4"/>
        <v>0</v>
      </c>
      <c r="Q125" s="1257">
        <v>0</v>
      </c>
      <c r="R125" s="1249">
        <v>0</v>
      </c>
      <c r="S125" s="1249">
        <v>0</v>
      </c>
      <c r="T125" s="1249"/>
      <c r="U125" s="891">
        <f t="shared" si="5"/>
        <v>0</v>
      </c>
      <c r="V125" s="1257">
        <v>0</v>
      </c>
      <c r="W125" s="1249">
        <v>0</v>
      </c>
      <c r="X125" s="1249">
        <v>0</v>
      </c>
      <c r="Y125" s="1249"/>
      <c r="Z125" s="891">
        <f t="shared" si="6"/>
        <v>0</v>
      </c>
    </row>
    <row r="126" spans="2:26">
      <c r="B126" s="1386" t="s">
        <v>126</v>
      </c>
      <c r="C126" s="1257">
        <v>6649732</v>
      </c>
      <c r="D126" s="1249">
        <v>20499950.260110557</v>
      </c>
      <c r="E126" s="1249">
        <v>29065.913618999995</v>
      </c>
      <c r="F126" s="831">
        <f t="shared" si="7"/>
        <v>0.16185535217087504</v>
      </c>
      <c r="G126" s="1249"/>
      <c r="H126" s="1249"/>
      <c r="I126" s="1249"/>
      <c r="J126" s="1249"/>
      <c r="K126" s="1249"/>
      <c r="L126" s="1257">
        <v>6665898</v>
      </c>
      <c r="M126" s="1249">
        <v>20487977.258400001</v>
      </c>
      <c r="N126" s="1249">
        <v>27491.596999999991</v>
      </c>
      <c r="O126" s="1249"/>
      <c r="P126" s="891">
        <f>IFERROR(N127/(AVERAGE(M127,D126)*24*365/10^6),0)</f>
        <v>0.15313339072340548</v>
      </c>
      <c r="Q126" s="1257">
        <v>6951457.6034375485</v>
      </c>
      <c r="R126" s="1249">
        <v>21085479.586432617</v>
      </c>
      <c r="S126" s="1249">
        <v>29513.956053991769</v>
      </c>
      <c r="T126" s="1249"/>
      <c r="U126" s="891">
        <f>IFERROR(S127/(AVERAGE(R127,D126)*24*365/10^6),0)</f>
        <v>0.162036226532079</v>
      </c>
      <c r="V126" s="1257">
        <v>7438104.8265001662</v>
      </c>
      <c r="W126" s="1249">
        <v>22305380.930965923</v>
      </c>
      <c r="X126" s="1249">
        <v>31018.04527790095</v>
      </c>
      <c r="Y126" s="1249"/>
      <c r="Z126" s="891">
        <f>IFERROR(X127/(AVERAGE(W127,R127)*24*365/10^6),0)</f>
        <v>0.16320822894024134</v>
      </c>
    </row>
    <row r="127" spans="2:26">
      <c r="B127" s="1378" t="s">
        <v>1446</v>
      </c>
      <c r="C127" s="1257"/>
      <c r="D127" s="966"/>
      <c r="E127" s="1249"/>
      <c r="F127" s="1263"/>
      <c r="G127" s="1249"/>
      <c r="H127" s="1249"/>
      <c r="I127" s="1249"/>
      <c r="J127" s="1249"/>
      <c r="K127" s="1249"/>
      <c r="L127" s="1257">
        <v>6665898</v>
      </c>
      <c r="M127" s="1249">
        <v>20487977.258400001</v>
      </c>
      <c r="N127" s="1249">
        <v>27491.596999999991</v>
      </c>
      <c r="O127" s="1249"/>
      <c r="P127" s="1263"/>
      <c r="Q127" s="1257">
        <v>6951457.6034375485</v>
      </c>
      <c r="R127" s="1249">
        <v>21085479.586432617</v>
      </c>
      <c r="S127" s="1249">
        <v>29513.956053991769</v>
      </c>
      <c r="T127" s="1249"/>
      <c r="U127" s="1263"/>
      <c r="V127" s="1257">
        <v>7438104.8265001662</v>
      </c>
      <c r="W127" s="1249">
        <v>22305380.930965923</v>
      </c>
      <c r="X127" s="1249">
        <v>31018.04527790095</v>
      </c>
      <c r="Y127" s="1249"/>
      <c r="Z127" s="1263"/>
    </row>
  </sheetData>
  <mergeCells count="16">
    <mergeCell ref="N2:U2"/>
    <mergeCell ref="Q6:U6"/>
    <mergeCell ref="Q7:U7"/>
    <mergeCell ref="L7:P7"/>
    <mergeCell ref="G5:P5"/>
    <mergeCell ref="Q5:U5"/>
    <mergeCell ref="A5:A8"/>
    <mergeCell ref="C7:F7"/>
    <mergeCell ref="V6:Z6"/>
    <mergeCell ref="V7:Z7"/>
    <mergeCell ref="C5:F5"/>
    <mergeCell ref="C6:F6"/>
    <mergeCell ref="G6:P6"/>
    <mergeCell ref="B5:B8"/>
    <mergeCell ref="G7:K7"/>
    <mergeCell ref="V5:Z5"/>
  </mergeCells>
  <hyperlinks>
    <hyperlink ref="C5" r:id="rId1" display="PY@"/>
  </hyperlinks>
  <printOptions horizontalCentered="1"/>
  <pageMargins left="0.19685039370078741" right="0.19685039370078741" top="0.19685039370078741" bottom="0.19685039370078741" header="0.19685039370078741" footer="0.19685039370078741"/>
  <pageSetup paperSize="9" scale="49" orientation="landscape" r:id="rId2"/>
  <colBreaks count="1" manualBreakCount="1">
    <brk id="16" max="12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8"/>
  <sheetViews>
    <sheetView view="pageBreakPreview" zoomScaleSheetLayoutView="100" workbookViewId="0">
      <selection sqref="A1:K20"/>
    </sheetView>
  </sheetViews>
  <sheetFormatPr defaultRowHeight="14.5"/>
  <cols>
    <col min="2" max="2" width="20" customWidth="1"/>
    <col min="3" max="3" width="24.1796875" customWidth="1"/>
    <col min="4" max="4" width="24.81640625" customWidth="1"/>
    <col min="5" max="5" width="29.7265625" customWidth="1"/>
    <col min="6" max="6" width="33.7265625" customWidth="1"/>
    <col min="7" max="7" width="32.26953125" bestFit="1" customWidth="1"/>
  </cols>
  <sheetData>
    <row r="2" spans="1:14" ht="18.5">
      <c r="B2" s="324" t="s">
        <v>1231</v>
      </c>
    </row>
    <row r="3" spans="1:14" ht="15.75" customHeight="1">
      <c r="C3" s="323"/>
      <c r="D3" s="323"/>
      <c r="E3" s="323"/>
      <c r="F3" s="323"/>
      <c r="G3" s="323"/>
    </row>
    <row r="4" spans="1:14" ht="28.5" customHeight="1">
      <c r="A4" s="3">
        <v>1</v>
      </c>
      <c r="B4" s="3304" t="s">
        <v>923</v>
      </c>
      <c r="C4" s="3304"/>
      <c r="D4" s="3304"/>
      <c r="E4" s="3304"/>
      <c r="F4" s="431"/>
      <c r="G4" s="431"/>
    </row>
    <row r="5" spans="1:14" ht="15.5">
      <c r="A5" s="3"/>
      <c r="B5" s="346" t="s">
        <v>567</v>
      </c>
      <c r="C5" s="347" t="s">
        <v>575</v>
      </c>
      <c r="D5" s="347" t="s">
        <v>550</v>
      </c>
      <c r="E5" s="347" t="s">
        <v>772</v>
      </c>
      <c r="F5" s="431"/>
      <c r="G5" s="431"/>
    </row>
    <row r="6" spans="1:14" ht="15.75" customHeight="1">
      <c r="A6" s="3"/>
      <c r="B6" s="1312" t="s">
        <v>773</v>
      </c>
      <c r="C6" s="3305" t="s">
        <v>774</v>
      </c>
      <c r="D6" s="3305"/>
      <c r="E6" s="3305"/>
      <c r="F6" s="431"/>
      <c r="G6" s="431"/>
    </row>
    <row r="7" spans="1:14" ht="38.25" customHeight="1">
      <c r="A7" s="3"/>
      <c r="B7" s="1312" t="s">
        <v>569</v>
      </c>
      <c r="C7" s="348" t="s">
        <v>775</v>
      </c>
      <c r="D7" s="348" t="s">
        <v>776</v>
      </c>
      <c r="E7" s="348" t="s">
        <v>545</v>
      </c>
      <c r="F7" s="431"/>
      <c r="G7" s="431"/>
    </row>
    <row r="8" spans="1:14" ht="54.75" customHeight="1">
      <c r="A8" s="3"/>
      <c r="B8" s="1312" t="s">
        <v>570</v>
      </c>
      <c r="C8" s="348" t="s">
        <v>776</v>
      </c>
      <c r="D8" s="348" t="s">
        <v>545</v>
      </c>
      <c r="E8" s="348" t="s">
        <v>546</v>
      </c>
      <c r="F8" s="431"/>
      <c r="G8" s="431"/>
    </row>
    <row r="9" spans="1:14" ht="15.5">
      <c r="A9" s="3"/>
      <c r="B9" s="1312" t="s">
        <v>571</v>
      </c>
      <c r="C9" s="348" t="s">
        <v>545</v>
      </c>
      <c r="D9" s="348" t="s">
        <v>546</v>
      </c>
      <c r="E9" s="348" t="s">
        <v>547</v>
      </c>
      <c r="F9" s="431"/>
      <c r="G9" s="431"/>
    </row>
    <row r="10" spans="1:14" ht="15.5">
      <c r="A10" s="3"/>
      <c r="B10" s="1312" t="s">
        <v>572</v>
      </c>
      <c r="C10" s="348" t="s">
        <v>546</v>
      </c>
      <c r="D10" s="348" t="s">
        <v>547</v>
      </c>
      <c r="E10" s="348" t="s">
        <v>548</v>
      </c>
      <c r="F10" s="431"/>
      <c r="G10" s="431"/>
    </row>
    <row r="11" spans="1:14" ht="15.5">
      <c r="A11" s="3"/>
      <c r="B11" s="1312" t="s">
        <v>573</v>
      </c>
      <c r="C11" s="348" t="s">
        <v>547</v>
      </c>
      <c r="D11" s="348" t="s">
        <v>548</v>
      </c>
      <c r="E11" s="348" t="s">
        <v>549</v>
      </c>
      <c r="F11" s="431"/>
      <c r="G11" s="431"/>
    </row>
    <row r="12" spans="1:14" ht="53.25" customHeight="1">
      <c r="A12" s="3"/>
      <c r="B12" s="3306" t="s">
        <v>777</v>
      </c>
      <c r="C12" s="3306"/>
      <c r="D12" s="3306"/>
      <c r="E12" s="3306"/>
      <c r="F12" s="431"/>
      <c r="G12" s="431"/>
    </row>
    <row r="13" spans="1:14" ht="39" customHeight="1">
      <c r="A13" s="1330">
        <v>2</v>
      </c>
      <c r="B13" s="3307" t="s">
        <v>960</v>
      </c>
      <c r="C13" s="3307"/>
      <c r="D13" s="3307"/>
      <c r="E13" s="3307"/>
      <c r="F13" s="431"/>
      <c r="G13" s="431"/>
      <c r="H13" s="217"/>
      <c r="I13" s="217"/>
      <c r="J13" s="217"/>
      <c r="K13" s="217"/>
      <c r="L13" s="217"/>
      <c r="M13" s="217"/>
      <c r="N13" s="217"/>
    </row>
    <row r="14" spans="1:14" ht="41.25" customHeight="1">
      <c r="A14" s="1330">
        <v>3</v>
      </c>
      <c r="B14" s="3307" t="s">
        <v>961</v>
      </c>
      <c r="C14" s="3307"/>
      <c r="D14" s="3307"/>
      <c r="E14" s="3307"/>
      <c r="F14" s="431"/>
      <c r="G14" s="431"/>
      <c r="H14" s="217"/>
      <c r="I14" s="217"/>
      <c r="J14" s="217"/>
      <c r="K14" s="217"/>
      <c r="L14" s="217"/>
      <c r="M14" s="217"/>
      <c r="N14" s="217"/>
    </row>
    <row r="15" spans="1:14" ht="39.75" customHeight="1">
      <c r="A15" s="1330">
        <v>4</v>
      </c>
      <c r="B15" s="3303" t="s">
        <v>962</v>
      </c>
      <c r="C15" s="3303"/>
      <c r="D15" s="3303"/>
      <c r="E15" s="3303"/>
      <c r="F15" s="592"/>
      <c r="G15" s="592"/>
      <c r="H15" s="592"/>
      <c r="I15" s="592"/>
      <c r="J15" s="592"/>
      <c r="K15" s="592"/>
      <c r="L15" s="592"/>
      <c r="M15" s="592"/>
      <c r="N15" s="593"/>
    </row>
    <row r="16" spans="1:14" ht="33.75" customHeight="1">
      <c r="A16" s="1330">
        <v>5</v>
      </c>
      <c r="B16" s="3303" t="s">
        <v>1232</v>
      </c>
      <c r="C16" s="3303"/>
      <c r="D16" s="3303"/>
      <c r="E16" s="3303"/>
      <c r="F16" s="594"/>
      <c r="G16" s="594"/>
      <c r="H16" s="594"/>
      <c r="I16" s="594"/>
      <c r="J16" s="593"/>
      <c r="K16" s="593"/>
      <c r="L16" s="593"/>
      <c r="M16" s="593"/>
      <c r="N16" s="593"/>
    </row>
    <row r="17" spans="1:14" ht="37.5" customHeight="1">
      <c r="A17" s="1330">
        <v>6</v>
      </c>
      <c r="B17" s="3303" t="s">
        <v>1233</v>
      </c>
      <c r="C17" s="3303"/>
      <c r="D17" s="3303"/>
      <c r="E17" s="3303"/>
      <c r="F17" s="594"/>
      <c r="G17" s="594"/>
      <c r="H17" s="594"/>
      <c r="I17" s="594"/>
      <c r="J17" s="593"/>
      <c r="K17" s="593"/>
      <c r="L17" s="593"/>
      <c r="M17" s="593"/>
      <c r="N17" s="593"/>
    </row>
    <row r="18" spans="1:14" ht="69.75" customHeight="1">
      <c r="A18" s="1330">
        <v>7</v>
      </c>
      <c r="B18" s="3303" t="s">
        <v>1250</v>
      </c>
      <c r="C18" s="3303"/>
      <c r="D18" s="3303"/>
      <c r="E18" s="3303"/>
      <c r="F18" s="593"/>
      <c r="G18" s="593"/>
      <c r="H18" s="593"/>
      <c r="I18" s="593"/>
      <c r="J18" s="593"/>
      <c r="K18" s="593"/>
      <c r="L18" s="593"/>
      <c r="M18" s="593"/>
      <c r="N18" s="593"/>
    </row>
  </sheetData>
  <mergeCells count="9">
    <mergeCell ref="B16:E16"/>
    <mergeCell ref="B17:E17"/>
    <mergeCell ref="B18:E18"/>
    <mergeCell ref="B15:E15"/>
    <mergeCell ref="B4:E4"/>
    <mergeCell ref="C6:E6"/>
    <mergeCell ref="B12:E12"/>
    <mergeCell ref="B13:E13"/>
    <mergeCell ref="B14:E14"/>
  </mergeCells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8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28"/>
  <sheetViews>
    <sheetView view="pageBreakPreview" zoomScale="80" zoomScaleSheetLayoutView="80" workbookViewId="0">
      <pane xSplit="2" ySplit="9" topLeftCell="I10" activePane="bottomRight" state="frozen"/>
      <selection sqref="A1:K20"/>
      <selection pane="topRight" sqref="A1:K20"/>
      <selection pane="bottomLeft" sqref="A1:K20"/>
      <selection pane="bottomRight" sqref="A1:K20"/>
    </sheetView>
  </sheetViews>
  <sheetFormatPr defaultRowHeight="14.5"/>
  <cols>
    <col min="1" max="1" width="3.81640625" style="231" customWidth="1"/>
    <col min="2" max="2" width="50.81640625" style="231" bestFit="1" customWidth="1"/>
    <col min="3" max="4" width="11.26953125" style="231" bestFit="1" customWidth="1"/>
    <col min="5" max="5" width="10.453125" style="231" bestFit="1" customWidth="1"/>
    <col min="6" max="6" width="11.26953125" style="231" bestFit="1" customWidth="1"/>
    <col min="7" max="7" width="14" style="231" bestFit="1" customWidth="1"/>
    <col min="8" max="8" width="10.453125" style="231" bestFit="1" customWidth="1"/>
    <col min="9" max="10" width="11.26953125" style="231" bestFit="1" customWidth="1"/>
    <col min="11" max="11" width="10.453125" style="231" bestFit="1" customWidth="1"/>
    <col min="12" max="12" width="11.26953125" style="231" bestFit="1" customWidth="1"/>
    <col min="13" max="13" width="13" style="231" bestFit="1" customWidth="1"/>
    <col min="14" max="14" width="10.453125" style="231" bestFit="1" customWidth="1"/>
    <col min="15" max="15" width="11.26953125" style="231" bestFit="1" customWidth="1"/>
    <col min="16" max="16" width="13" style="231" bestFit="1" customWidth="1"/>
    <col min="17" max="17" width="10.453125" style="231" bestFit="1" customWidth="1"/>
    <col min="18" max="18" width="11.26953125" style="231" bestFit="1" customWidth="1"/>
    <col min="19" max="19" width="13" style="231" bestFit="1" customWidth="1"/>
    <col min="20" max="20" width="10.453125" style="231" bestFit="1" customWidth="1"/>
    <col min="21" max="21" width="12.81640625" style="231" bestFit="1" customWidth="1"/>
    <col min="22" max="22" width="14.54296875" style="705" bestFit="1" customWidth="1"/>
    <col min="23" max="23" width="11.26953125" style="705" bestFit="1" customWidth="1"/>
    <col min="24" max="24" width="9.26953125" style="231" customWidth="1"/>
    <col min="25" max="25" width="10.26953125" style="231" customWidth="1"/>
    <col min="26" max="26" width="8.81640625" style="231" bestFit="1" customWidth="1"/>
    <col min="27" max="27" width="33.81640625" style="231" customWidth="1"/>
    <col min="28" max="246" width="9.1796875" style="231"/>
    <col min="247" max="247" width="3.81640625" style="231" customWidth="1"/>
    <col min="248" max="248" width="44.81640625" style="231" customWidth="1"/>
    <col min="249" max="250" width="0" style="231" hidden="1" customWidth="1"/>
    <col min="251" max="251" width="9.7265625" style="231" customWidth="1"/>
    <col min="252" max="252" width="10.81640625" style="231" customWidth="1"/>
    <col min="253" max="253" width="12.81640625" style="231" customWidth="1"/>
    <col min="254" max="254" width="10.1796875" style="231" customWidth="1"/>
    <col min="255" max="255" width="10.81640625" style="231" customWidth="1"/>
    <col min="256" max="256" width="12" style="231" customWidth="1"/>
    <col min="257" max="257" width="8.1796875" style="231" customWidth="1"/>
    <col min="258" max="258" width="12.1796875" style="231" customWidth="1"/>
    <col min="259" max="259" width="12.453125" style="231" customWidth="1"/>
    <col min="260" max="260" width="8.1796875" style="231" customWidth="1"/>
    <col min="261" max="261" width="11.453125" style="231" customWidth="1"/>
    <col min="262" max="262" width="13" style="231" customWidth="1"/>
    <col min="263" max="263" width="8" style="231" customWidth="1"/>
    <col min="264" max="264" width="12.1796875" style="231" customWidth="1"/>
    <col min="265" max="265" width="12.453125" style="231" customWidth="1"/>
    <col min="266" max="266" width="9.26953125" style="231" customWidth="1"/>
    <col min="267" max="267" width="11.453125" style="231" customWidth="1"/>
    <col min="268" max="268" width="12.54296875" style="231" customWidth="1"/>
    <col min="269" max="269" width="10.26953125" style="231" customWidth="1"/>
    <col min="270" max="271" width="12" style="231" bestFit="1" customWidth="1"/>
    <col min="272" max="273" width="11" style="231" customWidth="1"/>
    <col min="274" max="274" width="12.453125" style="231" customWidth="1"/>
    <col min="275" max="275" width="9.54296875" style="231" customWidth="1"/>
    <col min="276" max="276" width="11.1796875" style="231" customWidth="1"/>
    <col min="277" max="280" width="12" style="231" customWidth="1"/>
    <col min="281" max="281" width="9.1796875" style="231"/>
    <col min="282" max="282" width="20.26953125" style="231" customWidth="1"/>
    <col min="283" max="283" width="33.81640625" style="231" customWidth="1"/>
    <col min="284" max="502" width="9.1796875" style="231"/>
    <col min="503" max="503" width="3.81640625" style="231" customWidth="1"/>
    <col min="504" max="504" width="44.81640625" style="231" customWidth="1"/>
    <col min="505" max="506" width="0" style="231" hidden="1" customWidth="1"/>
    <col min="507" max="507" width="9.7265625" style="231" customWidth="1"/>
    <col min="508" max="508" width="10.81640625" style="231" customWidth="1"/>
    <col min="509" max="509" width="12.81640625" style="231" customWidth="1"/>
    <col min="510" max="510" width="10.1796875" style="231" customWidth="1"/>
    <col min="511" max="511" width="10.81640625" style="231" customWidth="1"/>
    <col min="512" max="512" width="12" style="231" customWidth="1"/>
    <col min="513" max="513" width="8.1796875" style="231" customWidth="1"/>
    <col min="514" max="514" width="12.1796875" style="231" customWidth="1"/>
    <col min="515" max="515" width="12.453125" style="231" customWidth="1"/>
    <col min="516" max="516" width="8.1796875" style="231" customWidth="1"/>
    <col min="517" max="517" width="11.453125" style="231" customWidth="1"/>
    <col min="518" max="518" width="13" style="231" customWidth="1"/>
    <col min="519" max="519" width="8" style="231" customWidth="1"/>
    <col min="520" max="520" width="12.1796875" style="231" customWidth="1"/>
    <col min="521" max="521" width="12.453125" style="231" customWidth="1"/>
    <col min="522" max="522" width="9.26953125" style="231" customWidth="1"/>
    <col min="523" max="523" width="11.453125" style="231" customWidth="1"/>
    <col min="524" max="524" width="12.54296875" style="231" customWidth="1"/>
    <col min="525" max="525" width="10.26953125" style="231" customWidth="1"/>
    <col min="526" max="527" width="12" style="231" bestFit="1" customWidth="1"/>
    <col min="528" max="529" width="11" style="231" customWidth="1"/>
    <col min="530" max="530" width="12.453125" style="231" customWidth="1"/>
    <col min="531" max="531" width="9.54296875" style="231" customWidth="1"/>
    <col min="532" max="532" width="11.1796875" style="231" customWidth="1"/>
    <col min="533" max="536" width="12" style="231" customWidth="1"/>
    <col min="537" max="537" width="9.1796875" style="231"/>
    <col min="538" max="538" width="20.26953125" style="231" customWidth="1"/>
    <col min="539" max="539" width="33.81640625" style="231" customWidth="1"/>
    <col min="540" max="758" width="9.1796875" style="231"/>
    <col min="759" max="759" width="3.81640625" style="231" customWidth="1"/>
    <col min="760" max="760" width="44.81640625" style="231" customWidth="1"/>
    <col min="761" max="762" width="0" style="231" hidden="1" customWidth="1"/>
    <col min="763" max="763" width="9.7265625" style="231" customWidth="1"/>
    <col min="764" max="764" width="10.81640625" style="231" customWidth="1"/>
    <col min="765" max="765" width="12.81640625" style="231" customWidth="1"/>
    <col min="766" max="766" width="10.1796875" style="231" customWidth="1"/>
    <col min="767" max="767" width="10.81640625" style="231" customWidth="1"/>
    <col min="768" max="768" width="12" style="231" customWidth="1"/>
    <col min="769" max="769" width="8.1796875" style="231" customWidth="1"/>
    <col min="770" max="770" width="12.1796875" style="231" customWidth="1"/>
    <col min="771" max="771" width="12.453125" style="231" customWidth="1"/>
    <col min="772" max="772" width="8.1796875" style="231" customWidth="1"/>
    <col min="773" max="773" width="11.453125" style="231" customWidth="1"/>
    <col min="774" max="774" width="13" style="231" customWidth="1"/>
    <col min="775" max="775" width="8" style="231" customWidth="1"/>
    <col min="776" max="776" width="12.1796875" style="231" customWidth="1"/>
    <col min="777" max="777" width="12.453125" style="231" customWidth="1"/>
    <col min="778" max="778" width="9.26953125" style="231" customWidth="1"/>
    <col min="779" max="779" width="11.453125" style="231" customWidth="1"/>
    <col min="780" max="780" width="12.54296875" style="231" customWidth="1"/>
    <col min="781" max="781" width="10.26953125" style="231" customWidth="1"/>
    <col min="782" max="783" width="12" style="231" bestFit="1" customWidth="1"/>
    <col min="784" max="785" width="11" style="231" customWidth="1"/>
    <col min="786" max="786" width="12.453125" style="231" customWidth="1"/>
    <col min="787" max="787" width="9.54296875" style="231" customWidth="1"/>
    <col min="788" max="788" width="11.1796875" style="231" customWidth="1"/>
    <col min="789" max="792" width="12" style="231" customWidth="1"/>
    <col min="793" max="793" width="9.1796875" style="231"/>
    <col min="794" max="794" width="20.26953125" style="231" customWidth="1"/>
    <col min="795" max="795" width="33.81640625" style="231" customWidth="1"/>
    <col min="796" max="1014" width="9.1796875" style="231"/>
    <col min="1015" max="1015" width="3.81640625" style="231" customWidth="1"/>
    <col min="1016" max="1016" width="44.81640625" style="231" customWidth="1"/>
    <col min="1017" max="1018" width="0" style="231" hidden="1" customWidth="1"/>
    <col min="1019" max="1019" width="9.7265625" style="231" customWidth="1"/>
    <col min="1020" max="1020" width="10.81640625" style="231" customWidth="1"/>
    <col min="1021" max="1021" width="12.81640625" style="231" customWidth="1"/>
    <col min="1022" max="1022" width="10.1796875" style="231" customWidth="1"/>
    <col min="1023" max="1023" width="10.81640625" style="231" customWidth="1"/>
    <col min="1024" max="1024" width="12" style="231" customWidth="1"/>
    <col min="1025" max="1025" width="8.1796875" style="231" customWidth="1"/>
    <col min="1026" max="1026" width="12.1796875" style="231" customWidth="1"/>
    <col min="1027" max="1027" width="12.453125" style="231" customWidth="1"/>
    <col min="1028" max="1028" width="8.1796875" style="231" customWidth="1"/>
    <col min="1029" max="1029" width="11.453125" style="231" customWidth="1"/>
    <col min="1030" max="1030" width="13" style="231" customWidth="1"/>
    <col min="1031" max="1031" width="8" style="231" customWidth="1"/>
    <col min="1032" max="1032" width="12.1796875" style="231" customWidth="1"/>
    <col min="1033" max="1033" width="12.453125" style="231" customWidth="1"/>
    <col min="1034" max="1034" width="9.26953125" style="231" customWidth="1"/>
    <col min="1035" max="1035" width="11.453125" style="231" customWidth="1"/>
    <col min="1036" max="1036" width="12.54296875" style="231" customWidth="1"/>
    <col min="1037" max="1037" width="10.26953125" style="231" customWidth="1"/>
    <col min="1038" max="1039" width="12" style="231" bestFit="1" customWidth="1"/>
    <col min="1040" max="1041" width="11" style="231" customWidth="1"/>
    <col min="1042" max="1042" width="12.453125" style="231" customWidth="1"/>
    <col min="1043" max="1043" width="9.54296875" style="231" customWidth="1"/>
    <col min="1044" max="1044" width="11.1796875" style="231" customWidth="1"/>
    <col min="1045" max="1048" width="12" style="231" customWidth="1"/>
    <col min="1049" max="1049" width="9.1796875" style="231"/>
    <col min="1050" max="1050" width="20.26953125" style="231" customWidth="1"/>
    <col min="1051" max="1051" width="33.81640625" style="231" customWidth="1"/>
    <col min="1052" max="1270" width="9.1796875" style="231"/>
    <col min="1271" max="1271" width="3.81640625" style="231" customWidth="1"/>
    <col min="1272" max="1272" width="44.81640625" style="231" customWidth="1"/>
    <col min="1273" max="1274" width="0" style="231" hidden="1" customWidth="1"/>
    <col min="1275" max="1275" width="9.7265625" style="231" customWidth="1"/>
    <col min="1276" max="1276" width="10.81640625" style="231" customWidth="1"/>
    <col min="1277" max="1277" width="12.81640625" style="231" customWidth="1"/>
    <col min="1278" max="1278" width="10.1796875" style="231" customWidth="1"/>
    <col min="1279" max="1279" width="10.81640625" style="231" customWidth="1"/>
    <col min="1280" max="1280" width="12" style="231" customWidth="1"/>
    <col min="1281" max="1281" width="8.1796875" style="231" customWidth="1"/>
    <col min="1282" max="1282" width="12.1796875" style="231" customWidth="1"/>
    <col min="1283" max="1283" width="12.453125" style="231" customWidth="1"/>
    <col min="1284" max="1284" width="8.1796875" style="231" customWidth="1"/>
    <col min="1285" max="1285" width="11.453125" style="231" customWidth="1"/>
    <col min="1286" max="1286" width="13" style="231" customWidth="1"/>
    <col min="1287" max="1287" width="8" style="231" customWidth="1"/>
    <col min="1288" max="1288" width="12.1796875" style="231" customWidth="1"/>
    <col min="1289" max="1289" width="12.453125" style="231" customWidth="1"/>
    <col min="1290" max="1290" width="9.26953125" style="231" customWidth="1"/>
    <col min="1291" max="1291" width="11.453125" style="231" customWidth="1"/>
    <col min="1292" max="1292" width="12.54296875" style="231" customWidth="1"/>
    <col min="1293" max="1293" width="10.26953125" style="231" customWidth="1"/>
    <col min="1294" max="1295" width="12" style="231" bestFit="1" customWidth="1"/>
    <col min="1296" max="1297" width="11" style="231" customWidth="1"/>
    <col min="1298" max="1298" width="12.453125" style="231" customWidth="1"/>
    <col min="1299" max="1299" width="9.54296875" style="231" customWidth="1"/>
    <col min="1300" max="1300" width="11.1796875" style="231" customWidth="1"/>
    <col min="1301" max="1304" width="12" style="231" customWidth="1"/>
    <col min="1305" max="1305" width="9.1796875" style="231"/>
    <col min="1306" max="1306" width="20.26953125" style="231" customWidth="1"/>
    <col min="1307" max="1307" width="33.81640625" style="231" customWidth="1"/>
    <col min="1308" max="1526" width="9.1796875" style="231"/>
    <col min="1527" max="1527" width="3.81640625" style="231" customWidth="1"/>
    <col min="1528" max="1528" width="44.81640625" style="231" customWidth="1"/>
    <col min="1529" max="1530" width="0" style="231" hidden="1" customWidth="1"/>
    <col min="1531" max="1531" width="9.7265625" style="231" customWidth="1"/>
    <col min="1532" max="1532" width="10.81640625" style="231" customWidth="1"/>
    <col min="1533" max="1533" width="12.81640625" style="231" customWidth="1"/>
    <col min="1534" max="1534" width="10.1796875" style="231" customWidth="1"/>
    <col min="1535" max="1535" width="10.81640625" style="231" customWidth="1"/>
    <col min="1536" max="1536" width="12" style="231" customWidth="1"/>
    <col min="1537" max="1537" width="8.1796875" style="231" customWidth="1"/>
    <col min="1538" max="1538" width="12.1796875" style="231" customWidth="1"/>
    <col min="1539" max="1539" width="12.453125" style="231" customWidth="1"/>
    <col min="1540" max="1540" width="8.1796875" style="231" customWidth="1"/>
    <col min="1541" max="1541" width="11.453125" style="231" customWidth="1"/>
    <col min="1542" max="1542" width="13" style="231" customWidth="1"/>
    <col min="1543" max="1543" width="8" style="231" customWidth="1"/>
    <col min="1544" max="1544" width="12.1796875" style="231" customWidth="1"/>
    <col min="1545" max="1545" width="12.453125" style="231" customWidth="1"/>
    <col min="1546" max="1546" width="9.26953125" style="231" customWidth="1"/>
    <col min="1547" max="1547" width="11.453125" style="231" customWidth="1"/>
    <col min="1548" max="1548" width="12.54296875" style="231" customWidth="1"/>
    <col min="1549" max="1549" width="10.26953125" style="231" customWidth="1"/>
    <col min="1550" max="1551" width="12" style="231" bestFit="1" customWidth="1"/>
    <col min="1552" max="1553" width="11" style="231" customWidth="1"/>
    <col min="1554" max="1554" width="12.453125" style="231" customWidth="1"/>
    <col min="1555" max="1555" width="9.54296875" style="231" customWidth="1"/>
    <col min="1556" max="1556" width="11.1796875" style="231" customWidth="1"/>
    <col min="1557" max="1560" width="12" style="231" customWidth="1"/>
    <col min="1561" max="1561" width="9.1796875" style="231"/>
    <col min="1562" max="1562" width="20.26953125" style="231" customWidth="1"/>
    <col min="1563" max="1563" width="33.81640625" style="231" customWidth="1"/>
    <col min="1564" max="1782" width="9.1796875" style="231"/>
    <col min="1783" max="1783" width="3.81640625" style="231" customWidth="1"/>
    <col min="1784" max="1784" width="44.81640625" style="231" customWidth="1"/>
    <col min="1785" max="1786" width="0" style="231" hidden="1" customWidth="1"/>
    <col min="1787" max="1787" width="9.7265625" style="231" customWidth="1"/>
    <col min="1788" max="1788" width="10.81640625" style="231" customWidth="1"/>
    <col min="1789" max="1789" width="12.81640625" style="231" customWidth="1"/>
    <col min="1790" max="1790" width="10.1796875" style="231" customWidth="1"/>
    <col min="1791" max="1791" width="10.81640625" style="231" customWidth="1"/>
    <col min="1792" max="1792" width="12" style="231" customWidth="1"/>
    <col min="1793" max="1793" width="8.1796875" style="231" customWidth="1"/>
    <col min="1794" max="1794" width="12.1796875" style="231" customWidth="1"/>
    <col min="1795" max="1795" width="12.453125" style="231" customWidth="1"/>
    <col min="1796" max="1796" width="8.1796875" style="231" customWidth="1"/>
    <col min="1797" max="1797" width="11.453125" style="231" customWidth="1"/>
    <col min="1798" max="1798" width="13" style="231" customWidth="1"/>
    <col min="1799" max="1799" width="8" style="231" customWidth="1"/>
    <col min="1800" max="1800" width="12.1796875" style="231" customWidth="1"/>
    <col min="1801" max="1801" width="12.453125" style="231" customWidth="1"/>
    <col min="1802" max="1802" width="9.26953125" style="231" customWidth="1"/>
    <col min="1803" max="1803" width="11.453125" style="231" customWidth="1"/>
    <col min="1804" max="1804" width="12.54296875" style="231" customWidth="1"/>
    <col min="1805" max="1805" width="10.26953125" style="231" customWidth="1"/>
    <col min="1806" max="1807" width="12" style="231" bestFit="1" customWidth="1"/>
    <col min="1808" max="1809" width="11" style="231" customWidth="1"/>
    <col min="1810" max="1810" width="12.453125" style="231" customWidth="1"/>
    <col min="1811" max="1811" width="9.54296875" style="231" customWidth="1"/>
    <col min="1812" max="1812" width="11.1796875" style="231" customWidth="1"/>
    <col min="1813" max="1816" width="12" style="231" customWidth="1"/>
    <col min="1817" max="1817" width="9.1796875" style="231"/>
    <col min="1818" max="1818" width="20.26953125" style="231" customWidth="1"/>
    <col min="1819" max="1819" width="33.81640625" style="231" customWidth="1"/>
    <col min="1820" max="2038" width="9.1796875" style="231"/>
    <col min="2039" max="2039" width="3.81640625" style="231" customWidth="1"/>
    <col min="2040" max="2040" width="44.81640625" style="231" customWidth="1"/>
    <col min="2041" max="2042" width="0" style="231" hidden="1" customWidth="1"/>
    <col min="2043" max="2043" width="9.7265625" style="231" customWidth="1"/>
    <col min="2044" max="2044" width="10.81640625" style="231" customWidth="1"/>
    <col min="2045" max="2045" width="12.81640625" style="231" customWidth="1"/>
    <col min="2046" max="2046" width="10.1796875" style="231" customWidth="1"/>
    <col min="2047" max="2047" width="10.81640625" style="231" customWidth="1"/>
    <col min="2048" max="2048" width="12" style="231" customWidth="1"/>
    <col min="2049" max="2049" width="8.1796875" style="231" customWidth="1"/>
    <col min="2050" max="2050" width="12.1796875" style="231" customWidth="1"/>
    <col min="2051" max="2051" width="12.453125" style="231" customWidth="1"/>
    <col min="2052" max="2052" width="8.1796875" style="231" customWidth="1"/>
    <col min="2053" max="2053" width="11.453125" style="231" customWidth="1"/>
    <col min="2054" max="2054" width="13" style="231" customWidth="1"/>
    <col min="2055" max="2055" width="8" style="231" customWidth="1"/>
    <col min="2056" max="2056" width="12.1796875" style="231" customWidth="1"/>
    <col min="2057" max="2057" width="12.453125" style="231" customWidth="1"/>
    <col min="2058" max="2058" width="9.26953125" style="231" customWidth="1"/>
    <col min="2059" max="2059" width="11.453125" style="231" customWidth="1"/>
    <col min="2060" max="2060" width="12.54296875" style="231" customWidth="1"/>
    <col min="2061" max="2061" width="10.26953125" style="231" customWidth="1"/>
    <col min="2062" max="2063" width="12" style="231" bestFit="1" customWidth="1"/>
    <col min="2064" max="2065" width="11" style="231" customWidth="1"/>
    <col min="2066" max="2066" width="12.453125" style="231" customWidth="1"/>
    <col min="2067" max="2067" width="9.54296875" style="231" customWidth="1"/>
    <col min="2068" max="2068" width="11.1796875" style="231" customWidth="1"/>
    <col min="2069" max="2072" width="12" style="231" customWidth="1"/>
    <col min="2073" max="2073" width="9.1796875" style="231"/>
    <col min="2074" max="2074" width="20.26953125" style="231" customWidth="1"/>
    <col min="2075" max="2075" width="33.81640625" style="231" customWidth="1"/>
    <col min="2076" max="2294" width="9.1796875" style="231"/>
    <col min="2295" max="2295" width="3.81640625" style="231" customWidth="1"/>
    <col min="2296" max="2296" width="44.81640625" style="231" customWidth="1"/>
    <col min="2297" max="2298" width="0" style="231" hidden="1" customWidth="1"/>
    <col min="2299" max="2299" width="9.7265625" style="231" customWidth="1"/>
    <col min="2300" max="2300" width="10.81640625" style="231" customWidth="1"/>
    <col min="2301" max="2301" width="12.81640625" style="231" customWidth="1"/>
    <col min="2302" max="2302" width="10.1796875" style="231" customWidth="1"/>
    <col min="2303" max="2303" width="10.81640625" style="231" customWidth="1"/>
    <col min="2304" max="2304" width="12" style="231" customWidth="1"/>
    <col min="2305" max="2305" width="8.1796875" style="231" customWidth="1"/>
    <col min="2306" max="2306" width="12.1796875" style="231" customWidth="1"/>
    <col min="2307" max="2307" width="12.453125" style="231" customWidth="1"/>
    <col min="2308" max="2308" width="8.1796875" style="231" customWidth="1"/>
    <col min="2309" max="2309" width="11.453125" style="231" customWidth="1"/>
    <col min="2310" max="2310" width="13" style="231" customWidth="1"/>
    <col min="2311" max="2311" width="8" style="231" customWidth="1"/>
    <col min="2312" max="2312" width="12.1796875" style="231" customWidth="1"/>
    <col min="2313" max="2313" width="12.453125" style="231" customWidth="1"/>
    <col min="2314" max="2314" width="9.26953125" style="231" customWidth="1"/>
    <col min="2315" max="2315" width="11.453125" style="231" customWidth="1"/>
    <col min="2316" max="2316" width="12.54296875" style="231" customWidth="1"/>
    <col min="2317" max="2317" width="10.26953125" style="231" customWidth="1"/>
    <col min="2318" max="2319" width="12" style="231" bestFit="1" customWidth="1"/>
    <col min="2320" max="2321" width="11" style="231" customWidth="1"/>
    <col min="2322" max="2322" width="12.453125" style="231" customWidth="1"/>
    <col min="2323" max="2323" width="9.54296875" style="231" customWidth="1"/>
    <col min="2324" max="2324" width="11.1796875" style="231" customWidth="1"/>
    <col min="2325" max="2328" width="12" style="231" customWidth="1"/>
    <col min="2329" max="2329" width="9.1796875" style="231"/>
    <col min="2330" max="2330" width="20.26953125" style="231" customWidth="1"/>
    <col min="2331" max="2331" width="33.81640625" style="231" customWidth="1"/>
    <col min="2332" max="2550" width="9.1796875" style="231"/>
    <col min="2551" max="2551" width="3.81640625" style="231" customWidth="1"/>
    <col min="2552" max="2552" width="44.81640625" style="231" customWidth="1"/>
    <col min="2553" max="2554" width="0" style="231" hidden="1" customWidth="1"/>
    <col min="2555" max="2555" width="9.7265625" style="231" customWidth="1"/>
    <col min="2556" max="2556" width="10.81640625" style="231" customWidth="1"/>
    <col min="2557" max="2557" width="12.81640625" style="231" customWidth="1"/>
    <col min="2558" max="2558" width="10.1796875" style="231" customWidth="1"/>
    <col min="2559" max="2559" width="10.81640625" style="231" customWidth="1"/>
    <col min="2560" max="2560" width="12" style="231" customWidth="1"/>
    <col min="2561" max="2561" width="8.1796875" style="231" customWidth="1"/>
    <col min="2562" max="2562" width="12.1796875" style="231" customWidth="1"/>
    <col min="2563" max="2563" width="12.453125" style="231" customWidth="1"/>
    <col min="2564" max="2564" width="8.1796875" style="231" customWidth="1"/>
    <col min="2565" max="2565" width="11.453125" style="231" customWidth="1"/>
    <col min="2566" max="2566" width="13" style="231" customWidth="1"/>
    <col min="2567" max="2567" width="8" style="231" customWidth="1"/>
    <col min="2568" max="2568" width="12.1796875" style="231" customWidth="1"/>
    <col min="2569" max="2569" width="12.453125" style="231" customWidth="1"/>
    <col min="2570" max="2570" width="9.26953125" style="231" customWidth="1"/>
    <col min="2571" max="2571" width="11.453125" style="231" customWidth="1"/>
    <col min="2572" max="2572" width="12.54296875" style="231" customWidth="1"/>
    <col min="2573" max="2573" width="10.26953125" style="231" customWidth="1"/>
    <col min="2574" max="2575" width="12" style="231" bestFit="1" customWidth="1"/>
    <col min="2576" max="2577" width="11" style="231" customWidth="1"/>
    <col min="2578" max="2578" width="12.453125" style="231" customWidth="1"/>
    <col min="2579" max="2579" width="9.54296875" style="231" customWidth="1"/>
    <col min="2580" max="2580" width="11.1796875" style="231" customWidth="1"/>
    <col min="2581" max="2584" width="12" style="231" customWidth="1"/>
    <col min="2585" max="2585" width="9.1796875" style="231"/>
    <col min="2586" max="2586" width="20.26953125" style="231" customWidth="1"/>
    <col min="2587" max="2587" width="33.81640625" style="231" customWidth="1"/>
    <col min="2588" max="2806" width="9.1796875" style="231"/>
    <col min="2807" max="2807" width="3.81640625" style="231" customWidth="1"/>
    <col min="2808" max="2808" width="44.81640625" style="231" customWidth="1"/>
    <col min="2809" max="2810" width="0" style="231" hidden="1" customWidth="1"/>
    <col min="2811" max="2811" width="9.7265625" style="231" customWidth="1"/>
    <col min="2812" max="2812" width="10.81640625" style="231" customWidth="1"/>
    <col min="2813" max="2813" width="12.81640625" style="231" customWidth="1"/>
    <col min="2814" max="2814" width="10.1796875" style="231" customWidth="1"/>
    <col min="2815" max="2815" width="10.81640625" style="231" customWidth="1"/>
    <col min="2816" max="2816" width="12" style="231" customWidth="1"/>
    <col min="2817" max="2817" width="8.1796875" style="231" customWidth="1"/>
    <col min="2818" max="2818" width="12.1796875" style="231" customWidth="1"/>
    <col min="2819" max="2819" width="12.453125" style="231" customWidth="1"/>
    <col min="2820" max="2820" width="8.1796875" style="231" customWidth="1"/>
    <col min="2821" max="2821" width="11.453125" style="231" customWidth="1"/>
    <col min="2822" max="2822" width="13" style="231" customWidth="1"/>
    <col min="2823" max="2823" width="8" style="231" customWidth="1"/>
    <col min="2824" max="2824" width="12.1796875" style="231" customWidth="1"/>
    <col min="2825" max="2825" width="12.453125" style="231" customWidth="1"/>
    <col min="2826" max="2826" width="9.26953125" style="231" customWidth="1"/>
    <col min="2827" max="2827" width="11.453125" style="231" customWidth="1"/>
    <col min="2828" max="2828" width="12.54296875" style="231" customWidth="1"/>
    <col min="2829" max="2829" width="10.26953125" style="231" customWidth="1"/>
    <col min="2830" max="2831" width="12" style="231" bestFit="1" customWidth="1"/>
    <col min="2832" max="2833" width="11" style="231" customWidth="1"/>
    <col min="2834" max="2834" width="12.453125" style="231" customWidth="1"/>
    <col min="2835" max="2835" width="9.54296875" style="231" customWidth="1"/>
    <col min="2836" max="2836" width="11.1796875" style="231" customWidth="1"/>
    <col min="2837" max="2840" width="12" style="231" customWidth="1"/>
    <col min="2841" max="2841" width="9.1796875" style="231"/>
    <col min="2842" max="2842" width="20.26953125" style="231" customWidth="1"/>
    <col min="2843" max="2843" width="33.81640625" style="231" customWidth="1"/>
    <col min="2844" max="3062" width="9.1796875" style="231"/>
    <col min="3063" max="3063" width="3.81640625" style="231" customWidth="1"/>
    <col min="3064" max="3064" width="44.81640625" style="231" customWidth="1"/>
    <col min="3065" max="3066" width="0" style="231" hidden="1" customWidth="1"/>
    <col min="3067" max="3067" width="9.7265625" style="231" customWidth="1"/>
    <col min="3068" max="3068" width="10.81640625" style="231" customWidth="1"/>
    <col min="3069" max="3069" width="12.81640625" style="231" customWidth="1"/>
    <col min="3070" max="3070" width="10.1796875" style="231" customWidth="1"/>
    <col min="3071" max="3071" width="10.81640625" style="231" customWidth="1"/>
    <col min="3072" max="3072" width="12" style="231" customWidth="1"/>
    <col min="3073" max="3073" width="8.1796875" style="231" customWidth="1"/>
    <col min="3074" max="3074" width="12.1796875" style="231" customWidth="1"/>
    <col min="3075" max="3075" width="12.453125" style="231" customWidth="1"/>
    <col min="3076" max="3076" width="8.1796875" style="231" customWidth="1"/>
    <col min="3077" max="3077" width="11.453125" style="231" customWidth="1"/>
    <col min="3078" max="3078" width="13" style="231" customWidth="1"/>
    <col min="3079" max="3079" width="8" style="231" customWidth="1"/>
    <col min="3080" max="3080" width="12.1796875" style="231" customWidth="1"/>
    <col min="3081" max="3081" width="12.453125" style="231" customWidth="1"/>
    <col min="3082" max="3082" width="9.26953125" style="231" customWidth="1"/>
    <col min="3083" max="3083" width="11.453125" style="231" customWidth="1"/>
    <col min="3084" max="3084" width="12.54296875" style="231" customWidth="1"/>
    <col min="3085" max="3085" width="10.26953125" style="231" customWidth="1"/>
    <col min="3086" max="3087" width="12" style="231" bestFit="1" customWidth="1"/>
    <col min="3088" max="3089" width="11" style="231" customWidth="1"/>
    <col min="3090" max="3090" width="12.453125" style="231" customWidth="1"/>
    <col min="3091" max="3091" width="9.54296875" style="231" customWidth="1"/>
    <col min="3092" max="3092" width="11.1796875" style="231" customWidth="1"/>
    <col min="3093" max="3096" width="12" style="231" customWidth="1"/>
    <col min="3097" max="3097" width="9.1796875" style="231"/>
    <col min="3098" max="3098" width="20.26953125" style="231" customWidth="1"/>
    <col min="3099" max="3099" width="33.81640625" style="231" customWidth="1"/>
    <col min="3100" max="3318" width="9.1796875" style="231"/>
    <col min="3319" max="3319" width="3.81640625" style="231" customWidth="1"/>
    <col min="3320" max="3320" width="44.81640625" style="231" customWidth="1"/>
    <col min="3321" max="3322" width="0" style="231" hidden="1" customWidth="1"/>
    <col min="3323" max="3323" width="9.7265625" style="231" customWidth="1"/>
    <col min="3324" max="3324" width="10.81640625" style="231" customWidth="1"/>
    <col min="3325" max="3325" width="12.81640625" style="231" customWidth="1"/>
    <col min="3326" max="3326" width="10.1796875" style="231" customWidth="1"/>
    <col min="3327" max="3327" width="10.81640625" style="231" customWidth="1"/>
    <col min="3328" max="3328" width="12" style="231" customWidth="1"/>
    <col min="3329" max="3329" width="8.1796875" style="231" customWidth="1"/>
    <col min="3330" max="3330" width="12.1796875" style="231" customWidth="1"/>
    <col min="3331" max="3331" width="12.453125" style="231" customWidth="1"/>
    <col min="3332" max="3332" width="8.1796875" style="231" customWidth="1"/>
    <col min="3333" max="3333" width="11.453125" style="231" customWidth="1"/>
    <col min="3334" max="3334" width="13" style="231" customWidth="1"/>
    <col min="3335" max="3335" width="8" style="231" customWidth="1"/>
    <col min="3336" max="3336" width="12.1796875" style="231" customWidth="1"/>
    <col min="3337" max="3337" width="12.453125" style="231" customWidth="1"/>
    <col min="3338" max="3338" width="9.26953125" style="231" customWidth="1"/>
    <col min="3339" max="3339" width="11.453125" style="231" customWidth="1"/>
    <col min="3340" max="3340" width="12.54296875" style="231" customWidth="1"/>
    <col min="3341" max="3341" width="10.26953125" style="231" customWidth="1"/>
    <col min="3342" max="3343" width="12" style="231" bestFit="1" customWidth="1"/>
    <col min="3344" max="3345" width="11" style="231" customWidth="1"/>
    <col min="3346" max="3346" width="12.453125" style="231" customWidth="1"/>
    <col min="3347" max="3347" width="9.54296875" style="231" customWidth="1"/>
    <col min="3348" max="3348" width="11.1796875" style="231" customWidth="1"/>
    <col min="3349" max="3352" width="12" style="231" customWidth="1"/>
    <col min="3353" max="3353" width="9.1796875" style="231"/>
    <col min="3354" max="3354" width="20.26953125" style="231" customWidth="1"/>
    <col min="3355" max="3355" width="33.81640625" style="231" customWidth="1"/>
    <col min="3356" max="3574" width="9.1796875" style="231"/>
    <col min="3575" max="3575" width="3.81640625" style="231" customWidth="1"/>
    <col min="3576" max="3576" width="44.81640625" style="231" customWidth="1"/>
    <col min="3577" max="3578" width="0" style="231" hidden="1" customWidth="1"/>
    <col min="3579" max="3579" width="9.7265625" style="231" customWidth="1"/>
    <col min="3580" max="3580" width="10.81640625" style="231" customWidth="1"/>
    <col min="3581" max="3581" width="12.81640625" style="231" customWidth="1"/>
    <col min="3582" max="3582" width="10.1796875" style="231" customWidth="1"/>
    <col min="3583" max="3583" width="10.81640625" style="231" customWidth="1"/>
    <col min="3584" max="3584" width="12" style="231" customWidth="1"/>
    <col min="3585" max="3585" width="8.1796875" style="231" customWidth="1"/>
    <col min="3586" max="3586" width="12.1796875" style="231" customWidth="1"/>
    <col min="3587" max="3587" width="12.453125" style="231" customWidth="1"/>
    <col min="3588" max="3588" width="8.1796875" style="231" customWidth="1"/>
    <col min="3589" max="3589" width="11.453125" style="231" customWidth="1"/>
    <col min="3590" max="3590" width="13" style="231" customWidth="1"/>
    <col min="3591" max="3591" width="8" style="231" customWidth="1"/>
    <col min="3592" max="3592" width="12.1796875" style="231" customWidth="1"/>
    <col min="3593" max="3593" width="12.453125" style="231" customWidth="1"/>
    <col min="3594" max="3594" width="9.26953125" style="231" customWidth="1"/>
    <col min="3595" max="3595" width="11.453125" style="231" customWidth="1"/>
    <col min="3596" max="3596" width="12.54296875" style="231" customWidth="1"/>
    <col min="3597" max="3597" width="10.26953125" style="231" customWidth="1"/>
    <col min="3598" max="3599" width="12" style="231" bestFit="1" customWidth="1"/>
    <col min="3600" max="3601" width="11" style="231" customWidth="1"/>
    <col min="3602" max="3602" width="12.453125" style="231" customWidth="1"/>
    <col min="3603" max="3603" width="9.54296875" style="231" customWidth="1"/>
    <col min="3604" max="3604" width="11.1796875" style="231" customWidth="1"/>
    <col min="3605" max="3608" width="12" style="231" customWidth="1"/>
    <col min="3609" max="3609" width="9.1796875" style="231"/>
    <col min="3610" max="3610" width="20.26953125" style="231" customWidth="1"/>
    <col min="3611" max="3611" width="33.81640625" style="231" customWidth="1"/>
    <col min="3612" max="3830" width="9.1796875" style="231"/>
    <col min="3831" max="3831" width="3.81640625" style="231" customWidth="1"/>
    <col min="3832" max="3832" width="44.81640625" style="231" customWidth="1"/>
    <col min="3833" max="3834" width="0" style="231" hidden="1" customWidth="1"/>
    <col min="3835" max="3835" width="9.7265625" style="231" customWidth="1"/>
    <col min="3836" max="3836" width="10.81640625" style="231" customWidth="1"/>
    <col min="3837" max="3837" width="12.81640625" style="231" customWidth="1"/>
    <col min="3838" max="3838" width="10.1796875" style="231" customWidth="1"/>
    <col min="3839" max="3839" width="10.81640625" style="231" customWidth="1"/>
    <col min="3840" max="3840" width="12" style="231" customWidth="1"/>
    <col min="3841" max="3841" width="8.1796875" style="231" customWidth="1"/>
    <col min="3842" max="3842" width="12.1796875" style="231" customWidth="1"/>
    <col min="3843" max="3843" width="12.453125" style="231" customWidth="1"/>
    <col min="3844" max="3844" width="8.1796875" style="231" customWidth="1"/>
    <col min="3845" max="3845" width="11.453125" style="231" customWidth="1"/>
    <col min="3846" max="3846" width="13" style="231" customWidth="1"/>
    <col min="3847" max="3847" width="8" style="231" customWidth="1"/>
    <col min="3848" max="3848" width="12.1796875" style="231" customWidth="1"/>
    <col min="3849" max="3849" width="12.453125" style="231" customWidth="1"/>
    <col min="3850" max="3850" width="9.26953125" style="231" customWidth="1"/>
    <col min="3851" max="3851" width="11.453125" style="231" customWidth="1"/>
    <col min="3852" max="3852" width="12.54296875" style="231" customWidth="1"/>
    <col min="3853" max="3853" width="10.26953125" style="231" customWidth="1"/>
    <col min="3854" max="3855" width="12" style="231" bestFit="1" customWidth="1"/>
    <col min="3856" max="3857" width="11" style="231" customWidth="1"/>
    <col min="3858" max="3858" width="12.453125" style="231" customWidth="1"/>
    <col min="3859" max="3859" width="9.54296875" style="231" customWidth="1"/>
    <col min="3860" max="3860" width="11.1796875" style="231" customWidth="1"/>
    <col min="3861" max="3864" width="12" style="231" customWidth="1"/>
    <col min="3865" max="3865" width="9.1796875" style="231"/>
    <col min="3866" max="3866" width="20.26953125" style="231" customWidth="1"/>
    <col min="3867" max="3867" width="33.81640625" style="231" customWidth="1"/>
    <col min="3868" max="4086" width="9.1796875" style="231"/>
    <col min="4087" max="4087" width="3.81640625" style="231" customWidth="1"/>
    <col min="4088" max="4088" width="44.81640625" style="231" customWidth="1"/>
    <col min="4089" max="4090" width="0" style="231" hidden="1" customWidth="1"/>
    <col min="4091" max="4091" width="9.7265625" style="231" customWidth="1"/>
    <col min="4092" max="4092" width="10.81640625" style="231" customWidth="1"/>
    <col min="4093" max="4093" width="12.81640625" style="231" customWidth="1"/>
    <col min="4094" max="4094" width="10.1796875" style="231" customWidth="1"/>
    <col min="4095" max="4095" width="10.81640625" style="231" customWidth="1"/>
    <col min="4096" max="4096" width="12" style="231" customWidth="1"/>
    <col min="4097" max="4097" width="8.1796875" style="231" customWidth="1"/>
    <col min="4098" max="4098" width="12.1796875" style="231" customWidth="1"/>
    <col min="4099" max="4099" width="12.453125" style="231" customWidth="1"/>
    <col min="4100" max="4100" width="8.1796875" style="231" customWidth="1"/>
    <col min="4101" max="4101" width="11.453125" style="231" customWidth="1"/>
    <col min="4102" max="4102" width="13" style="231" customWidth="1"/>
    <col min="4103" max="4103" width="8" style="231" customWidth="1"/>
    <col min="4104" max="4104" width="12.1796875" style="231" customWidth="1"/>
    <col min="4105" max="4105" width="12.453125" style="231" customWidth="1"/>
    <col min="4106" max="4106" width="9.26953125" style="231" customWidth="1"/>
    <col min="4107" max="4107" width="11.453125" style="231" customWidth="1"/>
    <col min="4108" max="4108" width="12.54296875" style="231" customWidth="1"/>
    <col min="4109" max="4109" width="10.26953125" style="231" customWidth="1"/>
    <col min="4110" max="4111" width="12" style="231" bestFit="1" customWidth="1"/>
    <col min="4112" max="4113" width="11" style="231" customWidth="1"/>
    <col min="4114" max="4114" width="12.453125" style="231" customWidth="1"/>
    <col min="4115" max="4115" width="9.54296875" style="231" customWidth="1"/>
    <col min="4116" max="4116" width="11.1796875" style="231" customWidth="1"/>
    <col min="4117" max="4120" width="12" style="231" customWidth="1"/>
    <col min="4121" max="4121" width="9.1796875" style="231"/>
    <col min="4122" max="4122" width="20.26953125" style="231" customWidth="1"/>
    <col min="4123" max="4123" width="33.81640625" style="231" customWidth="1"/>
    <col min="4124" max="4342" width="9.1796875" style="231"/>
    <col min="4343" max="4343" width="3.81640625" style="231" customWidth="1"/>
    <col min="4344" max="4344" width="44.81640625" style="231" customWidth="1"/>
    <col min="4345" max="4346" width="0" style="231" hidden="1" customWidth="1"/>
    <col min="4347" max="4347" width="9.7265625" style="231" customWidth="1"/>
    <col min="4348" max="4348" width="10.81640625" style="231" customWidth="1"/>
    <col min="4349" max="4349" width="12.81640625" style="231" customWidth="1"/>
    <col min="4350" max="4350" width="10.1796875" style="231" customWidth="1"/>
    <col min="4351" max="4351" width="10.81640625" style="231" customWidth="1"/>
    <col min="4352" max="4352" width="12" style="231" customWidth="1"/>
    <col min="4353" max="4353" width="8.1796875" style="231" customWidth="1"/>
    <col min="4354" max="4354" width="12.1796875" style="231" customWidth="1"/>
    <col min="4355" max="4355" width="12.453125" style="231" customWidth="1"/>
    <col min="4356" max="4356" width="8.1796875" style="231" customWidth="1"/>
    <col min="4357" max="4357" width="11.453125" style="231" customWidth="1"/>
    <col min="4358" max="4358" width="13" style="231" customWidth="1"/>
    <col min="4359" max="4359" width="8" style="231" customWidth="1"/>
    <col min="4360" max="4360" width="12.1796875" style="231" customWidth="1"/>
    <col min="4361" max="4361" width="12.453125" style="231" customWidth="1"/>
    <col min="4362" max="4362" width="9.26953125" style="231" customWidth="1"/>
    <col min="4363" max="4363" width="11.453125" style="231" customWidth="1"/>
    <col min="4364" max="4364" width="12.54296875" style="231" customWidth="1"/>
    <col min="4365" max="4365" width="10.26953125" style="231" customWidth="1"/>
    <col min="4366" max="4367" width="12" style="231" bestFit="1" customWidth="1"/>
    <col min="4368" max="4369" width="11" style="231" customWidth="1"/>
    <col min="4370" max="4370" width="12.453125" style="231" customWidth="1"/>
    <col min="4371" max="4371" width="9.54296875" style="231" customWidth="1"/>
    <col min="4372" max="4372" width="11.1796875" style="231" customWidth="1"/>
    <col min="4373" max="4376" width="12" style="231" customWidth="1"/>
    <col min="4377" max="4377" width="9.1796875" style="231"/>
    <col min="4378" max="4378" width="20.26953125" style="231" customWidth="1"/>
    <col min="4379" max="4379" width="33.81640625" style="231" customWidth="1"/>
    <col min="4380" max="4598" width="9.1796875" style="231"/>
    <col min="4599" max="4599" width="3.81640625" style="231" customWidth="1"/>
    <col min="4600" max="4600" width="44.81640625" style="231" customWidth="1"/>
    <col min="4601" max="4602" width="0" style="231" hidden="1" customWidth="1"/>
    <col min="4603" max="4603" width="9.7265625" style="231" customWidth="1"/>
    <col min="4604" max="4604" width="10.81640625" style="231" customWidth="1"/>
    <col min="4605" max="4605" width="12.81640625" style="231" customWidth="1"/>
    <col min="4606" max="4606" width="10.1796875" style="231" customWidth="1"/>
    <col min="4607" max="4607" width="10.81640625" style="231" customWidth="1"/>
    <col min="4608" max="4608" width="12" style="231" customWidth="1"/>
    <col min="4609" max="4609" width="8.1796875" style="231" customWidth="1"/>
    <col min="4610" max="4610" width="12.1796875" style="231" customWidth="1"/>
    <col min="4611" max="4611" width="12.453125" style="231" customWidth="1"/>
    <col min="4612" max="4612" width="8.1796875" style="231" customWidth="1"/>
    <col min="4613" max="4613" width="11.453125" style="231" customWidth="1"/>
    <col min="4614" max="4614" width="13" style="231" customWidth="1"/>
    <col min="4615" max="4615" width="8" style="231" customWidth="1"/>
    <col min="4616" max="4616" width="12.1796875" style="231" customWidth="1"/>
    <col min="4617" max="4617" width="12.453125" style="231" customWidth="1"/>
    <col min="4618" max="4618" width="9.26953125" style="231" customWidth="1"/>
    <col min="4619" max="4619" width="11.453125" style="231" customWidth="1"/>
    <col min="4620" max="4620" width="12.54296875" style="231" customWidth="1"/>
    <col min="4621" max="4621" width="10.26953125" style="231" customWidth="1"/>
    <col min="4622" max="4623" width="12" style="231" bestFit="1" customWidth="1"/>
    <col min="4624" max="4625" width="11" style="231" customWidth="1"/>
    <col min="4626" max="4626" width="12.453125" style="231" customWidth="1"/>
    <col min="4627" max="4627" width="9.54296875" style="231" customWidth="1"/>
    <col min="4628" max="4628" width="11.1796875" style="231" customWidth="1"/>
    <col min="4629" max="4632" width="12" style="231" customWidth="1"/>
    <col min="4633" max="4633" width="9.1796875" style="231"/>
    <col min="4634" max="4634" width="20.26953125" style="231" customWidth="1"/>
    <col min="4635" max="4635" width="33.81640625" style="231" customWidth="1"/>
    <col min="4636" max="4854" width="9.1796875" style="231"/>
    <col min="4855" max="4855" width="3.81640625" style="231" customWidth="1"/>
    <col min="4856" max="4856" width="44.81640625" style="231" customWidth="1"/>
    <col min="4857" max="4858" width="0" style="231" hidden="1" customWidth="1"/>
    <col min="4859" max="4859" width="9.7265625" style="231" customWidth="1"/>
    <col min="4860" max="4860" width="10.81640625" style="231" customWidth="1"/>
    <col min="4861" max="4861" width="12.81640625" style="231" customWidth="1"/>
    <col min="4862" max="4862" width="10.1796875" style="231" customWidth="1"/>
    <col min="4863" max="4863" width="10.81640625" style="231" customWidth="1"/>
    <col min="4864" max="4864" width="12" style="231" customWidth="1"/>
    <col min="4865" max="4865" width="8.1796875" style="231" customWidth="1"/>
    <col min="4866" max="4866" width="12.1796875" style="231" customWidth="1"/>
    <col min="4867" max="4867" width="12.453125" style="231" customWidth="1"/>
    <col min="4868" max="4868" width="8.1796875" style="231" customWidth="1"/>
    <col min="4869" max="4869" width="11.453125" style="231" customWidth="1"/>
    <col min="4870" max="4870" width="13" style="231" customWidth="1"/>
    <col min="4871" max="4871" width="8" style="231" customWidth="1"/>
    <col min="4872" max="4872" width="12.1796875" style="231" customWidth="1"/>
    <col min="4873" max="4873" width="12.453125" style="231" customWidth="1"/>
    <col min="4874" max="4874" width="9.26953125" style="231" customWidth="1"/>
    <col min="4875" max="4875" width="11.453125" style="231" customWidth="1"/>
    <col min="4876" max="4876" width="12.54296875" style="231" customWidth="1"/>
    <col min="4877" max="4877" width="10.26953125" style="231" customWidth="1"/>
    <col min="4878" max="4879" width="12" style="231" bestFit="1" customWidth="1"/>
    <col min="4880" max="4881" width="11" style="231" customWidth="1"/>
    <col min="4882" max="4882" width="12.453125" style="231" customWidth="1"/>
    <col min="4883" max="4883" width="9.54296875" style="231" customWidth="1"/>
    <col min="4884" max="4884" width="11.1796875" style="231" customWidth="1"/>
    <col min="4885" max="4888" width="12" style="231" customWidth="1"/>
    <col min="4889" max="4889" width="9.1796875" style="231"/>
    <col min="4890" max="4890" width="20.26953125" style="231" customWidth="1"/>
    <col min="4891" max="4891" width="33.81640625" style="231" customWidth="1"/>
    <col min="4892" max="5110" width="9.1796875" style="231"/>
    <col min="5111" max="5111" width="3.81640625" style="231" customWidth="1"/>
    <col min="5112" max="5112" width="44.81640625" style="231" customWidth="1"/>
    <col min="5113" max="5114" width="0" style="231" hidden="1" customWidth="1"/>
    <col min="5115" max="5115" width="9.7265625" style="231" customWidth="1"/>
    <col min="5116" max="5116" width="10.81640625" style="231" customWidth="1"/>
    <col min="5117" max="5117" width="12.81640625" style="231" customWidth="1"/>
    <col min="5118" max="5118" width="10.1796875" style="231" customWidth="1"/>
    <col min="5119" max="5119" width="10.81640625" style="231" customWidth="1"/>
    <col min="5120" max="5120" width="12" style="231" customWidth="1"/>
    <col min="5121" max="5121" width="8.1796875" style="231" customWidth="1"/>
    <col min="5122" max="5122" width="12.1796875" style="231" customWidth="1"/>
    <col min="5123" max="5123" width="12.453125" style="231" customWidth="1"/>
    <col min="5124" max="5124" width="8.1796875" style="231" customWidth="1"/>
    <col min="5125" max="5125" width="11.453125" style="231" customWidth="1"/>
    <col min="5126" max="5126" width="13" style="231" customWidth="1"/>
    <col min="5127" max="5127" width="8" style="231" customWidth="1"/>
    <col min="5128" max="5128" width="12.1796875" style="231" customWidth="1"/>
    <col min="5129" max="5129" width="12.453125" style="231" customWidth="1"/>
    <col min="5130" max="5130" width="9.26953125" style="231" customWidth="1"/>
    <col min="5131" max="5131" width="11.453125" style="231" customWidth="1"/>
    <col min="5132" max="5132" width="12.54296875" style="231" customWidth="1"/>
    <col min="5133" max="5133" width="10.26953125" style="231" customWidth="1"/>
    <col min="5134" max="5135" width="12" style="231" bestFit="1" customWidth="1"/>
    <col min="5136" max="5137" width="11" style="231" customWidth="1"/>
    <col min="5138" max="5138" width="12.453125" style="231" customWidth="1"/>
    <col min="5139" max="5139" width="9.54296875" style="231" customWidth="1"/>
    <col min="5140" max="5140" width="11.1796875" style="231" customWidth="1"/>
    <col min="5141" max="5144" width="12" style="231" customWidth="1"/>
    <col min="5145" max="5145" width="9.1796875" style="231"/>
    <col min="5146" max="5146" width="20.26953125" style="231" customWidth="1"/>
    <col min="5147" max="5147" width="33.81640625" style="231" customWidth="1"/>
    <col min="5148" max="5366" width="9.1796875" style="231"/>
    <col min="5367" max="5367" width="3.81640625" style="231" customWidth="1"/>
    <col min="5368" max="5368" width="44.81640625" style="231" customWidth="1"/>
    <col min="5369" max="5370" width="0" style="231" hidden="1" customWidth="1"/>
    <col min="5371" max="5371" width="9.7265625" style="231" customWidth="1"/>
    <col min="5372" max="5372" width="10.81640625" style="231" customWidth="1"/>
    <col min="5373" max="5373" width="12.81640625" style="231" customWidth="1"/>
    <col min="5374" max="5374" width="10.1796875" style="231" customWidth="1"/>
    <col min="5375" max="5375" width="10.81640625" style="231" customWidth="1"/>
    <col min="5376" max="5376" width="12" style="231" customWidth="1"/>
    <col min="5377" max="5377" width="8.1796875" style="231" customWidth="1"/>
    <col min="5378" max="5378" width="12.1796875" style="231" customWidth="1"/>
    <col min="5379" max="5379" width="12.453125" style="231" customWidth="1"/>
    <col min="5380" max="5380" width="8.1796875" style="231" customWidth="1"/>
    <col min="5381" max="5381" width="11.453125" style="231" customWidth="1"/>
    <col min="5382" max="5382" width="13" style="231" customWidth="1"/>
    <col min="5383" max="5383" width="8" style="231" customWidth="1"/>
    <col min="5384" max="5384" width="12.1796875" style="231" customWidth="1"/>
    <col min="5385" max="5385" width="12.453125" style="231" customWidth="1"/>
    <col min="5386" max="5386" width="9.26953125" style="231" customWidth="1"/>
    <col min="5387" max="5387" width="11.453125" style="231" customWidth="1"/>
    <col min="5388" max="5388" width="12.54296875" style="231" customWidth="1"/>
    <col min="5389" max="5389" width="10.26953125" style="231" customWidth="1"/>
    <col min="5390" max="5391" width="12" style="231" bestFit="1" customWidth="1"/>
    <col min="5392" max="5393" width="11" style="231" customWidth="1"/>
    <col min="5394" max="5394" width="12.453125" style="231" customWidth="1"/>
    <col min="5395" max="5395" width="9.54296875" style="231" customWidth="1"/>
    <col min="5396" max="5396" width="11.1796875" style="231" customWidth="1"/>
    <col min="5397" max="5400" width="12" style="231" customWidth="1"/>
    <col min="5401" max="5401" width="9.1796875" style="231"/>
    <col min="5402" max="5402" width="20.26953125" style="231" customWidth="1"/>
    <col min="5403" max="5403" width="33.81640625" style="231" customWidth="1"/>
    <col min="5404" max="5622" width="9.1796875" style="231"/>
    <col min="5623" max="5623" width="3.81640625" style="231" customWidth="1"/>
    <col min="5624" max="5624" width="44.81640625" style="231" customWidth="1"/>
    <col min="5625" max="5626" width="0" style="231" hidden="1" customWidth="1"/>
    <col min="5627" max="5627" width="9.7265625" style="231" customWidth="1"/>
    <col min="5628" max="5628" width="10.81640625" style="231" customWidth="1"/>
    <col min="5629" max="5629" width="12.81640625" style="231" customWidth="1"/>
    <col min="5630" max="5630" width="10.1796875" style="231" customWidth="1"/>
    <col min="5631" max="5631" width="10.81640625" style="231" customWidth="1"/>
    <col min="5632" max="5632" width="12" style="231" customWidth="1"/>
    <col min="5633" max="5633" width="8.1796875" style="231" customWidth="1"/>
    <col min="5634" max="5634" width="12.1796875" style="231" customWidth="1"/>
    <col min="5635" max="5635" width="12.453125" style="231" customWidth="1"/>
    <col min="5636" max="5636" width="8.1796875" style="231" customWidth="1"/>
    <col min="5637" max="5637" width="11.453125" style="231" customWidth="1"/>
    <col min="5638" max="5638" width="13" style="231" customWidth="1"/>
    <col min="5639" max="5639" width="8" style="231" customWidth="1"/>
    <col min="5640" max="5640" width="12.1796875" style="231" customWidth="1"/>
    <col min="5641" max="5641" width="12.453125" style="231" customWidth="1"/>
    <col min="5642" max="5642" width="9.26953125" style="231" customWidth="1"/>
    <col min="5643" max="5643" width="11.453125" style="231" customWidth="1"/>
    <col min="5644" max="5644" width="12.54296875" style="231" customWidth="1"/>
    <col min="5645" max="5645" width="10.26953125" style="231" customWidth="1"/>
    <col min="5646" max="5647" width="12" style="231" bestFit="1" customWidth="1"/>
    <col min="5648" max="5649" width="11" style="231" customWidth="1"/>
    <col min="5650" max="5650" width="12.453125" style="231" customWidth="1"/>
    <col min="5651" max="5651" width="9.54296875" style="231" customWidth="1"/>
    <col min="5652" max="5652" width="11.1796875" style="231" customWidth="1"/>
    <col min="5653" max="5656" width="12" style="231" customWidth="1"/>
    <col min="5657" max="5657" width="9.1796875" style="231"/>
    <col min="5658" max="5658" width="20.26953125" style="231" customWidth="1"/>
    <col min="5659" max="5659" width="33.81640625" style="231" customWidth="1"/>
    <col min="5660" max="5878" width="9.1796875" style="231"/>
    <col min="5879" max="5879" width="3.81640625" style="231" customWidth="1"/>
    <col min="5880" max="5880" width="44.81640625" style="231" customWidth="1"/>
    <col min="5881" max="5882" width="0" style="231" hidden="1" customWidth="1"/>
    <col min="5883" max="5883" width="9.7265625" style="231" customWidth="1"/>
    <col min="5884" max="5884" width="10.81640625" style="231" customWidth="1"/>
    <col min="5885" max="5885" width="12.81640625" style="231" customWidth="1"/>
    <col min="5886" max="5886" width="10.1796875" style="231" customWidth="1"/>
    <col min="5887" max="5887" width="10.81640625" style="231" customWidth="1"/>
    <col min="5888" max="5888" width="12" style="231" customWidth="1"/>
    <col min="5889" max="5889" width="8.1796875" style="231" customWidth="1"/>
    <col min="5890" max="5890" width="12.1796875" style="231" customWidth="1"/>
    <col min="5891" max="5891" width="12.453125" style="231" customWidth="1"/>
    <col min="5892" max="5892" width="8.1796875" style="231" customWidth="1"/>
    <col min="5893" max="5893" width="11.453125" style="231" customWidth="1"/>
    <col min="5894" max="5894" width="13" style="231" customWidth="1"/>
    <col min="5895" max="5895" width="8" style="231" customWidth="1"/>
    <col min="5896" max="5896" width="12.1796875" style="231" customWidth="1"/>
    <col min="5897" max="5897" width="12.453125" style="231" customWidth="1"/>
    <col min="5898" max="5898" width="9.26953125" style="231" customWidth="1"/>
    <col min="5899" max="5899" width="11.453125" style="231" customWidth="1"/>
    <col min="5900" max="5900" width="12.54296875" style="231" customWidth="1"/>
    <col min="5901" max="5901" width="10.26953125" style="231" customWidth="1"/>
    <col min="5902" max="5903" width="12" style="231" bestFit="1" customWidth="1"/>
    <col min="5904" max="5905" width="11" style="231" customWidth="1"/>
    <col min="5906" max="5906" width="12.453125" style="231" customWidth="1"/>
    <col min="5907" max="5907" width="9.54296875" style="231" customWidth="1"/>
    <col min="5908" max="5908" width="11.1796875" style="231" customWidth="1"/>
    <col min="5909" max="5912" width="12" style="231" customWidth="1"/>
    <col min="5913" max="5913" width="9.1796875" style="231"/>
    <col min="5914" max="5914" width="20.26953125" style="231" customWidth="1"/>
    <col min="5915" max="5915" width="33.81640625" style="231" customWidth="1"/>
    <col min="5916" max="6134" width="9.1796875" style="231"/>
    <col min="6135" max="6135" width="3.81640625" style="231" customWidth="1"/>
    <col min="6136" max="6136" width="44.81640625" style="231" customWidth="1"/>
    <col min="6137" max="6138" width="0" style="231" hidden="1" customWidth="1"/>
    <col min="6139" max="6139" width="9.7265625" style="231" customWidth="1"/>
    <col min="6140" max="6140" width="10.81640625" style="231" customWidth="1"/>
    <col min="6141" max="6141" width="12.81640625" style="231" customWidth="1"/>
    <col min="6142" max="6142" width="10.1796875" style="231" customWidth="1"/>
    <col min="6143" max="6143" width="10.81640625" style="231" customWidth="1"/>
    <col min="6144" max="6144" width="12" style="231" customWidth="1"/>
    <col min="6145" max="6145" width="8.1796875" style="231" customWidth="1"/>
    <col min="6146" max="6146" width="12.1796875" style="231" customWidth="1"/>
    <col min="6147" max="6147" width="12.453125" style="231" customWidth="1"/>
    <col min="6148" max="6148" width="8.1796875" style="231" customWidth="1"/>
    <col min="6149" max="6149" width="11.453125" style="231" customWidth="1"/>
    <col min="6150" max="6150" width="13" style="231" customWidth="1"/>
    <col min="6151" max="6151" width="8" style="231" customWidth="1"/>
    <col min="6152" max="6152" width="12.1796875" style="231" customWidth="1"/>
    <col min="6153" max="6153" width="12.453125" style="231" customWidth="1"/>
    <col min="6154" max="6154" width="9.26953125" style="231" customWidth="1"/>
    <col min="6155" max="6155" width="11.453125" style="231" customWidth="1"/>
    <col min="6156" max="6156" width="12.54296875" style="231" customWidth="1"/>
    <col min="6157" max="6157" width="10.26953125" style="231" customWidth="1"/>
    <col min="6158" max="6159" width="12" style="231" bestFit="1" customWidth="1"/>
    <col min="6160" max="6161" width="11" style="231" customWidth="1"/>
    <col min="6162" max="6162" width="12.453125" style="231" customWidth="1"/>
    <col min="6163" max="6163" width="9.54296875" style="231" customWidth="1"/>
    <col min="6164" max="6164" width="11.1796875" style="231" customWidth="1"/>
    <col min="6165" max="6168" width="12" style="231" customWidth="1"/>
    <col min="6169" max="6169" width="9.1796875" style="231"/>
    <col min="6170" max="6170" width="20.26953125" style="231" customWidth="1"/>
    <col min="6171" max="6171" width="33.81640625" style="231" customWidth="1"/>
    <col min="6172" max="6390" width="9.1796875" style="231"/>
    <col min="6391" max="6391" width="3.81640625" style="231" customWidth="1"/>
    <col min="6392" max="6392" width="44.81640625" style="231" customWidth="1"/>
    <col min="6393" max="6394" width="0" style="231" hidden="1" customWidth="1"/>
    <col min="6395" max="6395" width="9.7265625" style="231" customWidth="1"/>
    <col min="6396" max="6396" width="10.81640625" style="231" customWidth="1"/>
    <col min="6397" max="6397" width="12.81640625" style="231" customWidth="1"/>
    <col min="6398" max="6398" width="10.1796875" style="231" customWidth="1"/>
    <col min="6399" max="6399" width="10.81640625" style="231" customWidth="1"/>
    <col min="6400" max="6400" width="12" style="231" customWidth="1"/>
    <col min="6401" max="6401" width="8.1796875" style="231" customWidth="1"/>
    <col min="6402" max="6402" width="12.1796875" style="231" customWidth="1"/>
    <col min="6403" max="6403" width="12.453125" style="231" customWidth="1"/>
    <col min="6404" max="6404" width="8.1796875" style="231" customWidth="1"/>
    <col min="6405" max="6405" width="11.453125" style="231" customWidth="1"/>
    <col min="6406" max="6406" width="13" style="231" customWidth="1"/>
    <col min="6407" max="6407" width="8" style="231" customWidth="1"/>
    <col min="6408" max="6408" width="12.1796875" style="231" customWidth="1"/>
    <col min="6409" max="6409" width="12.453125" style="231" customWidth="1"/>
    <col min="6410" max="6410" width="9.26953125" style="231" customWidth="1"/>
    <col min="6411" max="6411" width="11.453125" style="231" customWidth="1"/>
    <col min="6412" max="6412" width="12.54296875" style="231" customWidth="1"/>
    <col min="6413" max="6413" width="10.26953125" style="231" customWidth="1"/>
    <col min="6414" max="6415" width="12" style="231" bestFit="1" customWidth="1"/>
    <col min="6416" max="6417" width="11" style="231" customWidth="1"/>
    <col min="6418" max="6418" width="12.453125" style="231" customWidth="1"/>
    <col min="6419" max="6419" width="9.54296875" style="231" customWidth="1"/>
    <col min="6420" max="6420" width="11.1796875" style="231" customWidth="1"/>
    <col min="6421" max="6424" width="12" style="231" customWidth="1"/>
    <col min="6425" max="6425" width="9.1796875" style="231"/>
    <col min="6426" max="6426" width="20.26953125" style="231" customWidth="1"/>
    <col min="6427" max="6427" width="33.81640625" style="231" customWidth="1"/>
    <col min="6428" max="6646" width="9.1796875" style="231"/>
    <col min="6647" max="6647" width="3.81640625" style="231" customWidth="1"/>
    <col min="6648" max="6648" width="44.81640625" style="231" customWidth="1"/>
    <col min="6649" max="6650" width="0" style="231" hidden="1" customWidth="1"/>
    <col min="6651" max="6651" width="9.7265625" style="231" customWidth="1"/>
    <col min="6652" max="6652" width="10.81640625" style="231" customWidth="1"/>
    <col min="6653" max="6653" width="12.81640625" style="231" customWidth="1"/>
    <col min="6654" max="6654" width="10.1796875" style="231" customWidth="1"/>
    <col min="6655" max="6655" width="10.81640625" style="231" customWidth="1"/>
    <col min="6656" max="6656" width="12" style="231" customWidth="1"/>
    <col min="6657" max="6657" width="8.1796875" style="231" customWidth="1"/>
    <col min="6658" max="6658" width="12.1796875" style="231" customWidth="1"/>
    <col min="6659" max="6659" width="12.453125" style="231" customWidth="1"/>
    <col min="6660" max="6660" width="8.1796875" style="231" customWidth="1"/>
    <col min="6661" max="6661" width="11.453125" style="231" customWidth="1"/>
    <col min="6662" max="6662" width="13" style="231" customWidth="1"/>
    <col min="6663" max="6663" width="8" style="231" customWidth="1"/>
    <col min="6664" max="6664" width="12.1796875" style="231" customWidth="1"/>
    <col min="6665" max="6665" width="12.453125" style="231" customWidth="1"/>
    <col min="6666" max="6666" width="9.26953125" style="231" customWidth="1"/>
    <col min="6667" max="6667" width="11.453125" style="231" customWidth="1"/>
    <col min="6668" max="6668" width="12.54296875" style="231" customWidth="1"/>
    <col min="6669" max="6669" width="10.26953125" style="231" customWidth="1"/>
    <col min="6670" max="6671" width="12" style="231" bestFit="1" customWidth="1"/>
    <col min="6672" max="6673" width="11" style="231" customWidth="1"/>
    <col min="6674" max="6674" width="12.453125" style="231" customWidth="1"/>
    <col min="6675" max="6675" width="9.54296875" style="231" customWidth="1"/>
    <col min="6676" max="6676" width="11.1796875" style="231" customWidth="1"/>
    <col min="6677" max="6680" width="12" style="231" customWidth="1"/>
    <col min="6681" max="6681" width="9.1796875" style="231"/>
    <col min="6682" max="6682" width="20.26953125" style="231" customWidth="1"/>
    <col min="6683" max="6683" width="33.81640625" style="231" customWidth="1"/>
    <col min="6684" max="6902" width="9.1796875" style="231"/>
    <col min="6903" max="6903" width="3.81640625" style="231" customWidth="1"/>
    <col min="6904" max="6904" width="44.81640625" style="231" customWidth="1"/>
    <col min="6905" max="6906" width="0" style="231" hidden="1" customWidth="1"/>
    <col min="6907" max="6907" width="9.7265625" style="231" customWidth="1"/>
    <col min="6908" max="6908" width="10.81640625" style="231" customWidth="1"/>
    <col min="6909" max="6909" width="12.81640625" style="231" customWidth="1"/>
    <col min="6910" max="6910" width="10.1796875" style="231" customWidth="1"/>
    <col min="6911" max="6911" width="10.81640625" style="231" customWidth="1"/>
    <col min="6912" max="6912" width="12" style="231" customWidth="1"/>
    <col min="6913" max="6913" width="8.1796875" style="231" customWidth="1"/>
    <col min="6914" max="6914" width="12.1796875" style="231" customWidth="1"/>
    <col min="6915" max="6915" width="12.453125" style="231" customWidth="1"/>
    <col min="6916" max="6916" width="8.1796875" style="231" customWidth="1"/>
    <col min="6917" max="6917" width="11.453125" style="231" customWidth="1"/>
    <col min="6918" max="6918" width="13" style="231" customWidth="1"/>
    <col min="6919" max="6919" width="8" style="231" customWidth="1"/>
    <col min="6920" max="6920" width="12.1796875" style="231" customWidth="1"/>
    <col min="6921" max="6921" width="12.453125" style="231" customWidth="1"/>
    <col min="6922" max="6922" width="9.26953125" style="231" customWidth="1"/>
    <col min="6923" max="6923" width="11.453125" style="231" customWidth="1"/>
    <col min="6924" max="6924" width="12.54296875" style="231" customWidth="1"/>
    <col min="6925" max="6925" width="10.26953125" style="231" customWidth="1"/>
    <col min="6926" max="6927" width="12" style="231" bestFit="1" customWidth="1"/>
    <col min="6928" max="6929" width="11" style="231" customWidth="1"/>
    <col min="6930" max="6930" width="12.453125" style="231" customWidth="1"/>
    <col min="6931" max="6931" width="9.54296875" style="231" customWidth="1"/>
    <col min="6932" max="6932" width="11.1796875" style="231" customWidth="1"/>
    <col min="6933" max="6936" width="12" style="231" customWidth="1"/>
    <col min="6937" max="6937" width="9.1796875" style="231"/>
    <col min="6938" max="6938" width="20.26953125" style="231" customWidth="1"/>
    <col min="6939" max="6939" width="33.81640625" style="231" customWidth="1"/>
    <col min="6940" max="7158" width="9.1796875" style="231"/>
    <col min="7159" max="7159" width="3.81640625" style="231" customWidth="1"/>
    <col min="7160" max="7160" width="44.81640625" style="231" customWidth="1"/>
    <col min="7161" max="7162" width="0" style="231" hidden="1" customWidth="1"/>
    <col min="7163" max="7163" width="9.7265625" style="231" customWidth="1"/>
    <col min="7164" max="7164" width="10.81640625" style="231" customWidth="1"/>
    <col min="7165" max="7165" width="12.81640625" style="231" customWidth="1"/>
    <col min="7166" max="7166" width="10.1796875" style="231" customWidth="1"/>
    <col min="7167" max="7167" width="10.81640625" style="231" customWidth="1"/>
    <col min="7168" max="7168" width="12" style="231" customWidth="1"/>
    <col min="7169" max="7169" width="8.1796875" style="231" customWidth="1"/>
    <col min="7170" max="7170" width="12.1796875" style="231" customWidth="1"/>
    <col min="7171" max="7171" width="12.453125" style="231" customWidth="1"/>
    <col min="7172" max="7172" width="8.1796875" style="231" customWidth="1"/>
    <col min="7173" max="7173" width="11.453125" style="231" customWidth="1"/>
    <col min="7174" max="7174" width="13" style="231" customWidth="1"/>
    <col min="7175" max="7175" width="8" style="231" customWidth="1"/>
    <col min="7176" max="7176" width="12.1796875" style="231" customWidth="1"/>
    <col min="7177" max="7177" width="12.453125" style="231" customWidth="1"/>
    <col min="7178" max="7178" width="9.26953125" style="231" customWidth="1"/>
    <col min="7179" max="7179" width="11.453125" style="231" customWidth="1"/>
    <col min="7180" max="7180" width="12.54296875" style="231" customWidth="1"/>
    <col min="7181" max="7181" width="10.26953125" style="231" customWidth="1"/>
    <col min="7182" max="7183" width="12" style="231" bestFit="1" customWidth="1"/>
    <col min="7184" max="7185" width="11" style="231" customWidth="1"/>
    <col min="7186" max="7186" width="12.453125" style="231" customWidth="1"/>
    <col min="7187" max="7187" width="9.54296875" style="231" customWidth="1"/>
    <col min="7188" max="7188" width="11.1796875" style="231" customWidth="1"/>
    <col min="7189" max="7192" width="12" style="231" customWidth="1"/>
    <col min="7193" max="7193" width="9.1796875" style="231"/>
    <col min="7194" max="7194" width="20.26953125" style="231" customWidth="1"/>
    <col min="7195" max="7195" width="33.81640625" style="231" customWidth="1"/>
    <col min="7196" max="7414" width="9.1796875" style="231"/>
    <col min="7415" max="7415" width="3.81640625" style="231" customWidth="1"/>
    <col min="7416" max="7416" width="44.81640625" style="231" customWidth="1"/>
    <col min="7417" max="7418" width="0" style="231" hidden="1" customWidth="1"/>
    <col min="7419" max="7419" width="9.7265625" style="231" customWidth="1"/>
    <col min="7420" max="7420" width="10.81640625" style="231" customWidth="1"/>
    <col min="7421" max="7421" width="12.81640625" style="231" customWidth="1"/>
    <col min="7422" max="7422" width="10.1796875" style="231" customWidth="1"/>
    <col min="7423" max="7423" width="10.81640625" style="231" customWidth="1"/>
    <col min="7424" max="7424" width="12" style="231" customWidth="1"/>
    <col min="7425" max="7425" width="8.1796875" style="231" customWidth="1"/>
    <col min="7426" max="7426" width="12.1796875" style="231" customWidth="1"/>
    <col min="7427" max="7427" width="12.453125" style="231" customWidth="1"/>
    <col min="7428" max="7428" width="8.1796875" style="231" customWidth="1"/>
    <col min="7429" max="7429" width="11.453125" style="231" customWidth="1"/>
    <col min="7430" max="7430" width="13" style="231" customWidth="1"/>
    <col min="7431" max="7431" width="8" style="231" customWidth="1"/>
    <col min="7432" max="7432" width="12.1796875" style="231" customWidth="1"/>
    <col min="7433" max="7433" width="12.453125" style="231" customWidth="1"/>
    <col min="7434" max="7434" width="9.26953125" style="231" customWidth="1"/>
    <col min="7435" max="7435" width="11.453125" style="231" customWidth="1"/>
    <col min="7436" max="7436" width="12.54296875" style="231" customWidth="1"/>
    <col min="7437" max="7437" width="10.26953125" style="231" customWidth="1"/>
    <col min="7438" max="7439" width="12" style="231" bestFit="1" customWidth="1"/>
    <col min="7440" max="7441" width="11" style="231" customWidth="1"/>
    <col min="7442" max="7442" width="12.453125" style="231" customWidth="1"/>
    <col min="7443" max="7443" width="9.54296875" style="231" customWidth="1"/>
    <col min="7444" max="7444" width="11.1796875" style="231" customWidth="1"/>
    <col min="7445" max="7448" width="12" style="231" customWidth="1"/>
    <col min="7449" max="7449" width="9.1796875" style="231"/>
    <col min="7450" max="7450" width="20.26953125" style="231" customWidth="1"/>
    <col min="7451" max="7451" width="33.81640625" style="231" customWidth="1"/>
    <col min="7452" max="7670" width="9.1796875" style="231"/>
    <col min="7671" max="7671" width="3.81640625" style="231" customWidth="1"/>
    <col min="7672" max="7672" width="44.81640625" style="231" customWidth="1"/>
    <col min="7673" max="7674" width="0" style="231" hidden="1" customWidth="1"/>
    <col min="7675" max="7675" width="9.7265625" style="231" customWidth="1"/>
    <col min="7676" max="7676" width="10.81640625" style="231" customWidth="1"/>
    <col min="7677" max="7677" width="12.81640625" style="231" customWidth="1"/>
    <col min="7678" max="7678" width="10.1796875" style="231" customWidth="1"/>
    <col min="7679" max="7679" width="10.81640625" style="231" customWidth="1"/>
    <col min="7680" max="7680" width="12" style="231" customWidth="1"/>
    <col min="7681" max="7681" width="8.1796875" style="231" customWidth="1"/>
    <col min="7682" max="7682" width="12.1796875" style="231" customWidth="1"/>
    <col min="7683" max="7683" width="12.453125" style="231" customWidth="1"/>
    <col min="7684" max="7684" width="8.1796875" style="231" customWidth="1"/>
    <col min="7685" max="7685" width="11.453125" style="231" customWidth="1"/>
    <col min="7686" max="7686" width="13" style="231" customWidth="1"/>
    <col min="7687" max="7687" width="8" style="231" customWidth="1"/>
    <col min="7688" max="7688" width="12.1796875" style="231" customWidth="1"/>
    <col min="7689" max="7689" width="12.453125" style="231" customWidth="1"/>
    <col min="7690" max="7690" width="9.26953125" style="231" customWidth="1"/>
    <col min="7691" max="7691" width="11.453125" style="231" customWidth="1"/>
    <col min="7692" max="7692" width="12.54296875" style="231" customWidth="1"/>
    <col min="7693" max="7693" width="10.26953125" style="231" customWidth="1"/>
    <col min="7694" max="7695" width="12" style="231" bestFit="1" customWidth="1"/>
    <col min="7696" max="7697" width="11" style="231" customWidth="1"/>
    <col min="7698" max="7698" width="12.453125" style="231" customWidth="1"/>
    <col min="7699" max="7699" width="9.54296875" style="231" customWidth="1"/>
    <col min="7700" max="7700" width="11.1796875" style="231" customWidth="1"/>
    <col min="7701" max="7704" width="12" style="231" customWidth="1"/>
    <col min="7705" max="7705" width="9.1796875" style="231"/>
    <col min="7706" max="7706" width="20.26953125" style="231" customWidth="1"/>
    <col min="7707" max="7707" width="33.81640625" style="231" customWidth="1"/>
    <col min="7708" max="7926" width="9.1796875" style="231"/>
    <col min="7927" max="7927" width="3.81640625" style="231" customWidth="1"/>
    <col min="7928" max="7928" width="44.81640625" style="231" customWidth="1"/>
    <col min="7929" max="7930" width="0" style="231" hidden="1" customWidth="1"/>
    <col min="7931" max="7931" width="9.7265625" style="231" customWidth="1"/>
    <col min="7932" max="7932" width="10.81640625" style="231" customWidth="1"/>
    <col min="7933" max="7933" width="12.81640625" style="231" customWidth="1"/>
    <col min="7934" max="7934" width="10.1796875" style="231" customWidth="1"/>
    <col min="7935" max="7935" width="10.81640625" style="231" customWidth="1"/>
    <col min="7936" max="7936" width="12" style="231" customWidth="1"/>
    <col min="7937" max="7937" width="8.1796875" style="231" customWidth="1"/>
    <col min="7938" max="7938" width="12.1796875" style="231" customWidth="1"/>
    <col min="7939" max="7939" width="12.453125" style="231" customWidth="1"/>
    <col min="7940" max="7940" width="8.1796875" style="231" customWidth="1"/>
    <col min="7941" max="7941" width="11.453125" style="231" customWidth="1"/>
    <col min="7942" max="7942" width="13" style="231" customWidth="1"/>
    <col min="7943" max="7943" width="8" style="231" customWidth="1"/>
    <col min="7944" max="7944" width="12.1796875" style="231" customWidth="1"/>
    <col min="7945" max="7945" width="12.453125" style="231" customWidth="1"/>
    <col min="7946" max="7946" width="9.26953125" style="231" customWidth="1"/>
    <col min="7947" max="7947" width="11.453125" style="231" customWidth="1"/>
    <col min="7948" max="7948" width="12.54296875" style="231" customWidth="1"/>
    <col min="7949" max="7949" width="10.26953125" style="231" customWidth="1"/>
    <col min="7950" max="7951" width="12" style="231" bestFit="1" customWidth="1"/>
    <col min="7952" max="7953" width="11" style="231" customWidth="1"/>
    <col min="7954" max="7954" width="12.453125" style="231" customWidth="1"/>
    <col min="7955" max="7955" width="9.54296875" style="231" customWidth="1"/>
    <col min="7956" max="7956" width="11.1796875" style="231" customWidth="1"/>
    <col min="7957" max="7960" width="12" style="231" customWidth="1"/>
    <col min="7961" max="7961" width="9.1796875" style="231"/>
    <col min="7962" max="7962" width="20.26953125" style="231" customWidth="1"/>
    <col min="7963" max="7963" width="33.81640625" style="231" customWidth="1"/>
    <col min="7964" max="8182" width="9.1796875" style="231"/>
    <col min="8183" max="8183" width="3.81640625" style="231" customWidth="1"/>
    <col min="8184" max="8184" width="44.81640625" style="231" customWidth="1"/>
    <col min="8185" max="8186" width="0" style="231" hidden="1" customWidth="1"/>
    <col min="8187" max="8187" width="9.7265625" style="231" customWidth="1"/>
    <col min="8188" max="8188" width="10.81640625" style="231" customWidth="1"/>
    <col min="8189" max="8189" width="12.81640625" style="231" customWidth="1"/>
    <col min="8190" max="8190" width="10.1796875" style="231" customWidth="1"/>
    <col min="8191" max="8191" width="10.81640625" style="231" customWidth="1"/>
    <col min="8192" max="8192" width="12" style="231" customWidth="1"/>
    <col min="8193" max="8193" width="8.1796875" style="231" customWidth="1"/>
    <col min="8194" max="8194" width="12.1796875" style="231" customWidth="1"/>
    <col min="8195" max="8195" width="12.453125" style="231" customWidth="1"/>
    <col min="8196" max="8196" width="8.1796875" style="231" customWidth="1"/>
    <col min="8197" max="8197" width="11.453125" style="231" customWidth="1"/>
    <col min="8198" max="8198" width="13" style="231" customWidth="1"/>
    <col min="8199" max="8199" width="8" style="231" customWidth="1"/>
    <col min="8200" max="8200" width="12.1796875" style="231" customWidth="1"/>
    <col min="8201" max="8201" width="12.453125" style="231" customWidth="1"/>
    <col min="8202" max="8202" width="9.26953125" style="231" customWidth="1"/>
    <col min="8203" max="8203" width="11.453125" style="231" customWidth="1"/>
    <col min="8204" max="8204" width="12.54296875" style="231" customWidth="1"/>
    <col min="8205" max="8205" width="10.26953125" style="231" customWidth="1"/>
    <col min="8206" max="8207" width="12" style="231" bestFit="1" customWidth="1"/>
    <col min="8208" max="8209" width="11" style="231" customWidth="1"/>
    <col min="8210" max="8210" width="12.453125" style="231" customWidth="1"/>
    <col min="8211" max="8211" width="9.54296875" style="231" customWidth="1"/>
    <col min="8212" max="8212" width="11.1796875" style="231" customWidth="1"/>
    <col min="8213" max="8216" width="12" style="231" customWidth="1"/>
    <col min="8217" max="8217" width="9.1796875" style="231"/>
    <col min="8218" max="8218" width="20.26953125" style="231" customWidth="1"/>
    <col min="8219" max="8219" width="33.81640625" style="231" customWidth="1"/>
    <col min="8220" max="8438" width="9.1796875" style="231"/>
    <col min="8439" max="8439" width="3.81640625" style="231" customWidth="1"/>
    <col min="8440" max="8440" width="44.81640625" style="231" customWidth="1"/>
    <col min="8441" max="8442" width="0" style="231" hidden="1" customWidth="1"/>
    <col min="8443" max="8443" width="9.7265625" style="231" customWidth="1"/>
    <col min="8444" max="8444" width="10.81640625" style="231" customWidth="1"/>
    <col min="8445" max="8445" width="12.81640625" style="231" customWidth="1"/>
    <col min="8446" max="8446" width="10.1796875" style="231" customWidth="1"/>
    <col min="8447" max="8447" width="10.81640625" style="231" customWidth="1"/>
    <col min="8448" max="8448" width="12" style="231" customWidth="1"/>
    <col min="8449" max="8449" width="8.1796875" style="231" customWidth="1"/>
    <col min="8450" max="8450" width="12.1796875" style="231" customWidth="1"/>
    <col min="8451" max="8451" width="12.453125" style="231" customWidth="1"/>
    <col min="8452" max="8452" width="8.1796875" style="231" customWidth="1"/>
    <col min="8453" max="8453" width="11.453125" style="231" customWidth="1"/>
    <col min="8454" max="8454" width="13" style="231" customWidth="1"/>
    <col min="8455" max="8455" width="8" style="231" customWidth="1"/>
    <col min="8456" max="8456" width="12.1796875" style="231" customWidth="1"/>
    <col min="8457" max="8457" width="12.453125" style="231" customWidth="1"/>
    <col min="8458" max="8458" width="9.26953125" style="231" customWidth="1"/>
    <col min="8459" max="8459" width="11.453125" style="231" customWidth="1"/>
    <col min="8460" max="8460" width="12.54296875" style="231" customWidth="1"/>
    <col min="8461" max="8461" width="10.26953125" style="231" customWidth="1"/>
    <col min="8462" max="8463" width="12" style="231" bestFit="1" customWidth="1"/>
    <col min="8464" max="8465" width="11" style="231" customWidth="1"/>
    <col min="8466" max="8466" width="12.453125" style="231" customWidth="1"/>
    <col min="8467" max="8467" width="9.54296875" style="231" customWidth="1"/>
    <col min="8468" max="8468" width="11.1796875" style="231" customWidth="1"/>
    <col min="8469" max="8472" width="12" style="231" customWidth="1"/>
    <col min="8473" max="8473" width="9.1796875" style="231"/>
    <col min="8474" max="8474" width="20.26953125" style="231" customWidth="1"/>
    <col min="8475" max="8475" width="33.81640625" style="231" customWidth="1"/>
    <col min="8476" max="8694" width="9.1796875" style="231"/>
    <col min="8695" max="8695" width="3.81640625" style="231" customWidth="1"/>
    <col min="8696" max="8696" width="44.81640625" style="231" customWidth="1"/>
    <col min="8697" max="8698" width="0" style="231" hidden="1" customWidth="1"/>
    <col min="8699" max="8699" width="9.7265625" style="231" customWidth="1"/>
    <col min="8700" max="8700" width="10.81640625" style="231" customWidth="1"/>
    <col min="8701" max="8701" width="12.81640625" style="231" customWidth="1"/>
    <col min="8702" max="8702" width="10.1796875" style="231" customWidth="1"/>
    <col min="8703" max="8703" width="10.81640625" style="231" customWidth="1"/>
    <col min="8704" max="8704" width="12" style="231" customWidth="1"/>
    <col min="8705" max="8705" width="8.1796875" style="231" customWidth="1"/>
    <col min="8706" max="8706" width="12.1796875" style="231" customWidth="1"/>
    <col min="8707" max="8707" width="12.453125" style="231" customWidth="1"/>
    <col min="8708" max="8708" width="8.1796875" style="231" customWidth="1"/>
    <col min="8709" max="8709" width="11.453125" style="231" customWidth="1"/>
    <col min="8710" max="8710" width="13" style="231" customWidth="1"/>
    <col min="8711" max="8711" width="8" style="231" customWidth="1"/>
    <col min="8712" max="8712" width="12.1796875" style="231" customWidth="1"/>
    <col min="8713" max="8713" width="12.453125" style="231" customWidth="1"/>
    <col min="8714" max="8714" width="9.26953125" style="231" customWidth="1"/>
    <col min="8715" max="8715" width="11.453125" style="231" customWidth="1"/>
    <col min="8716" max="8716" width="12.54296875" style="231" customWidth="1"/>
    <col min="8717" max="8717" width="10.26953125" style="231" customWidth="1"/>
    <col min="8718" max="8719" width="12" style="231" bestFit="1" customWidth="1"/>
    <col min="8720" max="8721" width="11" style="231" customWidth="1"/>
    <col min="8722" max="8722" width="12.453125" style="231" customWidth="1"/>
    <col min="8723" max="8723" width="9.54296875" style="231" customWidth="1"/>
    <col min="8724" max="8724" width="11.1796875" style="231" customWidth="1"/>
    <col min="8725" max="8728" width="12" style="231" customWidth="1"/>
    <col min="8729" max="8729" width="9.1796875" style="231"/>
    <col min="8730" max="8730" width="20.26953125" style="231" customWidth="1"/>
    <col min="8731" max="8731" width="33.81640625" style="231" customWidth="1"/>
    <col min="8732" max="8950" width="9.1796875" style="231"/>
    <col min="8951" max="8951" width="3.81640625" style="231" customWidth="1"/>
    <col min="8952" max="8952" width="44.81640625" style="231" customWidth="1"/>
    <col min="8953" max="8954" width="0" style="231" hidden="1" customWidth="1"/>
    <col min="8955" max="8955" width="9.7265625" style="231" customWidth="1"/>
    <col min="8956" max="8956" width="10.81640625" style="231" customWidth="1"/>
    <col min="8957" max="8957" width="12.81640625" style="231" customWidth="1"/>
    <col min="8958" max="8958" width="10.1796875" style="231" customWidth="1"/>
    <col min="8959" max="8959" width="10.81640625" style="231" customWidth="1"/>
    <col min="8960" max="8960" width="12" style="231" customWidth="1"/>
    <col min="8961" max="8961" width="8.1796875" style="231" customWidth="1"/>
    <col min="8962" max="8962" width="12.1796875" style="231" customWidth="1"/>
    <col min="8963" max="8963" width="12.453125" style="231" customWidth="1"/>
    <col min="8964" max="8964" width="8.1796875" style="231" customWidth="1"/>
    <col min="8965" max="8965" width="11.453125" style="231" customWidth="1"/>
    <col min="8966" max="8966" width="13" style="231" customWidth="1"/>
    <col min="8967" max="8967" width="8" style="231" customWidth="1"/>
    <col min="8968" max="8968" width="12.1796875" style="231" customWidth="1"/>
    <col min="8969" max="8969" width="12.453125" style="231" customWidth="1"/>
    <col min="8970" max="8970" width="9.26953125" style="231" customWidth="1"/>
    <col min="8971" max="8971" width="11.453125" style="231" customWidth="1"/>
    <col min="8972" max="8972" width="12.54296875" style="231" customWidth="1"/>
    <col min="8973" max="8973" width="10.26953125" style="231" customWidth="1"/>
    <col min="8974" max="8975" width="12" style="231" bestFit="1" customWidth="1"/>
    <col min="8976" max="8977" width="11" style="231" customWidth="1"/>
    <col min="8978" max="8978" width="12.453125" style="231" customWidth="1"/>
    <col min="8979" max="8979" width="9.54296875" style="231" customWidth="1"/>
    <col min="8980" max="8980" width="11.1796875" style="231" customWidth="1"/>
    <col min="8981" max="8984" width="12" style="231" customWidth="1"/>
    <col min="8985" max="8985" width="9.1796875" style="231"/>
    <col min="8986" max="8986" width="20.26953125" style="231" customWidth="1"/>
    <col min="8987" max="8987" width="33.81640625" style="231" customWidth="1"/>
    <col min="8988" max="9206" width="9.1796875" style="231"/>
    <col min="9207" max="9207" width="3.81640625" style="231" customWidth="1"/>
    <col min="9208" max="9208" width="44.81640625" style="231" customWidth="1"/>
    <col min="9209" max="9210" width="0" style="231" hidden="1" customWidth="1"/>
    <col min="9211" max="9211" width="9.7265625" style="231" customWidth="1"/>
    <col min="9212" max="9212" width="10.81640625" style="231" customWidth="1"/>
    <col min="9213" max="9213" width="12.81640625" style="231" customWidth="1"/>
    <col min="9214" max="9214" width="10.1796875" style="231" customWidth="1"/>
    <col min="9215" max="9215" width="10.81640625" style="231" customWidth="1"/>
    <col min="9216" max="9216" width="12" style="231" customWidth="1"/>
    <col min="9217" max="9217" width="8.1796875" style="231" customWidth="1"/>
    <col min="9218" max="9218" width="12.1796875" style="231" customWidth="1"/>
    <col min="9219" max="9219" width="12.453125" style="231" customWidth="1"/>
    <col min="9220" max="9220" width="8.1796875" style="231" customWidth="1"/>
    <col min="9221" max="9221" width="11.453125" style="231" customWidth="1"/>
    <col min="9222" max="9222" width="13" style="231" customWidth="1"/>
    <col min="9223" max="9223" width="8" style="231" customWidth="1"/>
    <col min="9224" max="9224" width="12.1796875" style="231" customWidth="1"/>
    <col min="9225" max="9225" width="12.453125" style="231" customWidth="1"/>
    <col min="9226" max="9226" width="9.26953125" style="231" customWidth="1"/>
    <col min="9227" max="9227" width="11.453125" style="231" customWidth="1"/>
    <col min="9228" max="9228" width="12.54296875" style="231" customWidth="1"/>
    <col min="9229" max="9229" width="10.26953125" style="231" customWidth="1"/>
    <col min="9230" max="9231" width="12" style="231" bestFit="1" customWidth="1"/>
    <col min="9232" max="9233" width="11" style="231" customWidth="1"/>
    <col min="9234" max="9234" width="12.453125" style="231" customWidth="1"/>
    <col min="9235" max="9235" width="9.54296875" style="231" customWidth="1"/>
    <col min="9236" max="9236" width="11.1796875" style="231" customWidth="1"/>
    <col min="9237" max="9240" width="12" style="231" customWidth="1"/>
    <col min="9241" max="9241" width="9.1796875" style="231"/>
    <col min="9242" max="9242" width="20.26953125" style="231" customWidth="1"/>
    <col min="9243" max="9243" width="33.81640625" style="231" customWidth="1"/>
    <col min="9244" max="9462" width="9.1796875" style="231"/>
    <col min="9463" max="9463" width="3.81640625" style="231" customWidth="1"/>
    <col min="9464" max="9464" width="44.81640625" style="231" customWidth="1"/>
    <col min="9465" max="9466" width="0" style="231" hidden="1" customWidth="1"/>
    <col min="9467" max="9467" width="9.7265625" style="231" customWidth="1"/>
    <col min="9468" max="9468" width="10.81640625" style="231" customWidth="1"/>
    <col min="9469" max="9469" width="12.81640625" style="231" customWidth="1"/>
    <col min="9470" max="9470" width="10.1796875" style="231" customWidth="1"/>
    <col min="9471" max="9471" width="10.81640625" style="231" customWidth="1"/>
    <col min="9472" max="9472" width="12" style="231" customWidth="1"/>
    <col min="9473" max="9473" width="8.1796875" style="231" customWidth="1"/>
    <col min="9474" max="9474" width="12.1796875" style="231" customWidth="1"/>
    <col min="9475" max="9475" width="12.453125" style="231" customWidth="1"/>
    <col min="9476" max="9476" width="8.1796875" style="231" customWidth="1"/>
    <col min="9477" max="9477" width="11.453125" style="231" customWidth="1"/>
    <col min="9478" max="9478" width="13" style="231" customWidth="1"/>
    <col min="9479" max="9479" width="8" style="231" customWidth="1"/>
    <col min="9480" max="9480" width="12.1796875" style="231" customWidth="1"/>
    <col min="9481" max="9481" width="12.453125" style="231" customWidth="1"/>
    <col min="9482" max="9482" width="9.26953125" style="231" customWidth="1"/>
    <col min="9483" max="9483" width="11.453125" style="231" customWidth="1"/>
    <col min="9484" max="9484" width="12.54296875" style="231" customWidth="1"/>
    <col min="9485" max="9485" width="10.26953125" style="231" customWidth="1"/>
    <col min="9486" max="9487" width="12" style="231" bestFit="1" customWidth="1"/>
    <col min="9488" max="9489" width="11" style="231" customWidth="1"/>
    <col min="9490" max="9490" width="12.453125" style="231" customWidth="1"/>
    <col min="9491" max="9491" width="9.54296875" style="231" customWidth="1"/>
    <col min="9492" max="9492" width="11.1796875" style="231" customWidth="1"/>
    <col min="9493" max="9496" width="12" style="231" customWidth="1"/>
    <col min="9497" max="9497" width="9.1796875" style="231"/>
    <col min="9498" max="9498" width="20.26953125" style="231" customWidth="1"/>
    <col min="9499" max="9499" width="33.81640625" style="231" customWidth="1"/>
    <col min="9500" max="9718" width="9.1796875" style="231"/>
    <col min="9719" max="9719" width="3.81640625" style="231" customWidth="1"/>
    <col min="9720" max="9720" width="44.81640625" style="231" customWidth="1"/>
    <col min="9721" max="9722" width="0" style="231" hidden="1" customWidth="1"/>
    <col min="9723" max="9723" width="9.7265625" style="231" customWidth="1"/>
    <col min="9724" max="9724" width="10.81640625" style="231" customWidth="1"/>
    <col min="9725" max="9725" width="12.81640625" style="231" customWidth="1"/>
    <col min="9726" max="9726" width="10.1796875" style="231" customWidth="1"/>
    <col min="9727" max="9727" width="10.81640625" style="231" customWidth="1"/>
    <col min="9728" max="9728" width="12" style="231" customWidth="1"/>
    <col min="9729" max="9729" width="8.1796875" style="231" customWidth="1"/>
    <col min="9730" max="9730" width="12.1796875" style="231" customWidth="1"/>
    <col min="9731" max="9731" width="12.453125" style="231" customWidth="1"/>
    <col min="9732" max="9732" width="8.1796875" style="231" customWidth="1"/>
    <col min="9733" max="9733" width="11.453125" style="231" customWidth="1"/>
    <col min="9734" max="9734" width="13" style="231" customWidth="1"/>
    <col min="9735" max="9735" width="8" style="231" customWidth="1"/>
    <col min="9736" max="9736" width="12.1796875" style="231" customWidth="1"/>
    <col min="9737" max="9737" width="12.453125" style="231" customWidth="1"/>
    <col min="9738" max="9738" width="9.26953125" style="231" customWidth="1"/>
    <col min="9739" max="9739" width="11.453125" style="231" customWidth="1"/>
    <col min="9740" max="9740" width="12.54296875" style="231" customWidth="1"/>
    <col min="9741" max="9741" width="10.26953125" style="231" customWidth="1"/>
    <col min="9742" max="9743" width="12" style="231" bestFit="1" customWidth="1"/>
    <col min="9744" max="9745" width="11" style="231" customWidth="1"/>
    <col min="9746" max="9746" width="12.453125" style="231" customWidth="1"/>
    <col min="9747" max="9747" width="9.54296875" style="231" customWidth="1"/>
    <col min="9748" max="9748" width="11.1796875" style="231" customWidth="1"/>
    <col min="9749" max="9752" width="12" style="231" customWidth="1"/>
    <col min="9753" max="9753" width="9.1796875" style="231"/>
    <col min="9754" max="9754" width="20.26953125" style="231" customWidth="1"/>
    <col min="9755" max="9755" width="33.81640625" style="231" customWidth="1"/>
    <col min="9756" max="9974" width="9.1796875" style="231"/>
    <col min="9975" max="9975" width="3.81640625" style="231" customWidth="1"/>
    <col min="9976" max="9976" width="44.81640625" style="231" customWidth="1"/>
    <col min="9977" max="9978" width="0" style="231" hidden="1" customWidth="1"/>
    <col min="9979" max="9979" width="9.7265625" style="231" customWidth="1"/>
    <col min="9980" max="9980" width="10.81640625" style="231" customWidth="1"/>
    <col min="9981" max="9981" width="12.81640625" style="231" customWidth="1"/>
    <col min="9982" max="9982" width="10.1796875" style="231" customWidth="1"/>
    <col min="9983" max="9983" width="10.81640625" style="231" customWidth="1"/>
    <col min="9984" max="9984" width="12" style="231" customWidth="1"/>
    <col min="9985" max="9985" width="8.1796875" style="231" customWidth="1"/>
    <col min="9986" max="9986" width="12.1796875" style="231" customWidth="1"/>
    <col min="9987" max="9987" width="12.453125" style="231" customWidth="1"/>
    <col min="9988" max="9988" width="8.1796875" style="231" customWidth="1"/>
    <col min="9989" max="9989" width="11.453125" style="231" customWidth="1"/>
    <col min="9990" max="9990" width="13" style="231" customWidth="1"/>
    <col min="9991" max="9991" width="8" style="231" customWidth="1"/>
    <col min="9992" max="9992" width="12.1796875" style="231" customWidth="1"/>
    <col min="9993" max="9993" width="12.453125" style="231" customWidth="1"/>
    <col min="9994" max="9994" width="9.26953125" style="231" customWidth="1"/>
    <col min="9995" max="9995" width="11.453125" style="231" customWidth="1"/>
    <col min="9996" max="9996" width="12.54296875" style="231" customWidth="1"/>
    <col min="9997" max="9997" width="10.26953125" style="231" customWidth="1"/>
    <col min="9998" max="9999" width="12" style="231" bestFit="1" customWidth="1"/>
    <col min="10000" max="10001" width="11" style="231" customWidth="1"/>
    <col min="10002" max="10002" width="12.453125" style="231" customWidth="1"/>
    <col min="10003" max="10003" width="9.54296875" style="231" customWidth="1"/>
    <col min="10004" max="10004" width="11.1796875" style="231" customWidth="1"/>
    <col min="10005" max="10008" width="12" style="231" customWidth="1"/>
    <col min="10009" max="10009" width="9.1796875" style="231"/>
    <col min="10010" max="10010" width="20.26953125" style="231" customWidth="1"/>
    <col min="10011" max="10011" width="33.81640625" style="231" customWidth="1"/>
    <col min="10012" max="10230" width="9.1796875" style="231"/>
    <col min="10231" max="10231" width="3.81640625" style="231" customWidth="1"/>
    <col min="10232" max="10232" width="44.81640625" style="231" customWidth="1"/>
    <col min="10233" max="10234" width="0" style="231" hidden="1" customWidth="1"/>
    <col min="10235" max="10235" width="9.7265625" style="231" customWidth="1"/>
    <col min="10236" max="10236" width="10.81640625" style="231" customWidth="1"/>
    <col min="10237" max="10237" width="12.81640625" style="231" customWidth="1"/>
    <col min="10238" max="10238" width="10.1796875" style="231" customWidth="1"/>
    <col min="10239" max="10239" width="10.81640625" style="231" customWidth="1"/>
    <col min="10240" max="10240" width="12" style="231" customWidth="1"/>
    <col min="10241" max="10241" width="8.1796875" style="231" customWidth="1"/>
    <col min="10242" max="10242" width="12.1796875" style="231" customWidth="1"/>
    <col min="10243" max="10243" width="12.453125" style="231" customWidth="1"/>
    <col min="10244" max="10244" width="8.1796875" style="231" customWidth="1"/>
    <col min="10245" max="10245" width="11.453125" style="231" customWidth="1"/>
    <col min="10246" max="10246" width="13" style="231" customWidth="1"/>
    <col min="10247" max="10247" width="8" style="231" customWidth="1"/>
    <col min="10248" max="10248" width="12.1796875" style="231" customWidth="1"/>
    <col min="10249" max="10249" width="12.453125" style="231" customWidth="1"/>
    <col min="10250" max="10250" width="9.26953125" style="231" customWidth="1"/>
    <col min="10251" max="10251" width="11.453125" style="231" customWidth="1"/>
    <col min="10252" max="10252" width="12.54296875" style="231" customWidth="1"/>
    <col min="10253" max="10253" width="10.26953125" style="231" customWidth="1"/>
    <col min="10254" max="10255" width="12" style="231" bestFit="1" customWidth="1"/>
    <col min="10256" max="10257" width="11" style="231" customWidth="1"/>
    <col min="10258" max="10258" width="12.453125" style="231" customWidth="1"/>
    <col min="10259" max="10259" width="9.54296875" style="231" customWidth="1"/>
    <col min="10260" max="10260" width="11.1796875" style="231" customWidth="1"/>
    <col min="10261" max="10264" width="12" style="231" customWidth="1"/>
    <col min="10265" max="10265" width="9.1796875" style="231"/>
    <col min="10266" max="10266" width="20.26953125" style="231" customWidth="1"/>
    <col min="10267" max="10267" width="33.81640625" style="231" customWidth="1"/>
    <col min="10268" max="10486" width="9.1796875" style="231"/>
    <col min="10487" max="10487" width="3.81640625" style="231" customWidth="1"/>
    <col min="10488" max="10488" width="44.81640625" style="231" customWidth="1"/>
    <col min="10489" max="10490" width="0" style="231" hidden="1" customWidth="1"/>
    <col min="10491" max="10491" width="9.7265625" style="231" customWidth="1"/>
    <col min="10492" max="10492" width="10.81640625" style="231" customWidth="1"/>
    <col min="10493" max="10493" width="12.81640625" style="231" customWidth="1"/>
    <col min="10494" max="10494" width="10.1796875" style="231" customWidth="1"/>
    <col min="10495" max="10495" width="10.81640625" style="231" customWidth="1"/>
    <col min="10496" max="10496" width="12" style="231" customWidth="1"/>
    <col min="10497" max="10497" width="8.1796875" style="231" customWidth="1"/>
    <col min="10498" max="10498" width="12.1796875" style="231" customWidth="1"/>
    <col min="10499" max="10499" width="12.453125" style="231" customWidth="1"/>
    <col min="10500" max="10500" width="8.1796875" style="231" customWidth="1"/>
    <col min="10501" max="10501" width="11.453125" style="231" customWidth="1"/>
    <col min="10502" max="10502" width="13" style="231" customWidth="1"/>
    <col min="10503" max="10503" width="8" style="231" customWidth="1"/>
    <col min="10504" max="10504" width="12.1796875" style="231" customWidth="1"/>
    <col min="10505" max="10505" width="12.453125" style="231" customWidth="1"/>
    <col min="10506" max="10506" width="9.26953125" style="231" customWidth="1"/>
    <col min="10507" max="10507" width="11.453125" style="231" customWidth="1"/>
    <col min="10508" max="10508" width="12.54296875" style="231" customWidth="1"/>
    <col min="10509" max="10509" width="10.26953125" style="231" customWidth="1"/>
    <col min="10510" max="10511" width="12" style="231" bestFit="1" customWidth="1"/>
    <col min="10512" max="10513" width="11" style="231" customWidth="1"/>
    <col min="10514" max="10514" width="12.453125" style="231" customWidth="1"/>
    <col min="10515" max="10515" width="9.54296875" style="231" customWidth="1"/>
    <col min="10516" max="10516" width="11.1796875" style="231" customWidth="1"/>
    <col min="10517" max="10520" width="12" style="231" customWidth="1"/>
    <col min="10521" max="10521" width="9.1796875" style="231"/>
    <col min="10522" max="10522" width="20.26953125" style="231" customWidth="1"/>
    <col min="10523" max="10523" width="33.81640625" style="231" customWidth="1"/>
    <col min="10524" max="10742" width="9.1796875" style="231"/>
    <col min="10743" max="10743" width="3.81640625" style="231" customWidth="1"/>
    <col min="10744" max="10744" width="44.81640625" style="231" customWidth="1"/>
    <col min="10745" max="10746" width="0" style="231" hidden="1" customWidth="1"/>
    <col min="10747" max="10747" width="9.7265625" style="231" customWidth="1"/>
    <col min="10748" max="10748" width="10.81640625" style="231" customWidth="1"/>
    <col min="10749" max="10749" width="12.81640625" style="231" customWidth="1"/>
    <col min="10750" max="10750" width="10.1796875" style="231" customWidth="1"/>
    <col min="10751" max="10751" width="10.81640625" style="231" customWidth="1"/>
    <col min="10752" max="10752" width="12" style="231" customWidth="1"/>
    <col min="10753" max="10753" width="8.1796875" style="231" customWidth="1"/>
    <col min="10754" max="10754" width="12.1796875" style="231" customWidth="1"/>
    <col min="10755" max="10755" width="12.453125" style="231" customWidth="1"/>
    <col min="10756" max="10756" width="8.1796875" style="231" customWidth="1"/>
    <col min="10757" max="10757" width="11.453125" style="231" customWidth="1"/>
    <col min="10758" max="10758" width="13" style="231" customWidth="1"/>
    <col min="10759" max="10759" width="8" style="231" customWidth="1"/>
    <col min="10760" max="10760" width="12.1796875" style="231" customWidth="1"/>
    <col min="10761" max="10761" width="12.453125" style="231" customWidth="1"/>
    <col min="10762" max="10762" width="9.26953125" style="231" customWidth="1"/>
    <col min="10763" max="10763" width="11.453125" style="231" customWidth="1"/>
    <col min="10764" max="10764" width="12.54296875" style="231" customWidth="1"/>
    <col min="10765" max="10765" width="10.26953125" style="231" customWidth="1"/>
    <col min="10766" max="10767" width="12" style="231" bestFit="1" customWidth="1"/>
    <col min="10768" max="10769" width="11" style="231" customWidth="1"/>
    <col min="10770" max="10770" width="12.453125" style="231" customWidth="1"/>
    <col min="10771" max="10771" width="9.54296875" style="231" customWidth="1"/>
    <col min="10772" max="10772" width="11.1796875" style="231" customWidth="1"/>
    <col min="10773" max="10776" width="12" style="231" customWidth="1"/>
    <col min="10777" max="10777" width="9.1796875" style="231"/>
    <col min="10778" max="10778" width="20.26953125" style="231" customWidth="1"/>
    <col min="10779" max="10779" width="33.81640625" style="231" customWidth="1"/>
    <col min="10780" max="10998" width="9.1796875" style="231"/>
    <col min="10999" max="10999" width="3.81640625" style="231" customWidth="1"/>
    <col min="11000" max="11000" width="44.81640625" style="231" customWidth="1"/>
    <col min="11001" max="11002" width="0" style="231" hidden="1" customWidth="1"/>
    <col min="11003" max="11003" width="9.7265625" style="231" customWidth="1"/>
    <col min="11004" max="11004" width="10.81640625" style="231" customWidth="1"/>
    <col min="11005" max="11005" width="12.81640625" style="231" customWidth="1"/>
    <col min="11006" max="11006" width="10.1796875" style="231" customWidth="1"/>
    <col min="11007" max="11007" width="10.81640625" style="231" customWidth="1"/>
    <col min="11008" max="11008" width="12" style="231" customWidth="1"/>
    <col min="11009" max="11009" width="8.1796875" style="231" customWidth="1"/>
    <col min="11010" max="11010" width="12.1796875" style="231" customWidth="1"/>
    <col min="11011" max="11011" width="12.453125" style="231" customWidth="1"/>
    <col min="11012" max="11012" width="8.1796875" style="231" customWidth="1"/>
    <col min="11013" max="11013" width="11.453125" style="231" customWidth="1"/>
    <col min="11014" max="11014" width="13" style="231" customWidth="1"/>
    <col min="11015" max="11015" width="8" style="231" customWidth="1"/>
    <col min="11016" max="11016" width="12.1796875" style="231" customWidth="1"/>
    <col min="11017" max="11017" width="12.453125" style="231" customWidth="1"/>
    <col min="11018" max="11018" width="9.26953125" style="231" customWidth="1"/>
    <col min="11019" max="11019" width="11.453125" style="231" customWidth="1"/>
    <col min="11020" max="11020" width="12.54296875" style="231" customWidth="1"/>
    <col min="11021" max="11021" width="10.26953125" style="231" customWidth="1"/>
    <col min="11022" max="11023" width="12" style="231" bestFit="1" customWidth="1"/>
    <col min="11024" max="11025" width="11" style="231" customWidth="1"/>
    <col min="11026" max="11026" width="12.453125" style="231" customWidth="1"/>
    <col min="11027" max="11027" width="9.54296875" style="231" customWidth="1"/>
    <col min="11028" max="11028" width="11.1796875" style="231" customWidth="1"/>
    <col min="11029" max="11032" width="12" style="231" customWidth="1"/>
    <col min="11033" max="11033" width="9.1796875" style="231"/>
    <col min="11034" max="11034" width="20.26953125" style="231" customWidth="1"/>
    <col min="11035" max="11035" width="33.81640625" style="231" customWidth="1"/>
    <col min="11036" max="11254" width="9.1796875" style="231"/>
    <col min="11255" max="11255" width="3.81640625" style="231" customWidth="1"/>
    <col min="11256" max="11256" width="44.81640625" style="231" customWidth="1"/>
    <col min="11257" max="11258" width="0" style="231" hidden="1" customWidth="1"/>
    <col min="11259" max="11259" width="9.7265625" style="231" customWidth="1"/>
    <col min="11260" max="11260" width="10.81640625" style="231" customWidth="1"/>
    <col min="11261" max="11261" width="12.81640625" style="231" customWidth="1"/>
    <col min="11262" max="11262" width="10.1796875" style="231" customWidth="1"/>
    <col min="11263" max="11263" width="10.81640625" style="231" customWidth="1"/>
    <col min="11264" max="11264" width="12" style="231" customWidth="1"/>
    <col min="11265" max="11265" width="8.1796875" style="231" customWidth="1"/>
    <col min="11266" max="11266" width="12.1796875" style="231" customWidth="1"/>
    <col min="11267" max="11267" width="12.453125" style="231" customWidth="1"/>
    <col min="11268" max="11268" width="8.1796875" style="231" customWidth="1"/>
    <col min="11269" max="11269" width="11.453125" style="231" customWidth="1"/>
    <col min="11270" max="11270" width="13" style="231" customWidth="1"/>
    <col min="11271" max="11271" width="8" style="231" customWidth="1"/>
    <col min="11272" max="11272" width="12.1796875" style="231" customWidth="1"/>
    <col min="11273" max="11273" width="12.453125" style="231" customWidth="1"/>
    <col min="11274" max="11274" width="9.26953125" style="231" customWidth="1"/>
    <col min="11275" max="11275" width="11.453125" style="231" customWidth="1"/>
    <col min="11276" max="11276" width="12.54296875" style="231" customWidth="1"/>
    <col min="11277" max="11277" width="10.26953125" style="231" customWidth="1"/>
    <col min="11278" max="11279" width="12" style="231" bestFit="1" customWidth="1"/>
    <col min="11280" max="11281" width="11" style="231" customWidth="1"/>
    <col min="11282" max="11282" width="12.453125" style="231" customWidth="1"/>
    <col min="11283" max="11283" width="9.54296875" style="231" customWidth="1"/>
    <col min="11284" max="11284" width="11.1796875" style="231" customWidth="1"/>
    <col min="11285" max="11288" width="12" style="231" customWidth="1"/>
    <col min="11289" max="11289" width="9.1796875" style="231"/>
    <col min="11290" max="11290" width="20.26953125" style="231" customWidth="1"/>
    <col min="11291" max="11291" width="33.81640625" style="231" customWidth="1"/>
    <col min="11292" max="11510" width="9.1796875" style="231"/>
    <col min="11511" max="11511" width="3.81640625" style="231" customWidth="1"/>
    <col min="11512" max="11512" width="44.81640625" style="231" customWidth="1"/>
    <col min="11513" max="11514" width="0" style="231" hidden="1" customWidth="1"/>
    <col min="11515" max="11515" width="9.7265625" style="231" customWidth="1"/>
    <col min="11516" max="11516" width="10.81640625" style="231" customWidth="1"/>
    <col min="11517" max="11517" width="12.81640625" style="231" customWidth="1"/>
    <col min="11518" max="11518" width="10.1796875" style="231" customWidth="1"/>
    <col min="11519" max="11519" width="10.81640625" style="231" customWidth="1"/>
    <col min="11520" max="11520" width="12" style="231" customWidth="1"/>
    <col min="11521" max="11521" width="8.1796875" style="231" customWidth="1"/>
    <col min="11522" max="11522" width="12.1796875" style="231" customWidth="1"/>
    <col min="11523" max="11523" width="12.453125" style="231" customWidth="1"/>
    <col min="11524" max="11524" width="8.1796875" style="231" customWidth="1"/>
    <col min="11525" max="11525" width="11.453125" style="231" customWidth="1"/>
    <col min="11526" max="11526" width="13" style="231" customWidth="1"/>
    <col min="11527" max="11527" width="8" style="231" customWidth="1"/>
    <col min="11528" max="11528" width="12.1796875" style="231" customWidth="1"/>
    <col min="11529" max="11529" width="12.453125" style="231" customWidth="1"/>
    <col min="11530" max="11530" width="9.26953125" style="231" customWidth="1"/>
    <col min="11531" max="11531" width="11.453125" style="231" customWidth="1"/>
    <col min="11532" max="11532" width="12.54296875" style="231" customWidth="1"/>
    <col min="11533" max="11533" width="10.26953125" style="231" customWidth="1"/>
    <col min="11534" max="11535" width="12" style="231" bestFit="1" customWidth="1"/>
    <col min="11536" max="11537" width="11" style="231" customWidth="1"/>
    <col min="11538" max="11538" width="12.453125" style="231" customWidth="1"/>
    <col min="11539" max="11539" width="9.54296875" style="231" customWidth="1"/>
    <col min="11540" max="11540" width="11.1796875" style="231" customWidth="1"/>
    <col min="11541" max="11544" width="12" style="231" customWidth="1"/>
    <col min="11545" max="11545" width="9.1796875" style="231"/>
    <col min="11546" max="11546" width="20.26953125" style="231" customWidth="1"/>
    <col min="11547" max="11547" width="33.81640625" style="231" customWidth="1"/>
    <col min="11548" max="11766" width="9.1796875" style="231"/>
    <col min="11767" max="11767" width="3.81640625" style="231" customWidth="1"/>
    <col min="11768" max="11768" width="44.81640625" style="231" customWidth="1"/>
    <col min="11769" max="11770" width="0" style="231" hidden="1" customWidth="1"/>
    <col min="11771" max="11771" width="9.7265625" style="231" customWidth="1"/>
    <col min="11772" max="11772" width="10.81640625" style="231" customWidth="1"/>
    <col min="11773" max="11773" width="12.81640625" style="231" customWidth="1"/>
    <col min="11774" max="11774" width="10.1796875" style="231" customWidth="1"/>
    <col min="11775" max="11775" width="10.81640625" style="231" customWidth="1"/>
    <col min="11776" max="11776" width="12" style="231" customWidth="1"/>
    <col min="11777" max="11777" width="8.1796875" style="231" customWidth="1"/>
    <col min="11778" max="11778" width="12.1796875" style="231" customWidth="1"/>
    <col min="11779" max="11779" width="12.453125" style="231" customWidth="1"/>
    <col min="11780" max="11780" width="8.1796875" style="231" customWidth="1"/>
    <col min="11781" max="11781" width="11.453125" style="231" customWidth="1"/>
    <col min="11782" max="11782" width="13" style="231" customWidth="1"/>
    <col min="11783" max="11783" width="8" style="231" customWidth="1"/>
    <col min="11784" max="11784" width="12.1796875" style="231" customWidth="1"/>
    <col min="11785" max="11785" width="12.453125" style="231" customWidth="1"/>
    <col min="11786" max="11786" width="9.26953125" style="231" customWidth="1"/>
    <col min="11787" max="11787" width="11.453125" style="231" customWidth="1"/>
    <col min="11788" max="11788" width="12.54296875" style="231" customWidth="1"/>
    <col min="11789" max="11789" width="10.26953125" style="231" customWidth="1"/>
    <col min="11790" max="11791" width="12" style="231" bestFit="1" customWidth="1"/>
    <col min="11792" max="11793" width="11" style="231" customWidth="1"/>
    <col min="11794" max="11794" width="12.453125" style="231" customWidth="1"/>
    <col min="11795" max="11795" width="9.54296875" style="231" customWidth="1"/>
    <col min="11796" max="11796" width="11.1796875" style="231" customWidth="1"/>
    <col min="11797" max="11800" width="12" style="231" customWidth="1"/>
    <col min="11801" max="11801" width="9.1796875" style="231"/>
    <col min="11802" max="11802" width="20.26953125" style="231" customWidth="1"/>
    <col min="11803" max="11803" width="33.81640625" style="231" customWidth="1"/>
    <col min="11804" max="12022" width="9.1796875" style="231"/>
    <col min="12023" max="12023" width="3.81640625" style="231" customWidth="1"/>
    <col min="12024" max="12024" width="44.81640625" style="231" customWidth="1"/>
    <col min="12025" max="12026" width="0" style="231" hidden="1" customWidth="1"/>
    <col min="12027" max="12027" width="9.7265625" style="231" customWidth="1"/>
    <col min="12028" max="12028" width="10.81640625" style="231" customWidth="1"/>
    <col min="12029" max="12029" width="12.81640625" style="231" customWidth="1"/>
    <col min="12030" max="12030" width="10.1796875" style="231" customWidth="1"/>
    <col min="12031" max="12031" width="10.81640625" style="231" customWidth="1"/>
    <col min="12032" max="12032" width="12" style="231" customWidth="1"/>
    <col min="12033" max="12033" width="8.1796875" style="231" customWidth="1"/>
    <col min="12034" max="12034" width="12.1796875" style="231" customWidth="1"/>
    <col min="12035" max="12035" width="12.453125" style="231" customWidth="1"/>
    <col min="12036" max="12036" width="8.1796875" style="231" customWidth="1"/>
    <col min="12037" max="12037" width="11.453125" style="231" customWidth="1"/>
    <col min="12038" max="12038" width="13" style="231" customWidth="1"/>
    <col min="12039" max="12039" width="8" style="231" customWidth="1"/>
    <col min="12040" max="12040" width="12.1796875" style="231" customWidth="1"/>
    <col min="12041" max="12041" width="12.453125" style="231" customWidth="1"/>
    <col min="12042" max="12042" width="9.26953125" style="231" customWidth="1"/>
    <col min="12043" max="12043" width="11.453125" style="231" customWidth="1"/>
    <col min="12044" max="12044" width="12.54296875" style="231" customWidth="1"/>
    <col min="12045" max="12045" width="10.26953125" style="231" customWidth="1"/>
    <col min="12046" max="12047" width="12" style="231" bestFit="1" customWidth="1"/>
    <col min="12048" max="12049" width="11" style="231" customWidth="1"/>
    <col min="12050" max="12050" width="12.453125" style="231" customWidth="1"/>
    <col min="12051" max="12051" width="9.54296875" style="231" customWidth="1"/>
    <col min="12052" max="12052" width="11.1796875" style="231" customWidth="1"/>
    <col min="12053" max="12056" width="12" style="231" customWidth="1"/>
    <col min="12057" max="12057" width="9.1796875" style="231"/>
    <col min="12058" max="12058" width="20.26953125" style="231" customWidth="1"/>
    <col min="12059" max="12059" width="33.81640625" style="231" customWidth="1"/>
    <col min="12060" max="12278" width="9.1796875" style="231"/>
    <col min="12279" max="12279" width="3.81640625" style="231" customWidth="1"/>
    <col min="12280" max="12280" width="44.81640625" style="231" customWidth="1"/>
    <col min="12281" max="12282" width="0" style="231" hidden="1" customWidth="1"/>
    <col min="12283" max="12283" width="9.7265625" style="231" customWidth="1"/>
    <col min="12284" max="12284" width="10.81640625" style="231" customWidth="1"/>
    <col min="12285" max="12285" width="12.81640625" style="231" customWidth="1"/>
    <col min="12286" max="12286" width="10.1796875" style="231" customWidth="1"/>
    <col min="12287" max="12287" width="10.81640625" style="231" customWidth="1"/>
    <col min="12288" max="12288" width="12" style="231" customWidth="1"/>
    <col min="12289" max="12289" width="8.1796875" style="231" customWidth="1"/>
    <col min="12290" max="12290" width="12.1796875" style="231" customWidth="1"/>
    <col min="12291" max="12291" width="12.453125" style="231" customWidth="1"/>
    <col min="12292" max="12292" width="8.1796875" style="231" customWidth="1"/>
    <col min="12293" max="12293" width="11.453125" style="231" customWidth="1"/>
    <col min="12294" max="12294" width="13" style="231" customWidth="1"/>
    <col min="12295" max="12295" width="8" style="231" customWidth="1"/>
    <col min="12296" max="12296" width="12.1796875" style="231" customWidth="1"/>
    <col min="12297" max="12297" width="12.453125" style="231" customWidth="1"/>
    <col min="12298" max="12298" width="9.26953125" style="231" customWidth="1"/>
    <col min="12299" max="12299" width="11.453125" style="231" customWidth="1"/>
    <col min="12300" max="12300" width="12.54296875" style="231" customWidth="1"/>
    <col min="12301" max="12301" width="10.26953125" style="231" customWidth="1"/>
    <col min="12302" max="12303" width="12" style="231" bestFit="1" customWidth="1"/>
    <col min="12304" max="12305" width="11" style="231" customWidth="1"/>
    <col min="12306" max="12306" width="12.453125" style="231" customWidth="1"/>
    <col min="12307" max="12307" width="9.54296875" style="231" customWidth="1"/>
    <col min="12308" max="12308" width="11.1796875" style="231" customWidth="1"/>
    <col min="12309" max="12312" width="12" style="231" customWidth="1"/>
    <col min="12313" max="12313" width="9.1796875" style="231"/>
    <col min="12314" max="12314" width="20.26953125" style="231" customWidth="1"/>
    <col min="12315" max="12315" width="33.81640625" style="231" customWidth="1"/>
    <col min="12316" max="12534" width="9.1796875" style="231"/>
    <col min="12535" max="12535" width="3.81640625" style="231" customWidth="1"/>
    <col min="12536" max="12536" width="44.81640625" style="231" customWidth="1"/>
    <col min="12537" max="12538" width="0" style="231" hidden="1" customWidth="1"/>
    <col min="12539" max="12539" width="9.7265625" style="231" customWidth="1"/>
    <col min="12540" max="12540" width="10.81640625" style="231" customWidth="1"/>
    <col min="12541" max="12541" width="12.81640625" style="231" customWidth="1"/>
    <col min="12542" max="12542" width="10.1796875" style="231" customWidth="1"/>
    <col min="12543" max="12543" width="10.81640625" style="231" customWidth="1"/>
    <col min="12544" max="12544" width="12" style="231" customWidth="1"/>
    <col min="12545" max="12545" width="8.1796875" style="231" customWidth="1"/>
    <col min="12546" max="12546" width="12.1796875" style="231" customWidth="1"/>
    <col min="12547" max="12547" width="12.453125" style="231" customWidth="1"/>
    <col min="12548" max="12548" width="8.1796875" style="231" customWidth="1"/>
    <col min="12549" max="12549" width="11.453125" style="231" customWidth="1"/>
    <col min="12550" max="12550" width="13" style="231" customWidth="1"/>
    <col min="12551" max="12551" width="8" style="231" customWidth="1"/>
    <col min="12552" max="12552" width="12.1796875" style="231" customWidth="1"/>
    <col min="12553" max="12553" width="12.453125" style="231" customWidth="1"/>
    <col min="12554" max="12554" width="9.26953125" style="231" customWidth="1"/>
    <col min="12555" max="12555" width="11.453125" style="231" customWidth="1"/>
    <col min="12556" max="12556" width="12.54296875" style="231" customWidth="1"/>
    <col min="12557" max="12557" width="10.26953125" style="231" customWidth="1"/>
    <col min="12558" max="12559" width="12" style="231" bestFit="1" customWidth="1"/>
    <col min="12560" max="12561" width="11" style="231" customWidth="1"/>
    <col min="12562" max="12562" width="12.453125" style="231" customWidth="1"/>
    <col min="12563" max="12563" width="9.54296875" style="231" customWidth="1"/>
    <col min="12564" max="12564" width="11.1796875" style="231" customWidth="1"/>
    <col min="12565" max="12568" width="12" style="231" customWidth="1"/>
    <col min="12569" max="12569" width="9.1796875" style="231"/>
    <col min="12570" max="12570" width="20.26953125" style="231" customWidth="1"/>
    <col min="12571" max="12571" width="33.81640625" style="231" customWidth="1"/>
    <col min="12572" max="12790" width="9.1796875" style="231"/>
    <col min="12791" max="12791" width="3.81640625" style="231" customWidth="1"/>
    <col min="12792" max="12792" width="44.81640625" style="231" customWidth="1"/>
    <col min="12793" max="12794" width="0" style="231" hidden="1" customWidth="1"/>
    <col min="12795" max="12795" width="9.7265625" style="231" customWidth="1"/>
    <col min="12796" max="12796" width="10.81640625" style="231" customWidth="1"/>
    <col min="12797" max="12797" width="12.81640625" style="231" customWidth="1"/>
    <col min="12798" max="12798" width="10.1796875" style="231" customWidth="1"/>
    <col min="12799" max="12799" width="10.81640625" style="231" customWidth="1"/>
    <col min="12800" max="12800" width="12" style="231" customWidth="1"/>
    <col min="12801" max="12801" width="8.1796875" style="231" customWidth="1"/>
    <col min="12802" max="12802" width="12.1796875" style="231" customWidth="1"/>
    <col min="12803" max="12803" width="12.453125" style="231" customWidth="1"/>
    <col min="12804" max="12804" width="8.1796875" style="231" customWidth="1"/>
    <col min="12805" max="12805" width="11.453125" style="231" customWidth="1"/>
    <col min="12806" max="12806" width="13" style="231" customWidth="1"/>
    <col min="12807" max="12807" width="8" style="231" customWidth="1"/>
    <col min="12808" max="12808" width="12.1796875" style="231" customWidth="1"/>
    <col min="12809" max="12809" width="12.453125" style="231" customWidth="1"/>
    <col min="12810" max="12810" width="9.26953125" style="231" customWidth="1"/>
    <col min="12811" max="12811" width="11.453125" style="231" customWidth="1"/>
    <col min="12812" max="12812" width="12.54296875" style="231" customWidth="1"/>
    <col min="12813" max="12813" width="10.26953125" style="231" customWidth="1"/>
    <col min="12814" max="12815" width="12" style="231" bestFit="1" customWidth="1"/>
    <col min="12816" max="12817" width="11" style="231" customWidth="1"/>
    <col min="12818" max="12818" width="12.453125" style="231" customWidth="1"/>
    <col min="12819" max="12819" width="9.54296875" style="231" customWidth="1"/>
    <col min="12820" max="12820" width="11.1796875" style="231" customWidth="1"/>
    <col min="12821" max="12824" width="12" style="231" customWidth="1"/>
    <col min="12825" max="12825" width="9.1796875" style="231"/>
    <col min="12826" max="12826" width="20.26953125" style="231" customWidth="1"/>
    <col min="12827" max="12827" width="33.81640625" style="231" customWidth="1"/>
    <col min="12828" max="13046" width="9.1796875" style="231"/>
    <col min="13047" max="13047" width="3.81640625" style="231" customWidth="1"/>
    <col min="13048" max="13048" width="44.81640625" style="231" customWidth="1"/>
    <col min="13049" max="13050" width="0" style="231" hidden="1" customWidth="1"/>
    <col min="13051" max="13051" width="9.7265625" style="231" customWidth="1"/>
    <col min="13052" max="13052" width="10.81640625" style="231" customWidth="1"/>
    <col min="13053" max="13053" width="12.81640625" style="231" customWidth="1"/>
    <col min="13054" max="13054" width="10.1796875" style="231" customWidth="1"/>
    <col min="13055" max="13055" width="10.81640625" style="231" customWidth="1"/>
    <col min="13056" max="13056" width="12" style="231" customWidth="1"/>
    <col min="13057" max="13057" width="8.1796875" style="231" customWidth="1"/>
    <col min="13058" max="13058" width="12.1796875" style="231" customWidth="1"/>
    <col min="13059" max="13059" width="12.453125" style="231" customWidth="1"/>
    <col min="13060" max="13060" width="8.1796875" style="231" customWidth="1"/>
    <col min="13061" max="13061" width="11.453125" style="231" customWidth="1"/>
    <col min="13062" max="13062" width="13" style="231" customWidth="1"/>
    <col min="13063" max="13063" width="8" style="231" customWidth="1"/>
    <col min="13064" max="13064" width="12.1796875" style="231" customWidth="1"/>
    <col min="13065" max="13065" width="12.453125" style="231" customWidth="1"/>
    <col min="13066" max="13066" width="9.26953125" style="231" customWidth="1"/>
    <col min="13067" max="13067" width="11.453125" style="231" customWidth="1"/>
    <col min="13068" max="13068" width="12.54296875" style="231" customWidth="1"/>
    <col min="13069" max="13069" width="10.26953125" style="231" customWidth="1"/>
    <col min="13070" max="13071" width="12" style="231" bestFit="1" customWidth="1"/>
    <col min="13072" max="13073" width="11" style="231" customWidth="1"/>
    <col min="13074" max="13074" width="12.453125" style="231" customWidth="1"/>
    <col min="13075" max="13075" width="9.54296875" style="231" customWidth="1"/>
    <col min="13076" max="13076" width="11.1796875" style="231" customWidth="1"/>
    <col min="13077" max="13080" width="12" style="231" customWidth="1"/>
    <col min="13081" max="13081" width="9.1796875" style="231"/>
    <col min="13082" max="13082" width="20.26953125" style="231" customWidth="1"/>
    <col min="13083" max="13083" width="33.81640625" style="231" customWidth="1"/>
    <col min="13084" max="13302" width="9.1796875" style="231"/>
    <col min="13303" max="13303" width="3.81640625" style="231" customWidth="1"/>
    <col min="13304" max="13304" width="44.81640625" style="231" customWidth="1"/>
    <col min="13305" max="13306" width="0" style="231" hidden="1" customWidth="1"/>
    <col min="13307" max="13307" width="9.7265625" style="231" customWidth="1"/>
    <col min="13308" max="13308" width="10.81640625" style="231" customWidth="1"/>
    <col min="13309" max="13309" width="12.81640625" style="231" customWidth="1"/>
    <col min="13310" max="13310" width="10.1796875" style="231" customWidth="1"/>
    <col min="13311" max="13311" width="10.81640625" style="231" customWidth="1"/>
    <col min="13312" max="13312" width="12" style="231" customWidth="1"/>
    <col min="13313" max="13313" width="8.1796875" style="231" customWidth="1"/>
    <col min="13314" max="13314" width="12.1796875" style="231" customWidth="1"/>
    <col min="13315" max="13315" width="12.453125" style="231" customWidth="1"/>
    <col min="13316" max="13316" width="8.1796875" style="231" customWidth="1"/>
    <col min="13317" max="13317" width="11.453125" style="231" customWidth="1"/>
    <col min="13318" max="13318" width="13" style="231" customWidth="1"/>
    <col min="13319" max="13319" width="8" style="231" customWidth="1"/>
    <col min="13320" max="13320" width="12.1796875" style="231" customWidth="1"/>
    <col min="13321" max="13321" width="12.453125" style="231" customWidth="1"/>
    <col min="13322" max="13322" width="9.26953125" style="231" customWidth="1"/>
    <col min="13323" max="13323" width="11.453125" style="231" customWidth="1"/>
    <col min="13324" max="13324" width="12.54296875" style="231" customWidth="1"/>
    <col min="13325" max="13325" width="10.26953125" style="231" customWidth="1"/>
    <col min="13326" max="13327" width="12" style="231" bestFit="1" customWidth="1"/>
    <col min="13328" max="13329" width="11" style="231" customWidth="1"/>
    <col min="13330" max="13330" width="12.453125" style="231" customWidth="1"/>
    <col min="13331" max="13331" width="9.54296875" style="231" customWidth="1"/>
    <col min="13332" max="13332" width="11.1796875" style="231" customWidth="1"/>
    <col min="13333" max="13336" width="12" style="231" customWidth="1"/>
    <col min="13337" max="13337" width="9.1796875" style="231"/>
    <col min="13338" max="13338" width="20.26953125" style="231" customWidth="1"/>
    <col min="13339" max="13339" width="33.81640625" style="231" customWidth="1"/>
    <col min="13340" max="13558" width="9.1796875" style="231"/>
    <col min="13559" max="13559" width="3.81640625" style="231" customWidth="1"/>
    <col min="13560" max="13560" width="44.81640625" style="231" customWidth="1"/>
    <col min="13561" max="13562" width="0" style="231" hidden="1" customWidth="1"/>
    <col min="13563" max="13563" width="9.7265625" style="231" customWidth="1"/>
    <col min="13564" max="13564" width="10.81640625" style="231" customWidth="1"/>
    <col min="13565" max="13565" width="12.81640625" style="231" customWidth="1"/>
    <col min="13566" max="13566" width="10.1796875" style="231" customWidth="1"/>
    <col min="13567" max="13567" width="10.81640625" style="231" customWidth="1"/>
    <col min="13568" max="13568" width="12" style="231" customWidth="1"/>
    <col min="13569" max="13569" width="8.1796875" style="231" customWidth="1"/>
    <col min="13570" max="13570" width="12.1796875" style="231" customWidth="1"/>
    <col min="13571" max="13571" width="12.453125" style="231" customWidth="1"/>
    <col min="13572" max="13572" width="8.1796875" style="231" customWidth="1"/>
    <col min="13573" max="13573" width="11.453125" style="231" customWidth="1"/>
    <col min="13574" max="13574" width="13" style="231" customWidth="1"/>
    <col min="13575" max="13575" width="8" style="231" customWidth="1"/>
    <col min="13576" max="13576" width="12.1796875" style="231" customWidth="1"/>
    <col min="13577" max="13577" width="12.453125" style="231" customWidth="1"/>
    <col min="13578" max="13578" width="9.26953125" style="231" customWidth="1"/>
    <col min="13579" max="13579" width="11.453125" style="231" customWidth="1"/>
    <col min="13580" max="13580" width="12.54296875" style="231" customWidth="1"/>
    <col min="13581" max="13581" width="10.26953125" style="231" customWidth="1"/>
    <col min="13582" max="13583" width="12" style="231" bestFit="1" customWidth="1"/>
    <col min="13584" max="13585" width="11" style="231" customWidth="1"/>
    <col min="13586" max="13586" width="12.453125" style="231" customWidth="1"/>
    <col min="13587" max="13587" width="9.54296875" style="231" customWidth="1"/>
    <col min="13588" max="13588" width="11.1796875" style="231" customWidth="1"/>
    <col min="13589" max="13592" width="12" style="231" customWidth="1"/>
    <col min="13593" max="13593" width="9.1796875" style="231"/>
    <col min="13594" max="13594" width="20.26953125" style="231" customWidth="1"/>
    <col min="13595" max="13595" width="33.81640625" style="231" customWidth="1"/>
    <col min="13596" max="13814" width="9.1796875" style="231"/>
    <col min="13815" max="13815" width="3.81640625" style="231" customWidth="1"/>
    <col min="13816" max="13816" width="44.81640625" style="231" customWidth="1"/>
    <col min="13817" max="13818" width="0" style="231" hidden="1" customWidth="1"/>
    <col min="13819" max="13819" width="9.7265625" style="231" customWidth="1"/>
    <col min="13820" max="13820" width="10.81640625" style="231" customWidth="1"/>
    <col min="13821" max="13821" width="12.81640625" style="231" customWidth="1"/>
    <col min="13822" max="13822" width="10.1796875" style="231" customWidth="1"/>
    <col min="13823" max="13823" width="10.81640625" style="231" customWidth="1"/>
    <col min="13824" max="13824" width="12" style="231" customWidth="1"/>
    <col min="13825" max="13825" width="8.1796875" style="231" customWidth="1"/>
    <col min="13826" max="13826" width="12.1796875" style="231" customWidth="1"/>
    <col min="13827" max="13827" width="12.453125" style="231" customWidth="1"/>
    <col min="13828" max="13828" width="8.1796875" style="231" customWidth="1"/>
    <col min="13829" max="13829" width="11.453125" style="231" customWidth="1"/>
    <col min="13830" max="13830" width="13" style="231" customWidth="1"/>
    <col min="13831" max="13831" width="8" style="231" customWidth="1"/>
    <col min="13832" max="13832" width="12.1796875" style="231" customWidth="1"/>
    <col min="13833" max="13833" width="12.453125" style="231" customWidth="1"/>
    <col min="13834" max="13834" width="9.26953125" style="231" customWidth="1"/>
    <col min="13835" max="13835" width="11.453125" style="231" customWidth="1"/>
    <col min="13836" max="13836" width="12.54296875" style="231" customWidth="1"/>
    <col min="13837" max="13837" width="10.26953125" style="231" customWidth="1"/>
    <col min="13838" max="13839" width="12" style="231" bestFit="1" customWidth="1"/>
    <col min="13840" max="13841" width="11" style="231" customWidth="1"/>
    <col min="13842" max="13842" width="12.453125" style="231" customWidth="1"/>
    <col min="13843" max="13843" width="9.54296875" style="231" customWidth="1"/>
    <col min="13844" max="13844" width="11.1796875" style="231" customWidth="1"/>
    <col min="13845" max="13848" width="12" style="231" customWidth="1"/>
    <col min="13849" max="13849" width="9.1796875" style="231"/>
    <col min="13850" max="13850" width="20.26953125" style="231" customWidth="1"/>
    <col min="13851" max="13851" width="33.81640625" style="231" customWidth="1"/>
    <col min="13852" max="14070" width="9.1796875" style="231"/>
    <col min="14071" max="14071" width="3.81640625" style="231" customWidth="1"/>
    <col min="14072" max="14072" width="44.81640625" style="231" customWidth="1"/>
    <col min="14073" max="14074" width="0" style="231" hidden="1" customWidth="1"/>
    <col min="14075" max="14075" width="9.7265625" style="231" customWidth="1"/>
    <col min="14076" max="14076" width="10.81640625" style="231" customWidth="1"/>
    <col min="14077" max="14077" width="12.81640625" style="231" customWidth="1"/>
    <col min="14078" max="14078" width="10.1796875" style="231" customWidth="1"/>
    <col min="14079" max="14079" width="10.81640625" style="231" customWidth="1"/>
    <col min="14080" max="14080" width="12" style="231" customWidth="1"/>
    <col min="14081" max="14081" width="8.1796875" style="231" customWidth="1"/>
    <col min="14082" max="14082" width="12.1796875" style="231" customWidth="1"/>
    <col min="14083" max="14083" width="12.453125" style="231" customWidth="1"/>
    <col min="14084" max="14084" width="8.1796875" style="231" customWidth="1"/>
    <col min="14085" max="14085" width="11.453125" style="231" customWidth="1"/>
    <col min="14086" max="14086" width="13" style="231" customWidth="1"/>
    <col min="14087" max="14087" width="8" style="231" customWidth="1"/>
    <col min="14088" max="14088" width="12.1796875" style="231" customWidth="1"/>
    <col min="14089" max="14089" width="12.453125" style="231" customWidth="1"/>
    <col min="14090" max="14090" width="9.26953125" style="231" customWidth="1"/>
    <col min="14091" max="14091" width="11.453125" style="231" customWidth="1"/>
    <col min="14092" max="14092" width="12.54296875" style="231" customWidth="1"/>
    <col min="14093" max="14093" width="10.26953125" style="231" customWidth="1"/>
    <col min="14094" max="14095" width="12" style="231" bestFit="1" customWidth="1"/>
    <col min="14096" max="14097" width="11" style="231" customWidth="1"/>
    <col min="14098" max="14098" width="12.453125" style="231" customWidth="1"/>
    <col min="14099" max="14099" width="9.54296875" style="231" customWidth="1"/>
    <col min="14100" max="14100" width="11.1796875" style="231" customWidth="1"/>
    <col min="14101" max="14104" width="12" style="231" customWidth="1"/>
    <col min="14105" max="14105" width="9.1796875" style="231"/>
    <col min="14106" max="14106" width="20.26953125" style="231" customWidth="1"/>
    <col min="14107" max="14107" width="33.81640625" style="231" customWidth="1"/>
    <col min="14108" max="14326" width="9.1796875" style="231"/>
    <col min="14327" max="14327" width="3.81640625" style="231" customWidth="1"/>
    <col min="14328" max="14328" width="44.81640625" style="231" customWidth="1"/>
    <col min="14329" max="14330" width="0" style="231" hidden="1" customWidth="1"/>
    <col min="14331" max="14331" width="9.7265625" style="231" customWidth="1"/>
    <col min="14332" max="14332" width="10.81640625" style="231" customWidth="1"/>
    <col min="14333" max="14333" width="12.81640625" style="231" customWidth="1"/>
    <col min="14334" max="14334" width="10.1796875" style="231" customWidth="1"/>
    <col min="14335" max="14335" width="10.81640625" style="231" customWidth="1"/>
    <col min="14336" max="14336" width="12" style="231" customWidth="1"/>
    <col min="14337" max="14337" width="8.1796875" style="231" customWidth="1"/>
    <col min="14338" max="14338" width="12.1796875" style="231" customWidth="1"/>
    <col min="14339" max="14339" width="12.453125" style="231" customWidth="1"/>
    <col min="14340" max="14340" width="8.1796875" style="231" customWidth="1"/>
    <col min="14341" max="14341" width="11.453125" style="231" customWidth="1"/>
    <col min="14342" max="14342" width="13" style="231" customWidth="1"/>
    <col min="14343" max="14343" width="8" style="231" customWidth="1"/>
    <col min="14344" max="14344" width="12.1796875" style="231" customWidth="1"/>
    <col min="14345" max="14345" width="12.453125" style="231" customWidth="1"/>
    <col min="14346" max="14346" width="9.26953125" style="231" customWidth="1"/>
    <col min="14347" max="14347" width="11.453125" style="231" customWidth="1"/>
    <col min="14348" max="14348" width="12.54296875" style="231" customWidth="1"/>
    <col min="14349" max="14349" width="10.26953125" style="231" customWidth="1"/>
    <col min="14350" max="14351" width="12" style="231" bestFit="1" customWidth="1"/>
    <col min="14352" max="14353" width="11" style="231" customWidth="1"/>
    <col min="14354" max="14354" width="12.453125" style="231" customWidth="1"/>
    <col min="14355" max="14355" width="9.54296875" style="231" customWidth="1"/>
    <col min="14356" max="14356" width="11.1796875" style="231" customWidth="1"/>
    <col min="14357" max="14360" width="12" style="231" customWidth="1"/>
    <col min="14361" max="14361" width="9.1796875" style="231"/>
    <col min="14362" max="14362" width="20.26953125" style="231" customWidth="1"/>
    <col min="14363" max="14363" width="33.81640625" style="231" customWidth="1"/>
    <col min="14364" max="14582" width="9.1796875" style="231"/>
    <col min="14583" max="14583" width="3.81640625" style="231" customWidth="1"/>
    <col min="14584" max="14584" width="44.81640625" style="231" customWidth="1"/>
    <col min="14585" max="14586" width="0" style="231" hidden="1" customWidth="1"/>
    <col min="14587" max="14587" width="9.7265625" style="231" customWidth="1"/>
    <col min="14588" max="14588" width="10.81640625" style="231" customWidth="1"/>
    <col min="14589" max="14589" width="12.81640625" style="231" customWidth="1"/>
    <col min="14590" max="14590" width="10.1796875" style="231" customWidth="1"/>
    <col min="14591" max="14591" width="10.81640625" style="231" customWidth="1"/>
    <col min="14592" max="14592" width="12" style="231" customWidth="1"/>
    <col min="14593" max="14593" width="8.1796875" style="231" customWidth="1"/>
    <col min="14594" max="14594" width="12.1796875" style="231" customWidth="1"/>
    <col min="14595" max="14595" width="12.453125" style="231" customWidth="1"/>
    <col min="14596" max="14596" width="8.1796875" style="231" customWidth="1"/>
    <col min="14597" max="14597" width="11.453125" style="231" customWidth="1"/>
    <col min="14598" max="14598" width="13" style="231" customWidth="1"/>
    <col min="14599" max="14599" width="8" style="231" customWidth="1"/>
    <col min="14600" max="14600" width="12.1796875" style="231" customWidth="1"/>
    <col min="14601" max="14601" width="12.453125" style="231" customWidth="1"/>
    <col min="14602" max="14602" width="9.26953125" style="231" customWidth="1"/>
    <col min="14603" max="14603" width="11.453125" style="231" customWidth="1"/>
    <col min="14604" max="14604" width="12.54296875" style="231" customWidth="1"/>
    <col min="14605" max="14605" width="10.26953125" style="231" customWidth="1"/>
    <col min="14606" max="14607" width="12" style="231" bestFit="1" customWidth="1"/>
    <col min="14608" max="14609" width="11" style="231" customWidth="1"/>
    <col min="14610" max="14610" width="12.453125" style="231" customWidth="1"/>
    <col min="14611" max="14611" width="9.54296875" style="231" customWidth="1"/>
    <col min="14612" max="14612" width="11.1796875" style="231" customWidth="1"/>
    <col min="14613" max="14616" width="12" style="231" customWidth="1"/>
    <col min="14617" max="14617" width="9.1796875" style="231"/>
    <col min="14618" max="14618" width="20.26953125" style="231" customWidth="1"/>
    <col min="14619" max="14619" width="33.81640625" style="231" customWidth="1"/>
    <col min="14620" max="14838" width="9.1796875" style="231"/>
    <col min="14839" max="14839" width="3.81640625" style="231" customWidth="1"/>
    <col min="14840" max="14840" width="44.81640625" style="231" customWidth="1"/>
    <col min="14841" max="14842" width="0" style="231" hidden="1" customWidth="1"/>
    <col min="14843" max="14843" width="9.7265625" style="231" customWidth="1"/>
    <col min="14844" max="14844" width="10.81640625" style="231" customWidth="1"/>
    <col min="14845" max="14845" width="12.81640625" style="231" customWidth="1"/>
    <col min="14846" max="14846" width="10.1796875" style="231" customWidth="1"/>
    <col min="14847" max="14847" width="10.81640625" style="231" customWidth="1"/>
    <col min="14848" max="14848" width="12" style="231" customWidth="1"/>
    <col min="14849" max="14849" width="8.1796875" style="231" customWidth="1"/>
    <col min="14850" max="14850" width="12.1796875" style="231" customWidth="1"/>
    <col min="14851" max="14851" width="12.453125" style="231" customWidth="1"/>
    <col min="14852" max="14852" width="8.1796875" style="231" customWidth="1"/>
    <col min="14853" max="14853" width="11.453125" style="231" customWidth="1"/>
    <col min="14854" max="14854" width="13" style="231" customWidth="1"/>
    <col min="14855" max="14855" width="8" style="231" customWidth="1"/>
    <col min="14856" max="14856" width="12.1796875" style="231" customWidth="1"/>
    <col min="14857" max="14857" width="12.453125" style="231" customWidth="1"/>
    <col min="14858" max="14858" width="9.26953125" style="231" customWidth="1"/>
    <col min="14859" max="14859" width="11.453125" style="231" customWidth="1"/>
    <col min="14860" max="14860" width="12.54296875" style="231" customWidth="1"/>
    <col min="14861" max="14861" width="10.26953125" style="231" customWidth="1"/>
    <col min="14862" max="14863" width="12" style="231" bestFit="1" customWidth="1"/>
    <col min="14864" max="14865" width="11" style="231" customWidth="1"/>
    <col min="14866" max="14866" width="12.453125" style="231" customWidth="1"/>
    <col min="14867" max="14867" width="9.54296875" style="231" customWidth="1"/>
    <col min="14868" max="14868" width="11.1796875" style="231" customWidth="1"/>
    <col min="14869" max="14872" width="12" style="231" customWidth="1"/>
    <col min="14873" max="14873" width="9.1796875" style="231"/>
    <col min="14874" max="14874" width="20.26953125" style="231" customWidth="1"/>
    <col min="14875" max="14875" width="33.81640625" style="231" customWidth="1"/>
    <col min="14876" max="15094" width="9.1796875" style="231"/>
    <col min="15095" max="15095" width="3.81640625" style="231" customWidth="1"/>
    <col min="15096" max="15096" width="44.81640625" style="231" customWidth="1"/>
    <col min="15097" max="15098" width="0" style="231" hidden="1" customWidth="1"/>
    <col min="15099" max="15099" width="9.7265625" style="231" customWidth="1"/>
    <col min="15100" max="15100" width="10.81640625" style="231" customWidth="1"/>
    <col min="15101" max="15101" width="12.81640625" style="231" customWidth="1"/>
    <col min="15102" max="15102" width="10.1796875" style="231" customWidth="1"/>
    <col min="15103" max="15103" width="10.81640625" style="231" customWidth="1"/>
    <col min="15104" max="15104" width="12" style="231" customWidth="1"/>
    <col min="15105" max="15105" width="8.1796875" style="231" customWidth="1"/>
    <col min="15106" max="15106" width="12.1796875" style="231" customWidth="1"/>
    <col min="15107" max="15107" width="12.453125" style="231" customWidth="1"/>
    <col min="15108" max="15108" width="8.1796875" style="231" customWidth="1"/>
    <col min="15109" max="15109" width="11.453125" style="231" customWidth="1"/>
    <col min="15110" max="15110" width="13" style="231" customWidth="1"/>
    <col min="15111" max="15111" width="8" style="231" customWidth="1"/>
    <col min="15112" max="15112" width="12.1796875" style="231" customWidth="1"/>
    <col min="15113" max="15113" width="12.453125" style="231" customWidth="1"/>
    <col min="15114" max="15114" width="9.26953125" style="231" customWidth="1"/>
    <col min="15115" max="15115" width="11.453125" style="231" customWidth="1"/>
    <col min="15116" max="15116" width="12.54296875" style="231" customWidth="1"/>
    <col min="15117" max="15117" width="10.26953125" style="231" customWidth="1"/>
    <col min="15118" max="15119" width="12" style="231" bestFit="1" customWidth="1"/>
    <col min="15120" max="15121" width="11" style="231" customWidth="1"/>
    <col min="15122" max="15122" width="12.453125" style="231" customWidth="1"/>
    <col min="15123" max="15123" width="9.54296875" style="231" customWidth="1"/>
    <col min="15124" max="15124" width="11.1796875" style="231" customWidth="1"/>
    <col min="15125" max="15128" width="12" style="231" customWidth="1"/>
    <col min="15129" max="15129" width="9.1796875" style="231"/>
    <col min="15130" max="15130" width="20.26953125" style="231" customWidth="1"/>
    <col min="15131" max="15131" width="33.81640625" style="231" customWidth="1"/>
    <col min="15132" max="15350" width="9.1796875" style="231"/>
    <col min="15351" max="15351" width="3.81640625" style="231" customWidth="1"/>
    <col min="15352" max="15352" width="44.81640625" style="231" customWidth="1"/>
    <col min="15353" max="15354" width="0" style="231" hidden="1" customWidth="1"/>
    <col min="15355" max="15355" width="9.7265625" style="231" customWidth="1"/>
    <col min="15356" max="15356" width="10.81640625" style="231" customWidth="1"/>
    <col min="15357" max="15357" width="12.81640625" style="231" customWidth="1"/>
    <col min="15358" max="15358" width="10.1796875" style="231" customWidth="1"/>
    <col min="15359" max="15359" width="10.81640625" style="231" customWidth="1"/>
    <col min="15360" max="15360" width="12" style="231" customWidth="1"/>
    <col min="15361" max="15361" width="8.1796875" style="231" customWidth="1"/>
    <col min="15362" max="15362" width="12.1796875" style="231" customWidth="1"/>
    <col min="15363" max="15363" width="12.453125" style="231" customWidth="1"/>
    <col min="15364" max="15364" width="8.1796875" style="231" customWidth="1"/>
    <col min="15365" max="15365" width="11.453125" style="231" customWidth="1"/>
    <col min="15366" max="15366" width="13" style="231" customWidth="1"/>
    <col min="15367" max="15367" width="8" style="231" customWidth="1"/>
    <col min="15368" max="15368" width="12.1796875" style="231" customWidth="1"/>
    <col min="15369" max="15369" width="12.453125" style="231" customWidth="1"/>
    <col min="15370" max="15370" width="9.26953125" style="231" customWidth="1"/>
    <col min="15371" max="15371" width="11.453125" style="231" customWidth="1"/>
    <col min="15372" max="15372" width="12.54296875" style="231" customWidth="1"/>
    <col min="15373" max="15373" width="10.26953125" style="231" customWidth="1"/>
    <col min="15374" max="15375" width="12" style="231" bestFit="1" customWidth="1"/>
    <col min="15376" max="15377" width="11" style="231" customWidth="1"/>
    <col min="15378" max="15378" width="12.453125" style="231" customWidth="1"/>
    <col min="15379" max="15379" width="9.54296875" style="231" customWidth="1"/>
    <col min="15380" max="15380" width="11.1796875" style="231" customWidth="1"/>
    <col min="15381" max="15384" width="12" style="231" customWidth="1"/>
    <col min="15385" max="15385" width="9.1796875" style="231"/>
    <col min="15386" max="15386" width="20.26953125" style="231" customWidth="1"/>
    <col min="15387" max="15387" width="33.81640625" style="231" customWidth="1"/>
    <col min="15388" max="15606" width="9.1796875" style="231"/>
    <col min="15607" max="15607" width="3.81640625" style="231" customWidth="1"/>
    <col min="15608" max="15608" width="44.81640625" style="231" customWidth="1"/>
    <col min="15609" max="15610" width="0" style="231" hidden="1" customWidth="1"/>
    <col min="15611" max="15611" width="9.7265625" style="231" customWidth="1"/>
    <col min="15612" max="15612" width="10.81640625" style="231" customWidth="1"/>
    <col min="15613" max="15613" width="12.81640625" style="231" customWidth="1"/>
    <col min="15614" max="15614" width="10.1796875" style="231" customWidth="1"/>
    <col min="15615" max="15615" width="10.81640625" style="231" customWidth="1"/>
    <col min="15616" max="15616" width="12" style="231" customWidth="1"/>
    <col min="15617" max="15617" width="8.1796875" style="231" customWidth="1"/>
    <col min="15618" max="15618" width="12.1796875" style="231" customWidth="1"/>
    <col min="15619" max="15619" width="12.453125" style="231" customWidth="1"/>
    <col min="15620" max="15620" width="8.1796875" style="231" customWidth="1"/>
    <col min="15621" max="15621" width="11.453125" style="231" customWidth="1"/>
    <col min="15622" max="15622" width="13" style="231" customWidth="1"/>
    <col min="15623" max="15623" width="8" style="231" customWidth="1"/>
    <col min="15624" max="15624" width="12.1796875" style="231" customWidth="1"/>
    <col min="15625" max="15625" width="12.453125" style="231" customWidth="1"/>
    <col min="15626" max="15626" width="9.26953125" style="231" customWidth="1"/>
    <col min="15627" max="15627" width="11.453125" style="231" customWidth="1"/>
    <col min="15628" max="15628" width="12.54296875" style="231" customWidth="1"/>
    <col min="15629" max="15629" width="10.26953125" style="231" customWidth="1"/>
    <col min="15630" max="15631" width="12" style="231" bestFit="1" customWidth="1"/>
    <col min="15632" max="15633" width="11" style="231" customWidth="1"/>
    <col min="15634" max="15634" width="12.453125" style="231" customWidth="1"/>
    <col min="15635" max="15635" width="9.54296875" style="231" customWidth="1"/>
    <col min="15636" max="15636" width="11.1796875" style="231" customWidth="1"/>
    <col min="15637" max="15640" width="12" style="231" customWidth="1"/>
    <col min="15641" max="15641" width="9.1796875" style="231"/>
    <col min="15642" max="15642" width="20.26953125" style="231" customWidth="1"/>
    <col min="15643" max="15643" width="33.81640625" style="231" customWidth="1"/>
    <col min="15644" max="15862" width="9.1796875" style="231"/>
    <col min="15863" max="15863" width="3.81640625" style="231" customWidth="1"/>
    <col min="15864" max="15864" width="44.81640625" style="231" customWidth="1"/>
    <col min="15865" max="15866" width="0" style="231" hidden="1" customWidth="1"/>
    <col min="15867" max="15867" width="9.7265625" style="231" customWidth="1"/>
    <col min="15868" max="15868" width="10.81640625" style="231" customWidth="1"/>
    <col min="15869" max="15869" width="12.81640625" style="231" customWidth="1"/>
    <col min="15870" max="15870" width="10.1796875" style="231" customWidth="1"/>
    <col min="15871" max="15871" width="10.81640625" style="231" customWidth="1"/>
    <col min="15872" max="15872" width="12" style="231" customWidth="1"/>
    <col min="15873" max="15873" width="8.1796875" style="231" customWidth="1"/>
    <col min="15874" max="15874" width="12.1796875" style="231" customWidth="1"/>
    <col min="15875" max="15875" width="12.453125" style="231" customWidth="1"/>
    <col min="15876" max="15876" width="8.1796875" style="231" customWidth="1"/>
    <col min="15877" max="15877" width="11.453125" style="231" customWidth="1"/>
    <col min="15878" max="15878" width="13" style="231" customWidth="1"/>
    <col min="15879" max="15879" width="8" style="231" customWidth="1"/>
    <col min="15880" max="15880" width="12.1796875" style="231" customWidth="1"/>
    <col min="15881" max="15881" width="12.453125" style="231" customWidth="1"/>
    <col min="15882" max="15882" width="9.26953125" style="231" customWidth="1"/>
    <col min="15883" max="15883" width="11.453125" style="231" customWidth="1"/>
    <col min="15884" max="15884" width="12.54296875" style="231" customWidth="1"/>
    <col min="15885" max="15885" width="10.26953125" style="231" customWidth="1"/>
    <col min="15886" max="15887" width="12" style="231" bestFit="1" customWidth="1"/>
    <col min="15888" max="15889" width="11" style="231" customWidth="1"/>
    <col min="15890" max="15890" width="12.453125" style="231" customWidth="1"/>
    <col min="15891" max="15891" width="9.54296875" style="231" customWidth="1"/>
    <col min="15892" max="15892" width="11.1796875" style="231" customWidth="1"/>
    <col min="15893" max="15896" width="12" style="231" customWidth="1"/>
    <col min="15897" max="15897" width="9.1796875" style="231"/>
    <col min="15898" max="15898" width="20.26953125" style="231" customWidth="1"/>
    <col min="15899" max="15899" width="33.81640625" style="231" customWidth="1"/>
    <col min="15900" max="16118" width="9.1796875" style="231"/>
    <col min="16119" max="16119" width="3.81640625" style="231" customWidth="1"/>
    <col min="16120" max="16120" width="44.81640625" style="231" customWidth="1"/>
    <col min="16121" max="16122" width="0" style="231" hidden="1" customWidth="1"/>
    <col min="16123" max="16123" width="9.7265625" style="231" customWidth="1"/>
    <col min="16124" max="16124" width="10.81640625" style="231" customWidth="1"/>
    <col min="16125" max="16125" width="12.81640625" style="231" customWidth="1"/>
    <col min="16126" max="16126" width="10.1796875" style="231" customWidth="1"/>
    <col min="16127" max="16127" width="10.81640625" style="231" customWidth="1"/>
    <col min="16128" max="16128" width="12" style="231" customWidth="1"/>
    <col min="16129" max="16129" width="8.1796875" style="231" customWidth="1"/>
    <col min="16130" max="16130" width="12.1796875" style="231" customWidth="1"/>
    <col min="16131" max="16131" width="12.453125" style="231" customWidth="1"/>
    <col min="16132" max="16132" width="8.1796875" style="231" customWidth="1"/>
    <col min="16133" max="16133" width="11.453125" style="231" customWidth="1"/>
    <col min="16134" max="16134" width="13" style="231" customWidth="1"/>
    <col min="16135" max="16135" width="8" style="231" customWidth="1"/>
    <col min="16136" max="16136" width="12.1796875" style="231" customWidth="1"/>
    <col min="16137" max="16137" width="12.453125" style="231" customWidth="1"/>
    <col min="16138" max="16138" width="9.26953125" style="231" customWidth="1"/>
    <col min="16139" max="16139" width="11.453125" style="231" customWidth="1"/>
    <col min="16140" max="16140" width="12.54296875" style="231" customWidth="1"/>
    <col min="16141" max="16141" width="10.26953125" style="231" customWidth="1"/>
    <col min="16142" max="16143" width="12" style="231" bestFit="1" customWidth="1"/>
    <col min="16144" max="16145" width="11" style="231" customWidth="1"/>
    <col min="16146" max="16146" width="12.453125" style="231" customWidth="1"/>
    <col min="16147" max="16147" width="9.54296875" style="231" customWidth="1"/>
    <col min="16148" max="16148" width="11.1796875" style="231" customWidth="1"/>
    <col min="16149" max="16152" width="12" style="231" customWidth="1"/>
    <col min="16153" max="16153" width="9.1796875" style="231"/>
    <col min="16154" max="16154" width="20.26953125" style="231" customWidth="1"/>
    <col min="16155" max="16155" width="33.81640625" style="231" customWidth="1"/>
    <col min="16156" max="16384" width="9.1796875" style="231"/>
  </cols>
  <sheetData>
    <row r="1" spans="1:27">
      <c r="A1" s="309" t="s">
        <v>749</v>
      </c>
      <c r="B1" s="309" t="s">
        <v>749</v>
      </c>
    </row>
    <row r="2" spans="1:27">
      <c r="A2" s="349" t="s">
        <v>1604</v>
      </c>
      <c r="B2" s="349" t="s">
        <v>1604</v>
      </c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  <c r="W2" s="349"/>
      <c r="X2" s="349"/>
      <c r="Y2" s="349"/>
      <c r="Z2" s="349"/>
    </row>
    <row r="3" spans="1:27">
      <c r="A3" s="306" t="s">
        <v>756</v>
      </c>
      <c r="B3" s="306" t="s">
        <v>756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292"/>
      <c r="V3" s="292"/>
      <c r="W3" s="306"/>
      <c r="X3" s="1393"/>
      <c r="Y3" s="292"/>
      <c r="Z3" s="292"/>
    </row>
    <row r="5" spans="1:27">
      <c r="X5" s="231" t="s">
        <v>1447</v>
      </c>
      <c r="Y5" s="231">
        <v>7</v>
      </c>
    </row>
    <row r="6" spans="1:27" ht="15" customHeight="1">
      <c r="A6" s="3312" t="s">
        <v>1276</v>
      </c>
      <c r="B6" s="3399" t="s">
        <v>179</v>
      </c>
      <c r="C6" s="3382" t="s">
        <v>1291</v>
      </c>
      <c r="D6" s="3382"/>
      <c r="E6" s="3382"/>
      <c r="F6" s="3382" t="s">
        <v>1291</v>
      </c>
      <c r="G6" s="3382"/>
      <c r="H6" s="3382"/>
      <c r="I6" s="3382" t="s">
        <v>1291</v>
      </c>
      <c r="J6" s="3382"/>
      <c r="K6" s="3382"/>
      <c r="L6" s="3382" t="s">
        <v>1291</v>
      </c>
      <c r="M6" s="3382"/>
      <c r="N6" s="3382"/>
      <c r="O6" s="3382" t="s">
        <v>1291</v>
      </c>
      <c r="P6" s="3382"/>
      <c r="Q6" s="3382"/>
      <c r="R6" s="3382" t="s">
        <v>1291</v>
      </c>
      <c r="S6" s="3382"/>
      <c r="T6" s="3382"/>
      <c r="U6" s="3382" t="s">
        <v>1291</v>
      </c>
      <c r="V6" s="3382"/>
      <c r="W6" s="3382"/>
      <c r="X6" s="3331" t="s">
        <v>303</v>
      </c>
      <c r="Y6" s="3406"/>
      <c r="Z6" s="3332"/>
      <c r="AA6" s="3405"/>
    </row>
    <row r="7" spans="1:27" ht="15" customHeight="1">
      <c r="A7" s="3308"/>
      <c r="B7" s="3397"/>
      <c r="C7" s="3378" t="s">
        <v>812</v>
      </c>
      <c r="D7" s="3379"/>
      <c r="E7" s="3380"/>
      <c r="F7" s="3378" t="s">
        <v>557</v>
      </c>
      <c r="G7" s="3379"/>
      <c r="H7" s="3380"/>
      <c r="I7" s="3378" t="s">
        <v>556</v>
      </c>
      <c r="J7" s="3379"/>
      <c r="K7" s="3380"/>
      <c r="L7" s="3378" t="s">
        <v>555</v>
      </c>
      <c r="M7" s="3379"/>
      <c r="N7" s="3380"/>
      <c r="O7" s="3378" t="s">
        <v>553</v>
      </c>
      <c r="P7" s="3379"/>
      <c r="Q7" s="3380"/>
      <c r="R7" s="3378" t="s">
        <v>551</v>
      </c>
      <c r="S7" s="3379"/>
      <c r="T7" s="3380"/>
      <c r="U7" s="3378" t="s">
        <v>545</v>
      </c>
      <c r="V7" s="3379"/>
      <c r="W7" s="3380"/>
      <c r="X7" s="3360"/>
      <c r="Y7" s="3361"/>
      <c r="Z7" s="3362"/>
      <c r="AA7" s="3405"/>
    </row>
    <row r="8" spans="1:27" ht="58">
      <c r="A8" s="3308"/>
      <c r="B8" s="3398"/>
      <c r="C8" s="327" t="s">
        <v>277</v>
      </c>
      <c r="D8" s="327" t="s">
        <v>278</v>
      </c>
      <c r="E8" s="327" t="s">
        <v>515</v>
      </c>
      <c r="F8" s="327" t="s">
        <v>277</v>
      </c>
      <c r="G8" s="327" t="s">
        <v>278</v>
      </c>
      <c r="H8" s="608" t="s">
        <v>515</v>
      </c>
      <c r="I8" s="327" t="s">
        <v>277</v>
      </c>
      <c r="J8" s="327" t="s">
        <v>278</v>
      </c>
      <c r="K8" s="608" t="s">
        <v>515</v>
      </c>
      <c r="L8" s="327" t="s">
        <v>277</v>
      </c>
      <c r="M8" s="327" t="s">
        <v>278</v>
      </c>
      <c r="N8" s="608" t="s">
        <v>515</v>
      </c>
      <c r="O8" s="327" t="s">
        <v>277</v>
      </c>
      <c r="P8" s="327" t="s">
        <v>278</v>
      </c>
      <c r="Q8" s="608" t="s">
        <v>515</v>
      </c>
      <c r="R8" s="327" t="s">
        <v>277</v>
      </c>
      <c r="S8" s="327" t="s">
        <v>278</v>
      </c>
      <c r="T8" s="608" t="s">
        <v>515</v>
      </c>
      <c r="U8" s="327" t="s">
        <v>277</v>
      </c>
      <c r="V8" s="1236" t="s">
        <v>278</v>
      </c>
      <c r="W8" s="1236" t="s">
        <v>515</v>
      </c>
      <c r="X8" s="327" t="s">
        <v>277</v>
      </c>
      <c r="Y8" s="327" t="s">
        <v>278</v>
      </c>
      <c r="Z8" s="608" t="s">
        <v>515</v>
      </c>
    </row>
    <row r="9" spans="1:27">
      <c r="A9" s="245"/>
      <c r="B9" s="239"/>
      <c r="C9" s="1267"/>
      <c r="D9" s="246" t="s">
        <v>279</v>
      </c>
      <c r="E9" s="74" t="s">
        <v>280</v>
      </c>
      <c r="F9" s="143"/>
      <c r="G9" s="246" t="s">
        <v>279</v>
      </c>
      <c r="H9" s="74" t="s">
        <v>280</v>
      </c>
      <c r="I9" s="143"/>
      <c r="J9" s="246" t="s">
        <v>279</v>
      </c>
      <c r="K9" s="74" t="s">
        <v>280</v>
      </c>
      <c r="L9" s="143"/>
      <c r="M9" s="246" t="s">
        <v>279</v>
      </c>
      <c r="N9" s="74" t="s">
        <v>280</v>
      </c>
      <c r="O9" s="143"/>
      <c r="P9" s="246" t="s">
        <v>279</v>
      </c>
      <c r="Q9" s="74" t="s">
        <v>280</v>
      </c>
      <c r="R9" s="143"/>
      <c r="S9" s="246" t="s">
        <v>279</v>
      </c>
      <c r="T9" s="74" t="s">
        <v>280</v>
      </c>
      <c r="U9" s="143"/>
      <c r="V9" s="721" t="s">
        <v>279</v>
      </c>
      <c r="W9" s="722" t="s">
        <v>280</v>
      </c>
      <c r="X9" s="143"/>
      <c r="Y9" s="246" t="s">
        <v>279</v>
      </c>
      <c r="Z9" s="74" t="s">
        <v>280</v>
      </c>
    </row>
    <row r="10" spans="1:27">
      <c r="A10" s="230"/>
      <c r="B10" s="50"/>
      <c r="C10" s="100"/>
      <c r="D10" s="100"/>
      <c r="E10" s="1500"/>
      <c r="F10" s="100"/>
      <c r="G10" s="1502"/>
      <c r="H10" s="1500"/>
      <c r="I10" s="100"/>
      <c r="J10" s="100"/>
      <c r="K10" s="1500"/>
      <c r="L10" s="100"/>
      <c r="M10" s="100"/>
      <c r="N10" s="1500"/>
      <c r="O10" s="100"/>
      <c r="P10" s="100"/>
      <c r="Q10" s="1500"/>
      <c r="R10" s="100"/>
      <c r="S10" s="100"/>
      <c r="T10" s="1500"/>
      <c r="U10" s="1502"/>
      <c r="V10" s="1505"/>
      <c r="W10" s="1500"/>
      <c r="X10" s="100"/>
      <c r="Y10" s="100"/>
      <c r="Z10" s="100"/>
    </row>
    <row r="11" spans="1:27">
      <c r="A11" s="155">
        <v>1</v>
      </c>
      <c r="B11" s="1376" t="s">
        <v>1043</v>
      </c>
      <c r="C11" s="1402"/>
      <c r="D11" s="1402"/>
      <c r="E11" s="1494"/>
      <c r="F11" s="1402"/>
      <c r="G11" s="1503"/>
      <c r="H11" s="1494"/>
      <c r="I11" s="1402"/>
      <c r="J11" s="1402"/>
      <c r="K11" s="1494"/>
      <c r="L11" s="1402"/>
      <c r="M11" s="1402"/>
      <c r="N11" s="1494"/>
      <c r="O11" s="1402"/>
      <c r="P11" s="1402"/>
      <c r="Q11" s="1494"/>
      <c r="R11" s="1402"/>
      <c r="S11" s="1402"/>
      <c r="T11" s="1494"/>
      <c r="U11" s="1506">
        <v>120000</v>
      </c>
      <c r="V11" s="1504"/>
      <c r="W11" s="1494"/>
      <c r="X11" s="1404"/>
      <c r="Y11" s="1403"/>
      <c r="Z11" s="1405"/>
    </row>
    <row r="12" spans="1:27">
      <c r="A12" s="155">
        <v>2</v>
      </c>
      <c r="B12" s="1378" t="s">
        <v>1395</v>
      </c>
      <c r="C12" s="1268">
        <f>C13</f>
        <v>111089</v>
      </c>
      <c r="D12" s="1268">
        <f t="shared" ref="D12:W12" si="0">D13</f>
        <v>112871</v>
      </c>
      <c r="E12" s="991">
        <f t="shared" si="0"/>
        <v>105.33</v>
      </c>
      <c r="F12" s="1268">
        <f t="shared" si="0"/>
        <v>95844</v>
      </c>
      <c r="G12" s="1490">
        <f t="shared" si="0"/>
        <v>102119</v>
      </c>
      <c r="H12" s="991">
        <f t="shared" si="0"/>
        <v>101.852</v>
      </c>
      <c r="I12" s="1268">
        <f t="shared" si="0"/>
        <v>82804</v>
      </c>
      <c r="J12" s="1268">
        <f t="shared" si="0"/>
        <v>131197</v>
      </c>
      <c r="K12" s="991">
        <f t="shared" si="0"/>
        <v>81.58</v>
      </c>
      <c r="L12" s="1268">
        <f t="shared" si="0"/>
        <v>76168</v>
      </c>
      <c r="M12" s="1268">
        <f t="shared" si="0"/>
        <v>77555.31</v>
      </c>
      <c r="N12" s="991">
        <f t="shared" si="0"/>
        <v>96.150779</v>
      </c>
      <c r="O12" s="1268">
        <f t="shared" si="0"/>
        <v>174138</v>
      </c>
      <c r="P12" s="1268">
        <f t="shared" si="0"/>
        <v>309955</v>
      </c>
      <c r="Q12" s="991">
        <f t="shared" si="0"/>
        <v>202.36600000000001</v>
      </c>
      <c r="R12" s="1268">
        <f t="shared" si="0"/>
        <v>168636</v>
      </c>
      <c r="S12" s="1268">
        <f t="shared" si="0"/>
        <v>184421</v>
      </c>
      <c r="T12" s="991">
        <f t="shared" si="0"/>
        <v>167.29949444383965</v>
      </c>
      <c r="U12" s="1490">
        <f t="shared" si="0"/>
        <v>216724</v>
      </c>
      <c r="V12" s="1490">
        <f t="shared" si="0"/>
        <v>272872</v>
      </c>
      <c r="W12" s="991">
        <f t="shared" si="0"/>
        <v>143.42099999999999</v>
      </c>
      <c r="X12" s="1406">
        <f>IFERROR((U12/C12)^(1/$Y$5)-1,)</f>
        <v>0.10017628348695884</v>
      </c>
      <c r="Y12" s="1406">
        <f>IFERROR((V12/D12)^(1/$Y$5)-1,)</f>
        <v>0.13440487947267132</v>
      </c>
      <c r="Z12" s="1406">
        <f>IFERROR((W12/E12)^(1/$Y$5)-1,)</f>
        <v>4.5084780436222882E-2</v>
      </c>
    </row>
    <row r="13" spans="1:27">
      <c r="A13" s="155">
        <v>3</v>
      </c>
      <c r="B13" s="1381" t="s">
        <v>1396</v>
      </c>
      <c r="C13" s="1268">
        <v>111089</v>
      </c>
      <c r="D13" s="1268">
        <v>112871</v>
      </c>
      <c r="E13" s="991">
        <v>105.33</v>
      </c>
      <c r="F13" s="1268">
        <v>95844</v>
      </c>
      <c r="G13" s="1490">
        <v>102119</v>
      </c>
      <c r="H13" s="991">
        <v>101.852</v>
      </c>
      <c r="I13" s="1268">
        <v>82804</v>
      </c>
      <c r="J13" s="1268">
        <v>131197</v>
      </c>
      <c r="K13" s="991">
        <v>81.58</v>
      </c>
      <c r="L13" s="1268">
        <v>76168</v>
      </c>
      <c r="M13" s="1268">
        <v>77555.31</v>
      </c>
      <c r="N13" s="991">
        <v>96.150779</v>
      </c>
      <c r="O13" s="1268">
        <v>174138</v>
      </c>
      <c r="P13" s="1268">
        <v>309955</v>
      </c>
      <c r="Q13" s="991">
        <v>202.36600000000001</v>
      </c>
      <c r="R13" s="1268">
        <v>168636</v>
      </c>
      <c r="S13" s="1268">
        <v>184421</v>
      </c>
      <c r="T13" s="991">
        <v>167.29949444383965</v>
      </c>
      <c r="U13" s="1504">
        <v>216724</v>
      </c>
      <c r="V13" s="1504">
        <f>'F9'!M12</f>
        <v>272872</v>
      </c>
      <c r="W13" s="991">
        <f>'F9'!N12</f>
        <v>143.42099999999999</v>
      </c>
      <c r="X13" s="1406">
        <f t="shared" ref="X13:X76" si="1">IFERROR((U13/C13)^(1/$Y$5)-1,)</f>
        <v>0.10017628348695884</v>
      </c>
      <c r="Y13" s="1406">
        <f t="shared" ref="Y13:Y76" si="2">IFERROR((V13/D13)^(1/$Y$5)-1,)</f>
        <v>0.13440487947267132</v>
      </c>
      <c r="Z13" s="1406">
        <f t="shared" ref="Z13:Z76" si="3">IFERROR((W13/E13)^(1/$Y$5)-1,)</f>
        <v>4.5084780436222882E-2</v>
      </c>
    </row>
    <row r="14" spans="1:27">
      <c r="A14" s="230"/>
      <c r="B14" s="1378" t="s">
        <v>1044</v>
      </c>
      <c r="C14" s="1268">
        <v>1432788</v>
      </c>
      <c r="D14" s="1268">
        <v>2677908</v>
      </c>
      <c r="E14" s="991">
        <v>2982.326</v>
      </c>
      <c r="F14" s="1268">
        <v>1486721</v>
      </c>
      <c r="G14" s="1490">
        <v>2722801</v>
      </c>
      <c r="H14" s="991">
        <v>3213.357</v>
      </c>
      <c r="I14" s="1268">
        <v>1528918</v>
      </c>
      <c r="J14" s="1268">
        <v>2860231</v>
      </c>
      <c r="K14" s="991">
        <v>4331.5240000000003</v>
      </c>
      <c r="L14" s="1268">
        <v>963022</v>
      </c>
      <c r="M14" s="1268">
        <v>1728449.405</v>
      </c>
      <c r="N14" s="991">
        <v>2740.9750664490002</v>
      </c>
      <c r="O14" s="1268">
        <v>440729</v>
      </c>
      <c r="P14" s="1268">
        <v>801815</v>
      </c>
      <c r="Q14" s="991">
        <v>2005.8910000000001</v>
      </c>
      <c r="R14" s="1268">
        <v>144937</v>
      </c>
      <c r="S14" s="1268">
        <v>285423.35883490759</v>
      </c>
      <c r="T14" s="991">
        <v>691.86622181581606</v>
      </c>
      <c r="U14" s="1504">
        <v>11656</v>
      </c>
      <c r="V14" s="1504">
        <f>'F9'!M13</f>
        <v>22837</v>
      </c>
      <c r="W14" s="991">
        <f>'F9'!N13</f>
        <v>39.46</v>
      </c>
      <c r="X14" s="1406">
        <f t="shared" si="1"/>
        <v>-0.49710063623847622</v>
      </c>
      <c r="Y14" s="1406">
        <f t="shared" si="2"/>
        <v>-0.49370201391072066</v>
      </c>
      <c r="Z14" s="1406">
        <f t="shared" si="3"/>
        <v>-0.46091478158707888</v>
      </c>
    </row>
    <row r="15" spans="1:27">
      <c r="A15" s="230"/>
      <c r="B15" s="1378" t="s">
        <v>1045</v>
      </c>
      <c r="C15" s="1268">
        <v>360878</v>
      </c>
      <c r="D15" s="1268">
        <v>667302</v>
      </c>
      <c r="E15" s="991">
        <v>347.17</v>
      </c>
      <c r="F15" s="1268">
        <v>453354</v>
      </c>
      <c r="G15" s="1490">
        <v>901324</v>
      </c>
      <c r="H15" s="991">
        <v>606.62300000000005</v>
      </c>
      <c r="I15" s="1268">
        <v>290982</v>
      </c>
      <c r="J15" s="1268">
        <v>504615</v>
      </c>
      <c r="K15" s="991">
        <v>532.84100000000001</v>
      </c>
      <c r="L15" s="1268">
        <v>1018738</v>
      </c>
      <c r="M15" s="1268">
        <v>1623204.0889999999</v>
      </c>
      <c r="N15" s="991">
        <v>1902.9799232401192</v>
      </c>
      <c r="O15" s="1268">
        <v>2302030</v>
      </c>
      <c r="P15" s="1268">
        <v>3635832</v>
      </c>
      <c r="Q15" s="991">
        <v>2480.819</v>
      </c>
      <c r="R15" s="1268">
        <v>2811935</v>
      </c>
      <c r="S15" s="1268">
        <v>4377845</v>
      </c>
      <c r="T15" s="991">
        <v>3167.9057736957543</v>
      </c>
      <c r="U15" s="1504">
        <v>3005810</v>
      </c>
      <c r="V15" s="1504">
        <f>'F9'!M14</f>
        <v>4654417</v>
      </c>
      <c r="W15" s="991">
        <f>'F9'!N14</f>
        <v>3712.9830000000002</v>
      </c>
      <c r="X15" s="1406">
        <f t="shared" si="1"/>
        <v>0.35367511551981212</v>
      </c>
      <c r="Y15" s="1406">
        <f t="shared" si="2"/>
        <v>0.31979392014113683</v>
      </c>
      <c r="Z15" s="1406">
        <f t="shared" si="3"/>
        <v>0.40289712264251643</v>
      </c>
    </row>
    <row r="16" spans="1:27">
      <c r="A16" s="230"/>
      <c r="B16" s="1378" t="s">
        <v>1046</v>
      </c>
      <c r="C16" s="1268">
        <v>388</v>
      </c>
      <c r="D16" s="1268">
        <v>250684</v>
      </c>
      <c r="E16" s="991">
        <v>291.18099999999998</v>
      </c>
      <c r="F16" s="1268">
        <v>324</v>
      </c>
      <c r="G16" s="1490">
        <v>274437</v>
      </c>
      <c r="H16" s="991">
        <v>368.92399999999998</v>
      </c>
      <c r="I16" s="1268">
        <v>393</v>
      </c>
      <c r="J16" s="1268">
        <v>393522</v>
      </c>
      <c r="K16" s="991">
        <v>523.06500000000005</v>
      </c>
      <c r="L16" s="1268">
        <v>883</v>
      </c>
      <c r="M16" s="1268">
        <v>498857.6</v>
      </c>
      <c r="N16" s="991">
        <v>720.28139295999995</v>
      </c>
      <c r="O16" s="1268">
        <v>463</v>
      </c>
      <c r="P16" s="1268">
        <v>598603</v>
      </c>
      <c r="Q16" s="991">
        <v>760.81100000000004</v>
      </c>
      <c r="R16" s="1268">
        <v>656</v>
      </c>
      <c r="S16" s="1268">
        <v>455715</v>
      </c>
      <c r="T16" s="991">
        <v>783.59391660176391</v>
      </c>
      <c r="U16" s="1504">
        <v>299</v>
      </c>
      <c r="V16" s="1504">
        <f>'F9'!M15</f>
        <v>321137</v>
      </c>
      <c r="W16" s="991">
        <f>'F9'!N15</f>
        <v>791.25099999999998</v>
      </c>
      <c r="X16" s="1406">
        <f t="shared" si="1"/>
        <v>-3.653884593178125E-2</v>
      </c>
      <c r="Y16" s="1406">
        <f t="shared" si="2"/>
        <v>3.6015486046830025E-2</v>
      </c>
      <c r="Z16" s="1406">
        <f t="shared" si="3"/>
        <v>0.15351064189698316</v>
      </c>
    </row>
    <row r="17" spans="1:26">
      <c r="A17" s="230"/>
      <c r="B17" s="1378" t="s">
        <v>1047</v>
      </c>
      <c r="C17" s="1268">
        <v>1549183</v>
      </c>
      <c r="D17" s="1268">
        <v>3982909</v>
      </c>
      <c r="E17" s="991">
        <v>4202.03</v>
      </c>
      <c r="F17" s="1268">
        <v>1573190</v>
      </c>
      <c r="G17" s="1490">
        <v>4038235</v>
      </c>
      <c r="H17" s="991">
        <v>4295.8379999999997</v>
      </c>
      <c r="I17" s="1268">
        <v>1928115</v>
      </c>
      <c r="J17" s="1268">
        <v>4832784</v>
      </c>
      <c r="K17" s="991">
        <v>4919.058</v>
      </c>
      <c r="L17" s="1268">
        <v>2214796</v>
      </c>
      <c r="M17" s="1268">
        <v>5437747.9212800004</v>
      </c>
      <c r="N17" s="991">
        <v>5426.0489231400006</v>
      </c>
      <c r="O17" s="1268">
        <v>2156170</v>
      </c>
      <c r="P17" s="1268">
        <v>5454943</v>
      </c>
      <c r="Q17" s="991">
        <v>5744.1869999999999</v>
      </c>
      <c r="R17" s="1268">
        <v>2512739</v>
      </c>
      <c r="S17" s="1268">
        <v>5871616</v>
      </c>
      <c r="T17" s="991">
        <v>6407.2775934428255</v>
      </c>
      <c r="U17" s="1504">
        <v>2389476</v>
      </c>
      <c r="V17" s="1504">
        <f>'F9'!M16</f>
        <v>6197606</v>
      </c>
      <c r="W17" s="991">
        <f>'F9'!N16</f>
        <v>6712.5709999999999</v>
      </c>
      <c r="X17" s="1406">
        <f t="shared" si="1"/>
        <v>6.3863005659065886E-2</v>
      </c>
      <c r="Y17" s="1406">
        <f t="shared" si="2"/>
        <v>6.5201918413226645E-2</v>
      </c>
      <c r="Z17" s="1406">
        <f t="shared" si="3"/>
        <v>6.9206011704963544E-2</v>
      </c>
    </row>
    <row r="18" spans="1:26">
      <c r="A18" s="230"/>
      <c r="B18" s="1378" t="s">
        <v>1425</v>
      </c>
      <c r="C18" s="1268">
        <v>3454326</v>
      </c>
      <c r="D18" s="1268">
        <v>7691674</v>
      </c>
      <c r="E18" s="991">
        <v>7928.0370000000003</v>
      </c>
      <c r="F18" s="1268">
        <v>3609433</v>
      </c>
      <c r="G18" s="1490">
        <v>8038916</v>
      </c>
      <c r="H18" s="991">
        <v>8586.5939999999991</v>
      </c>
      <c r="I18" s="1268">
        <v>3831212</v>
      </c>
      <c r="J18" s="1268">
        <v>8722349</v>
      </c>
      <c r="K18" s="991">
        <v>10388.067999999999</v>
      </c>
      <c r="L18" s="1268">
        <v>4273607</v>
      </c>
      <c r="M18" s="1268">
        <v>9365814.3252799995</v>
      </c>
      <c r="N18" s="991">
        <v>10886.43608478912</v>
      </c>
      <c r="O18" s="1268">
        <v>5073530</v>
      </c>
      <c r="P18" s="1268">
        <v>10801148</v>
      </c>
      <c r="Q18" s="991">
        <v>11194.074000000001</v>
      </c>
      <c r="R18" s="1268">
        <v>5638903</v>
      </c>
      <c r="S18" s="1268">
        <v>11175020.358834907</v>
      </c>
      <c r="T18" s="991">
        <v>11217.942999999999</v>
      </c>
      <c r="U18" s="1504">
        <v>5623965</v>
      </c>
      <c r="V18" s="1504">
        <f>'F9'!M17</f>
        <v>11468869</v>
      </c>
      <c r="W18" s="991">
        <f>'F9'!N17</f>
        <v>11399.686</v>
      </c>
      <c r="X18" s="1406">
        <f t="shared" si="1"/>
        <v>7.2111361166027788E-2</v>
      </c>
      <c r="Y18" s="1406">
        <f t="shared" si="2"/>
        <v>5.8731110132634212E-2</v>
      </c>
      <c r="Z18" s="1406">
        <f t="shared" si="3"/>
        <v>5.3252406528943697E-2</v>
      </c>
    </row>
    <row r="19" spans="1:26">
      <c r="A19" s="230"/>
      <c r="B19" s="1378" t="s">
        <v>1446</v>
      </c>
      <c r="C19" s="1268">
        <v>3454326</v>
      </c>
      <c r="D19" s="1268">
        <v>7691674</v>
      </c>
      <c r="E19" s="991">
        <v>7928.0370000000003</v>
      </c>
      <c r="F19" s="1268">
        <v>3609433</v>
      </c>
      <c r="G19" s="1490">
        <v>8038916</v>
      </c>
      <c r="H19" s="991">
        <v>8586.594000000001</v>
      </c>
      <c r="I19" s="1268">
        <v>3831212</v>
      </c>
      <c r="J19" s="1268">
        <v>8722349</v>
      </c>
      <c r="K19" s="991">
        <v>10388.068000000001</v>
      </c>
      <c r="L19" s="1268">
        <v>4273607</v>
      </c>
      <c r="M19" s="1268">
        <v>9365814.3252800014</v>
      </c>
      <c r="N19" s="991">
        <v>10886.436084789118</v>
      </c>
      <c r="O19" s="1268">
        <v>5073530</v>
      </c>
      <c r="P19" s="1268">
        <v>10801148</v>
      </c>
      <c r="Q19" s="991">
        <v>11194.073999999999</v>
      </c>
      <c r="R19" s="1268">
        <v>5638903</v>
      </c>
      <c r="S19" s="1268">
        <v>11175020.358834907</v>
      </c>
      <c r="T19" s="991">
        <v>11217.942999999999</v>
      </c>
      <c r="U19" s="1504">
        <v>5623965</v>
      </c>
      <c r="V19" s="1504">
        <f>'F9'!M18</f>
        <v>11468869</v>
      </c>
      <c r="W19" s="991">
        <f>'F9'!N18</f>
        <v>11399.686</v>
      </c>
      <c r="X19" s="1406">
        <f t="shared" si="1"/>
        <v>7.2111361166027788E-2</v>
      </c>
      <c r="Y19" s="1406">
        <f t="shared" si="2"/>
        <v>5.8731110132634212E-2</v>
      </c>
      <c r="Z19" s="1406">
        <f t="shared" si="3"/>
        <v>5.3252406528943697E-2</v>
      </c>
    </row>
    <row r="20" spans="1:26">
      <c r="A20" s="245"/>
      <c r="B20" s="1376" t="s">
        <v>1398</v>
      </c>
      <c r="C20" s="1268">
        <v>0</v>
      </c>
      <c r="D20" s="1268">
        <v>0</v>
      </c>
      <c r="E20" s="991">
        <v>0</v>
      </c>
      <c r="F20" s="1268">
        <v>0</v>
      </c>
      <c r="G20" s="1490">
        <v>0</v>
      </c>
      <c r="H20" s="991">
        <v>0</v>
      </c>
      <c r="I20" s="1268">
        <v>0</v>
      </c>
      <c r="J20" s="1268">
        <v>0</v>
      </c>
      <c r="K20" s="991">
        <v>0</v>
      </c>
      <c r="L20" s="1268">
        <v>0</v>
      </c>
      <c r="M20" s="1268">
        <v>0</v>
      </c>
      <c r="N20" s="991">
        <v>0</v>
      </c>
      <c r="O20" s="1268">
        <v>0</v>
      </c>
      <c r="P20" s="1268">
        <v>0</v>
      </c>
      <c r="Q20" s="991">
        <v>0</v>
      </c>
      <c r="R20" s="1268">
        <v>0</v>
      </c>
      <c r="S20" s="1268">
        <v>0</v>
      </c>
      <c r="T20" s="991">
        <v>0</v>
      </c>
      <c r="U20" s="1504">
        <v>0</v>
      </c>
      <c r="V20" s="1504">
        <f>'F9'!M19</f>
        <v>0</v>
      </c>
      <c r="W20" s="991">
        <f>'F9'!N19</f>
        <v>0</v>
      </c>
      <c r="X20" s="1406">
        <f t="shared" si="1"/>
        <v>0</v>
      </c>
      <c r="Y20" s="1406">
        <f t="shared" si="2"/>
        <v>0</v>
      </c>
      <c r="Z20" s="1406">
        <f t="shared" si="3"/>
        <v>0</v>
      </c>
    </row>
    <row r="21" spans="1:26">
      <c r="B21" s="1386" t="s">
        <v>1051</v>
      </c>
      <c r="C21" s="1268">
        <v>5045</v>
      </c>
      <c r="D21" s="1268">
        <v>10906</v>
      </c>
      <c r="E21" s="991">
        <v>11.015000000000001</v>
      </c>
      <c r="F21" s="1268">
        <v>5849</v>
      </c>
      <c r="G21" s="1490">
        <v>11082</v>
      </c>
      <c r="H21" s="991">
        <v>14.731999999999999</v>
      </c>
      <c r="I21" s="1268">
        <v>5747</v>
      </c>
      <c r="J21" s="1268">
        <v>11410</v>
      </c>
      <c r="K21" s="991">
        <v>17.776</v>
      </c>
      <c r="L21" s="1268">
        <v>5214</v>
      </c>
      <c r="M21" s="1268">
        <v>9935.18</v>
      </c>
      <c r="N21" s="991">
        <v>20.320917120000004</v>
      </c>
      <c r="O21" s="1268">
        <v>7002</v>
      </c>
      <c r="P21" s="1268">
        <v>14981</v>
      </c>
      <c r="Q21" s="991">
        <v>27.663</v>
      </c>
      <c r="R21" s="1268">
        <v>4792</v>
      </c>
      <c r="S21" s="1268">
        <v>10295.901275651691</v>
      </c>
      <c r="T21" s="991">
        <v>17.323351429407751</v>
      </c>
      <c r="U21" s="1504">
        <v>344</v>
      </c>
      <c r="V21" s="1504">
        <f>'F9'!M20</f>
        <v>827</v>
      </c>
      <c r="W21" s="991">
        <f>'F9'!N20</f>
        <v>1.43</v>
      </c>
      <c r="X21" s="1406">
        <f t="shared" si="1"/>
        <v>-0.31862636569124336</v>
      </c>
      <c r="Y21" s="1406">
        <f t="shared" si="2"/>
        <v>-0.30820543585731386</v>
      </c>
      <c r="Z21" s="1406">
        <f t="shared" si="3"/>
        <v>-0.25297362819747626</v>
      </c>
    </row>
    <row r="22" spans="1:26">
      <c r="B22" s="1386" t="s">
        <v>1052</v>
      </c>
      <c r="C22" s="1268">
        <v>24116</v>
      </c>
      <c r="D22" s="1268">
        <v>67466</v>
      </c>
      <c r="E22" s="991">
        <v>82.748000000000005</v>
      </c>
      <c r="F22" s="1268">
        <v>32724</v>
      </c>
      <c r="G22" s="1490">
        <v>85758</v>
      </c>
      <c r="H22" s="991">
        <v>112.675</v>
      </c>
      <c r="I22" s="1268">
        <v>35349</v>
      </c>
      <c r="J22" s="1268">
        <v>101719</v>
      </c>
      <c r="K22" s="991">
        <v>117.485</v>
      </c>
      <c r="L22" s="1268">
        <v>11052</v>
      </c>
      <c r="M22" s="1268">
        <v>24738.049000000003</v>
      </c>
      <c r="N22" s="991">
        <v>36.05840001</v>
      </c>
      <c r="O22" s="1268">
        <v>31337</v>
      </c>
      <c r="P22" s="1268">
        <v>91950</v>
      </c>
      <c r="Q22" s="991">
        <v>180.28100000000001</v>
      </c>
      <c r="R22" s="1268">
        <v>40696</v>
      </c>
      <c r="S22" s="1268">
        <v>117106</v>
      </c>
      <c r="T22" s="991">
        <v>182.04143374065472</v>
      </c>
      <c r="U22" s="1504">
        <v>27539</v>
      </c>
      <c r="V22" s="1504">
        <f>'F9'!M21</f>
        <v>108769</v>
      </c>
      <c r="W22" s="991">
        <f>'F9'!N21</f>
        <v>125.214</v>
      </c>
      <c r="X22" s="1406">
        <f t="shared" si="1"/>
        <v>1.9141997572475589E-2</v>
      </c>
      <c r="Y22" s="1406">
        <f t="shared" si="2"/>
        <v>7.0610389036346088E-2</v>
      </c>
      <c r="Z22" s="1406">
        <f t="shared" si="3"/>
        <v>6.0960806064818129E-2</v>
      </c>
    </row>
    <row r="23" spans="1:26">
      <c r="B23" s="1386" t="s">
        <v>1399</v>
      </c>
      <c r="C23" s="1268">
        <v>20</v>
      </c>
      <c r="D23" s="1268">
        <v>62</v>
      </c>
      <c r="E23" s="991">
        <v>5.0880000000000001</v>
      </c>
      <c r="F23" s="1268">
        <v>90</v>
      </c>
      <c r="G23" s="1490">
        <v>453</v>
      </c>
      <c r="H23" s="991">
        <v>7.95</v>
      </c>
      <c r="I23" s="1268">
        <v>100</v>
      </c>
      <c r="J23" s="1268">
        <v>849</v>
      </c>
      <c r="K23" s="991">
        <v>3.9769999999999999</v>
      </c>
      <c r="L23" s="1268">
        <v>494</v>
      </c>
      <c r="M23" s="1268">
        <v>1520.338</v>
      </c>
      <c r="N23" s="991">
        <v>3.7046489999999999</v>
      </c>
      <c r="O23" s="1268">
        <v>80</v>
      </c>
      <c r="P23" s="1268">
        <v>467</v>
      </c>
      <c r="Q23" s="991">
        <v>1.9590000000000001</v>
      </c>
      <c r="R23" s="1268">
        <v>108</v>
      </c>
      <c r="S23" s="1268">
        <v>596</v>
      </c>
      <c r="T23" s="991">
        <v>2.4452968227831136</v>
      </c>
      <c r="U23" s="1504">
        <v>3660</v>
      </c>
      <c r="V23" s="1504">
        <f>'F9'!M22</f>
        <v>7197</v>
      </c>
      <c r="W23" s="991">
        <f>'F9'!N22</f>
        <v>1.4690000000000001</v>
      </c>
      <c r="X23" s="1406">
        <f t="shared" si="1"/>
        <v>1.1047828602725893</v>
      </c>
      <c r="Y23" s="1406">
        <f t="shared" si="2"/>
        <v>0.97226690662526627</v>
      </c>
      <c r="Z23" s="1406">
        <f t="shared" si="3"/>
        <v>-0.16261542608977331</v>
      </c>
    </row>
    <row r="24" spans="1:26">
      <c r="B24" s="1386" t="s">
        <v>1054</v>
      </c>
      <c r="C24" s="1268">
        <v>328744</v>
      </c>
      <c r="D24" s="1268">
        <v>898388</v>
      </c>
      <c r="E24" s="991">
        <v>1067.5</v>
      </c>
      <c r="F24" s="1268">
        <v>311511</v>
      </c>
      <c r="G24" s="1490">
        <v>865863</v>
      </c>
      <c r="H24" s="991">
        <v>1082.6389999999999</v>
      </c>
      <c r="I24" s="1268">
        <v>321663</v>
      </c>
      <c r="J24" s="1268">
        <v>917786</v>
      </c>
      <c r="K24" s="991">
        <v>1181.402</v>
      </c>
      <c r="L24" s="1268">
        <v>373318</v>
      </c>
      <c r="M24" s="1268">
        <v>1085342.355</v>
      </c>
      <c r="N24" s="991">
        <v>1496.0588869600001</v>
      </c>
      <c r="O24" s="1268">
        <v>369883</v>
      </c>
      <c r="P24" s="1268">
        <v>1106052</v>
      </c>
      <c r="Q24" s="991">
        <v>1360.4849999999999</v>
      </c>
      <c r="R24" s="1268">
        <v>396379</v>
      </c>
      <c r="S24" s="1268">
        <v>1193092</v>
      </c>
      <c r="T24" s="991">
        <v>1469.6489180071542</v>
      </c>
      <c r="U24" s="1504">
        <v>426197</v>
      </c>
      <c r="V24" s="1504">
        <f>'F9'!M23</f>
        <v>1213068</v>
      </c>
      <c r="W24" s="991">
        <f>'F9'!N23</f>
        <v>1429.6499999999999</v>
      </c>
      <c r="X24" s="1406">
        <f t="shared" si="1"/>
        <v>3.7785283011480431E-2</v>
      </c>
      <c r="Y24" s="1406">
        <f t="shared" si="2"/>
        <v>4.3834389136603091E-2</v>
      </c>
      <c r="Z24" s="1406">
        <f t="shared" si="3"/>
        <v>4.2612963990310337E-2</v>
      </c>
    </row>
    <row r="25" spans="1:26">
      <c r="B25" s="1378" t="s">
        <v>1425</v>
      </c>
      <c r="C25" s="1268">
        <v>357925</v>
      </c>
      <c r="D25" s="1268">
        <v>976822</v>
      </c>
      <c r="E25" s="991">
        <v>1166.3510000000001</v>
      </c>
      <c r="F25" s="1268">
        <v>350174</v>
      </c>
      <c r="G25" s="1490">
        <v>963156</v>
      </c>
      <c r="H25" s="991">
        <v>1217.9959999999999</v>
      </c>
      <c r="I25" s="1268">
        <v>362859</v>
      </c>
      <c r="J25" s="1268">
        <v>1031764</v>
      </c>
      <c r="K25" s="991">
        <v>1320.64</v>
      </c>
      <c r="L25" s="1268">
        <v>390078</v>
      </c>
      <c r="M25" s="1268">
        <v>1121535.922</v>
      </c>
      <c r="N25" s="991">
        <v>1556.14285309</v>
      </c>
      <c r="O25" s="1268">
        <v>408302</v>
      </c>
      <c r="P25" s="1268">
        <v>1213450</v>
      </c>
      <c r="Q25" s="991">
        <v>1570.3879999999999</v>
      </c>
      <c r="R25" s="1268">
        <v>441975</v>
      </c>
      <c r="S25" s="1268">
        <v>1321089.9012756518</v>
      </c>
      <c r="T25" s="991">
        <v>1671.4589999999998</v>
      </c>
      <c r="U25" s="1504">
        <v>457740</v>
      </c>
      <c r="V25" s="1504">
        <f>'F9'!M24</f>
        <v>1329861</v>
      </c>
      <c r="W25" s="991">
        <f>'F9'!N24</f>
        <v>1557.7629999999999</v>
      </c>
      <c r="X25" s="1406">
        <f t="shared" si="1"/>
        <v>3.5764390552446512E-2</v>
      </c>
      <c r="Y25" s="1406">
        <f t="shared" si="2"/>
        <v>4.50607702326844E-2</v>
      </c>
      <c r="Z25" s="1406">
        <f t="shared" si="3"/>
        <v>4.2205017689758817E-2</v>
      </c>
    </row>
    <row r="26" spans="1:26">
      <c r="B26" s="1378" t="s">
        <v>1446</v>
      </c>
      <c r="C26" s="1268">
        <v>357925</v>
      </c>
      <c r="D26" s="1268">
        <v>976822</v>
      </c>
      <c r="E26" s="991">
        <v>1166.3510000000001</v>
      </c>
      <c r="F26" s="1268">
        <v>350174</v>
      </c>
      <c r="G26" s="1490">
        <v>963156</v>
      </c>
      <c r="H26" s="991">
        <v>1217.9959999999999</v>
      </c>
      <c r="I26" s="1268">
        <v>362859</v>
      </c>
      <c r="J26" s="1268">
        <v>1031764</v>
      </c>
      <c r="K26" s="991">
        <v>1320.64</v>
      </c>
      <c r="L26" s="1268">
        <v>390078</v>
      </c>
      <c r="M26" s="1268">
        <v>1121535.922</v>
      </c>
      <c r="N26" s="991">
        <v>1556.14285309</v>
      </c>
      <c r="O26" s="1268">
        <v>408302</v>
      </c>
      <c r="P26" s="1268">
        <v>1213450</v>
      </c>
      <c r="Q26" s="991">
        <v>1570.3879999999999</v>
      </c>
      <c r="R26" s="1268">
        <v>441975</v>
      </c>
      <c r="S26" s="1268">
        <v>1321089.9012756518</v>
      </c>
      <c r="T26" s="991">
        <v>1671.4589999999998</v>
      </c>
      <c r="U26" s="1504">
        <v>457740</v>
      </c>
      <c r="V26" s="1504">
        <f>'F9'!M25</f>
        <v>1329861</v>
      </c>
      <c r="W26" s="991">
        <f>'F9'!N25</f>
        <v>1557.7629999999999</v>
      </c>
      <c r="X26" s="1406">
        <f t="shared" si="1"/>
        <v>3.5764390552446512E-2</v>
      </c>
      <c r="Y26" s="1406">
        <f t="shared" si="2"/>
        <v>4.50607702326844E-2</v>
      </c>
      <c r="Z26" s="1406">
        <f t="shared" si="3"/>
        <v>4.2205017689758817E-2</v>
      </c>
    </row>
    <row r="27" spans="1:26">
      <c r="B27" s="1376" t="s">
        <v>1400</v>
      </c>
      <c r="C27" s="1268">
        <v>0</v>
      </c>
      <c r="D27" s="1268">
        <v>0</v>
      </c>
      <c r="E27" s="991">
        <v>0</v>
      </c>
      <c r="F27" s="1268">
        <v>0</v>
      </c>
      <c r="G27" s="1490">
        <v>0</v>
      </c>
      <c r="H27" s="991">
        <v>0</v>
      </c>
      <c r="I27" s="1268">
        <v>0</v>
      </c>
      <c r="J27" s="1268">
        <v>0</v>
      </c>
      <c r="K27" s="991">
        <v>0</v>
      </c>
      <c r="L27" s="1268">
        <v>0</v>
      </c>
      <c r="M27" s="1268">
        <v>0</v>
      </c>
      <c r="N27" s="991">
        <v>0</v>
      </c>
      <c r="O27" s="1268">
        <v>0</v>
      </c>
      <c r="P27" s="1268">
        <v>0</v>
      </c>
      <c r="Q27" s="991">
        <v>0</v>
      </c>
      <c r="R27" s="1268">
        <v>0</v>
      </c>
      <c r="S27" s="1268">
        <v>0</v>
      </c>
      <c r="T27" s="991">
        <v>0</v>
      </c>
      <c r="U27" s="1504">
        <v>0</v>
      </c>
      <c r="V27" s="1504">
        <f>'F9'!M26</f>
        <v>0</v>
      </c>
      <c r="W27" s="991">
        <f>'F9'!N26</f>
        <v>0</v>
      </c>
      <c r="X27" s="1406">
        <f t="shared" si="1"/>
        <v>0</v>
      </c>
      <c r="Y27" s="1406">
        <f t="shared" si="2"/>
        <v>0</v>
      </c>
      <c r="Z27" s="1406">
        <f t="shared" si="3"/>
        <v>0</v>
      </c>
    </row>
    <row r="28" spans="1:26">
      <c r="B28" s="1386" t="s">
        <v>1401</v>
      </c>
      <c r="C28" s="1268">
        <v>1072</v>
      </c>
      <c r="D28" s="1268">
        <v>21009</v>
      </c>
      <c r="E28" s="991">
        <v>72.272999999999996</v>
      </c>
      <c r="F28" s="1268">
        <v>738</v>
      </c>
      <c r="G28" s="1490">
        <v>24983</v>
      </c>
      <c r="H28" s="991">
        <v>86.417000000000002</v>
      </c>
      <c r="I28" s="1268">
        <v>737</v>
      </c>
      <c r="J28" s="1268">
        <v>24119</v>
      </c>
      <c r="K28" s="991">
        <v>91.575000000000003</v>
      </c>
      <c r="L28" s="1268">
        <v>788</v>
      </c>
      <c r="M28" s="1268">
        <v>35094</v>
      </c>
      <c r="N28" s="991">
        <v>114.188</v>
      </c>
      <c r="O28" s="1268">
        <v>1367</v>
      </c>
      <c r="P28" s="1268">
        <v>34106</v>
      </c>
      <c r="Q28" s="991">
        <v>111.18600000000001</v>
      </c>
      <c r="R28" s="1268">
        <v>452</v>
      </c>
      <c r="S28" s="1268">
        <v>25625</v>
      </c>
      <c r="T28" s="991">
        <v>105.23699999999999</v>
      </c>
      <c r="U28" s="1504">
        <v>524</v>
      </c>
      <c r="V28" s="1504">
        <f>'F9'!M27</f>
        <v>31066</v>
      </c>
      <c r="W28" s="991">
        <f>'F9'!N27</f>
        <v>86.941000000000003</v>
      </c>
      <c r="X28" s="1406">
        <f t="shared" si="1"/>
        <v>-9.7201292168771936E-2</v>
      </c>
      <c r="Y28" s="1406">
        <f t="shared" si="2"/>
        <v>5.7471241324464462E-2</v>
      </c>
      <c r="Z28" s="1406">
        <f t="shared" si="3"/>
        <v>2.6748503185058503E-2</v>
      </c>
    </row>
    <row r="29" spans="1:26">
      <c r="B29" s="1387" t="s">
        <v>1060</v>
      </c>
      <c r="C29" s="1268">
        <v>469</v>
      </c>
      <c r="D29" s="1268">
        <v>3504</v>
      </c>
      <c r="E29" s="991">
        <v>9.6869999999999994</v>
      </c>
      <c r="F29" s="1268">
        <v>383</v>
      </c>
      <c r="G29" s="1490">
        <v>1756</v>
      </c>
      <c r="H29" s="991">
        <v>9.3770000000000007</v>
      </c>
      <c r="I29" s="1268">
        <v>558</v>
      </c>
      <c r="J29" s="1268">
        <v>4412</v>
      </c>
      <c r="K29" s="991">
        <v>9.7449999999999992</v>
      </c>
      <c r="L29" s="1268">
        <v>345</v>
      </c>
      <c r="M29" s="1268">
        <v>3915</v>
      </c>
      <c r="N29" s="991">
        <v>12.552</v>
      </c>
      <c r="O29" s="1268">
        <v>549</v>
      </c>
      <c r="P29" s="1268">
        <v>3642</v>
      </c>
      <c r="Q29" s="991">
        <v>10.282999999999999</v>
      </c>
      <c r="R29" s="1268">
        <v>280</v>
      </c>
      <c r="S29" s="1268">
        <v>3227</v>
      </c>
      <c r="T29" s="991">
        <v>11.042</v>
      </c>
      <c r="U29" s="1504">
        <v>196</v>
      </c>
      <c r="V29" s="1504">
        <f>'F9'!M28</f>
        <v>780</v>
      </c>
      <c r="W29" s="991">
        <f>'F9'!N28</f>
        <v>7.4379999999999997</v>
      </c>
      <c r="X29" s="1406">
        <f t="shared" si="1"/>
        <v>-0.11718636404215454</v>
      </c>
      <c r="Y29" s="1406">
        <f t="shared" si="2"/>
        <v>-0.19315507405728161</v>
      </c>
      <c r="Z29" s="1406">
        <f t="shared" si="3"/>
        <v>-3.7037104315328029E-2</v>
      </c>
    </row>
    <row r="30" spans="1:26">
      <c r="B30" s="1387" t="s">
        <v>1061</v>
      </c>
      <c r="C30" s="1268">
        <v>150</v>
      </c>
      <c r="D30" s="1268">
        <v>11670</v>
      </c>
      <c r="E30" s="991">
        <v>30.337</v>
      </c>
      <c r="F30" s="1268">
        <v>228</v>
      </c>
      <c r="G30" s="1490">
        <v>10755</v>
      </c>
      <c r="H30" s="991">
        <v>34.587000000000003</v>
      </c>
      <c r="I30" s="1268">
        <v>127</v>
      </c>
      <c r="J30" s="1268">
        <v>8782</v>
      </c>
      <c r="K30" s="991">
        <v>33.456000000000003</v>
      </c>
      <c r="L30" s="1268">
        <v>386</v>
      </c>
      <c r="M30" s="1268">
        <v>11008</v>
      </c>
      <c r="N30" s="991">
        <v>40.811</v>
      </c>
      <c r="O30" s="1268">
        <v>753</v>
      </c>
      <c r="P30" s="1268">
        <v>14670</v>
      </c>
      <c r="Q30" s="991">
        <v>42.369</v>
      </c>
      <c r="R30" s="1268">
        <v>100</v>
      </c>
      <c r="S30" s="1268">
        <v>10232</v>
      </c>
      <c r="T30" s="991">
        <v>41.478999999999999</v>
      </c>
      <c r="U30" s="1504">
        <v>210</v>
      </c>
      <c r="V30" s="1504">
        <f>'F9'!M29</f>
        <v>9055</v>
      </c>
      <c r="W30" s="991">
        <f>'F9'!N29</f>
        <v>25.577000000000002</v>
      </c>
      <c r="X30" s="1406">
        <f t="shared" si="1"/>
        <v>4.9241437255623133E-2</v>
      </c>
      <c r="Y30" s="1406">
        <f t="shared" si="2"/>
        <v>-3.5594547850759106E-2</v>
      </c>
      <c r="Z30" s="1406">
        <f t="shared" si="3"/>
        <v>-2.4087240954353883E-2</v>
      </c>
    </row>
    <row r="31" spans="1:26">
      <c r="B31" s="1387" t="s">
        <v>1062</v>
      </c>
      <c r="C31" s="1268">
        <v>453</v>
      </c>
      <c r="D31" s="1268">
        <v>5835</v>
      </c>
      <c r="E31" s="991">
        <v>32.249000000000002</v>
      </c>
      <c r="F31" s="1268">
        <v>127</v>
      </c>
      <c r="G31" s="1490">
        <v>12472</v>
      </c>
      <c r="H31" s="991">
        <v>42.453000000000003</v>
      </c>
      <c r="I31" s="1268">
        <v>52</v>
      </c>
      <c r="J31" s="1268">
        <v>10925</v>
      </c>
      <c r="K31" s="991">
        <v>48.374000000000002</v>
      </c>
      <c r="L31" s="1268">
        <v>57</v>
      </c>
      <c r="M31" s="1268">
        <v>20171</v>
      </c>
      <c r="N31" s="991">
        <v>60.825000000000003</v>
      </c>
      <c r="O31" s="1268">
        <v>65</v>
      </c>
      <c r="P31" s="1268">
        <v>15794</v>
      </c>
      <c r="Q31" s="991">
        <v>58.533999999999999</v>
      </c>
      <c r="R31" s="1268">
        <v>72</v>
      </c>
      <c r="S31" s="1268">
        <v>12166</v>
      </c>
      <c r="T31" s="991">
        <v>52.716000000000001</v>
      </c>
      <c r="U31" s="1504">
        <v>118</v>
      </c>
      <c r="V31" s="1504">
        <f>'F9'!M30</f>
        <v>21231</v>
      </c>
      <c r="W31" s="991">
        <f>'F9'!N30</f>
        <v>53.926000000000002</v>
      </c>
      <c r="X31" s="1406">
        <f t="shared" si="1"/>
        <v>-0.17483548478474775</v>
      </c>
      <c r="Y31" s="1406">
        <f t="shared" si="2"/>
        <v>0.20263211923948954</v>
      </c>
      <c r="Z31" s="1406">
        <f t="shared" si="3"/>
        <v>7.6210988804732871E-2</v>
      </c>
    </row>
    <row r="32" spans="1:26">
      <c r="B32" s="1386" t="s">
        <v>476</v>
      </c>
      <c r="C32" s="1268">
        <v>455</v>
      </c>
      <c r="D32" s="1268">
        <v>32981</v>
      </c>
      <c r="E32" s="991">
        <v>117.22</v>
      </c>
      <c r="F32" s="1268">
        <v>386</v>
      </c>
      <c r="G32" s="1490">
        <v>36199</v>
      </c>
      <c r="H32" s="991">
        <v>126.979</v>
      </c>
      <c r="I32" s="1268">
        <v>404</v>
      </c>
      <c r="J32" s="1268">
        <v>43513</v>
      </c>
      <c r="K32" s="991">
        <v>151.87700000000001</v>
      </c>
      <c r="L32" s="1268">
        <v>405</v>
      </c>
      <c r="M32" s="1268">
        <v>46557</v>
      </c>
      <c r="N32" s="991">
        <v>145.12900000000002</v>
      </c>
      <c r="O32" s="1268">
        <v>588</v>
      </c>
      <c r="P32" s="1268">
        <v>31918</v>
      </c>
      <c r="Q32" s="991">
        <v>120.72099999999999</v>
      </c>
      <c r="R32" s="1268">
        <v>761</v>
      </c>
      <c r="S32" s="1268">
        <v>28915</v>
      </c>
      <c r="T32" s="991">
        <v>97.893000000000001</v>
      </c>
      <c r="U32" s="1504">
        <v>440</v>
      </c>
      <c r="V32" s="1504">
        <f>'F9'!M31</f>
        <v>21812</v>
      </c>
      <c r="W32" s="991">
        <f>'F9'!N31</f>
        <v>86.724000000000004</v>
      </c>
      <c r="X32" s="1406">
        <f t="shared" si="1"/>
        <v>-4.7775072388802631E-3</v>
      </c>
      <c r="Y32" s="1406">
        <f t="shared" si="2"/>
        <v>-5.7356708022747283E-2</v>
      </c>
      <c r="Z32" s="1406">
        <f t="shared" si="3"/>
        <v>-4.2132652175340568E-2</v>
      </c>
    </row>
    <row r="33" spans="2:26">
      <c r="B33" s="1387" t="s">
        <v>1063</v>
      </c>
      <c r="C33" s="1268">
        <v>20</v>
      </c>
      <c r="D33" s="1268">
        <v>227</v>
      </c>
      <c r="E33" s="991">
        <v>1.014</v>
      </c>
      <c r="F33" s="1268">
        <v>20</v>
      </c>
      <c r="G33" s="1490">
        <v>427</v>
      </c>
      <c r="H33" s="991">
        <v>0.90200000000000002</v>
      </c>
      <c r="I33" s="1268">
        <v>36</v>
      </c>
      <c r="J33" s="1268">
        <v>1424</v>
      </c>
      <c r="K33" s="991">
        <v>3.82</v>
      </c>
      <c r="L33" s="1268">
        <v>27</v>
      </c>
      <c r="M33" s="1268">
        <v>4776</v>
      </c>
      <c r="N33" s="991">
        <v>0.996</v>
      </c>
      <c r="O33" s="1268">
        <v>9</v>
      </c>
      <c r="P33" s="1268">
        <v>77</v>
      </c>
      <c r="Q33" s="991">
        <v>0.45300000000000001</v>
      </c>
      <c r="R33" s="1268">
        <v>12</v>
      </c>
      <c r="S33" s="1268">
        <v>265</v>
      </c>
      <c r="T33" s="991">
        <v>0.32900000000000001</v>
      </c>
      <c r="U33" s="1504">
        <v>35</v>
      </c>
      <c r="V33" s="1504">
        <f>'F9'!M32</f>
        <v>564</v>
      </c>
      <c r="W33" s="991">
        <f>'F9'!N32</f>
        <v>0.80700000000000005</v>
      </c>
      <c r="X33" s="1406">
        <f t="shared" si="1"/>
        <v>8.3227610455157697E-2</v>
      </c>
      <c r="Y33" s="1406">
        <f t="shared" si="2"/>
        <v>0.13884534125897474</v>
      </c>
      <c r="Z33" s="1406">
        <f t="shared" si="3"/>
        <v>-3.2092947591018994E-2</v>
      </c>
    </row>
    <row r="34" spans="2:26">
      <c r="B34" s="1387" t="s">
        <v>1064</v>
      </c>
      <c r="C34" s="1268">
        <v>162</v>
      </c>
      <c r="D34" s="1268">
        <v>9994</v>
      </c>
      <c r="E34" s="991">
        <v>37.981000000000002</v>
      </c>
      <c r="F34" s="1268">
        <v>100</v>
      </c>
      <c r="G34" s="1490">
        <v>10766</v>
      </c>
      <c r="H34" s="991">
        <v>37.616</v>
      </c>
      <c r="I34" s="1268">
        <v>95</v>
      </c>
      <c r="J34" s="1268">
        <v>11654</v>
      </c>
      <c r="K34" s="991">
        <v>43.573999999999998</v>
      </c>
      <c r="L34" s="1268">
        <v>100</v>
      </c>
      <c r="M34" s="1268">
        <v>7157</v>
      </c>
      <c r="N34" s="991">
        <v>49.158999999999999</v>
      </c>
      <c r="O34" s="1268">
        <v>103</v>
      </c>
      <c r="P34" s="1268">
        <v>8574</v>
      </c>
      <c r="Q34" s="991">
        <v>28.326000000000001</v>
      </c>
      <c r="R34" s="1268">
        <v>185</v>
      </c>
      <c r="S34" s="1268">
        <v>8571</v>
      </c>
      <c r="T34" s="991">
        <v>26.312999999999999</v>
      </c>
      <c r="U34" s="1504">
        <v>140</v>
      </c>
      <c r="V34" s="1504">
        <f>'F9'!M33</f>
        <v>4368</v>
      </c>
      <c r="W34" s="991">
        <f>'F9'!N33</f>
        <v>13.694000000000001</v>
      </c>
      <c r="X34" s="1406">
        <f t="shared" si="1"/>
        <v>-2.0634688981718052E-2</v>
      </c>
      <c r="Y34" s="1406">
        <f t="shared" si="2"/>
        <v>-0.11151716752854701</v>
      </c>
      <c r="Z34" s="1406">
        <f t="shared" si="3"/>
        <v>-0.13561119681433398</v>
      </c>
    </row>
    <row r="35" spans="2:26">
      <c r="B35" s="1387" t="s">
        <v>1065</v>
      </c>
      <c r="C35" s="1268">
        <v>273</v>
      </c>
      <c r="D35" s="1268">
        <v>22760</v>
      </c>
      <c r="E35" s="991">
        <v>78.224999999999994</v>
      </c>
      <c r="F35" s="1268">
        <v>266</v>
      </c>
      <c r="G35" s="1490">
        <v>25006</v>
      </c>
      <c r="H35" s="991">
        <v>88.460999999999999</v>
      </c>
      <c r="I35" s="1268">
        <v>273</v>
      </c>
      <c r="J35" s="1268">
        <v>30435</v>
      </c>
      <c r="K35" s="991">
        <v>104.483</v>
      </c>
      <c r="L35" s="1268">
        <v>278</v>
      </c>
      <c r="M35" s="1268">
        <v>34624</v>
      </c>
      <c r="N35" s="991">
        <v>94.974000000000004</v>
      </c>
      <c r="O35" s="1268">
        <v>476</v>
      </c>
      <c r="P35" s="1268">
        <v>23267</v>
      </c>
      <c r="Q35" s="991">
        <v>91.941999999999993</v>
      </c>
      <c r="R35" s="1268">
        <v>564</v>
      </c>
      <c r="S35" s="1268">
        <v>20079</v>
      </c>
      <c r="T35" s="991">
        <v>71.251000000000005</v>
      </c>
      <c r="U35" s="1504">
        <v>265</v>
      </c>
      <c r="V35" s="1504">
        <f>'F9'!M34</f>
        <v>16880</v>
      </c>
      <c r="W35" s="991">
        <f>'F9'!N34</f>
        <v>72.222999999999999</v>
      </c>
      <c r="X35" s="1406">
        <f t="shared" si="1"/>
        <v>-4.2398391382070244E-3</v>
      </c>
      <c r="Y35" s="1406">
        <f t="shared" si="2"/>
        <v>-4.1797787699606959E-2</v>
      </c>
      <c r="Z35" s="1406">
        <f t="shared" si="3"/>
        <v>-1.1339607132514695E-2</v>
      </c>
    </row>
    <row r="36" spans="2:26">
      <c r="B36" s="1378" t="s">
        <v>1425</v>
      </c>
      <c r="C36" s="1268">
        <v>1527</v>
      </c>
      <c r="D36" s="1268">
        <v>53990</v>
      </c>
      <c r="E36" s="991">
        <v>189.49299999999999</v>
      </c>
      <c r="F36" s="1268">
        <v>1124</v>
      </c>
      <c r="G36" s="1490">
        <v>61182</v>
      </c>
      <c r="H36" s="991">
        <v>213.39600000000002</v>
      </c>
      <c r="I36" s="1268">
        <v>1141</v>
      </c>
      <c r="J36" s="1268">
        <v>67632</v>
      </c>
      <c r="K36" s="991">
        <v>243.452</v>
      </c>
      <c r="L36" s="1268">
        <v>1193</v>
      </c>
      <c r="M36" s="1268">
        <v>81651</v>
      </c>
      <c r="N36" s="991">
        <v>259.31700000000001</v>
      </c>
      <c r="O36" s="1268">
        <v>1955</v>
      </c>
      <c r="P36" s="1268">
        <v>66024</v>
      </c>
      <c r="Q36" s="991">
        <v>231.90699999999998</v>
      </c>
      <c r="R36" s="1268">
        <v>1213</v>
      </c>
      <c r="S36" s="1268">
        <v>54540</v>
      </c>
      <c r="T36" s="991">
        <v>203.13</v>
      </c>
      <c r="U36" s="1504">
        <v>964</v>
      </c>
      <c r="V36" s="1504">
        <f>'F9'!M35</f>
        <v>52878</v>
      </c>
      <c r="W36" s="991">
        <f>'F9'!N35</f>
        <v>173.66500000000002</v>
      </c>
      <c r="X36" s="1406">
        <f t="shared" si="1"/>
        <v>-6.359748603691262E-2</v>
      </c>
      <c r="Y36" s="1406">
        <f t="shared" si="2"/>
        <v>-2.9686520813713146E-3</v>
      </c>
      <c r="Z36" s="1406">
        <f t="shared" si="3"/>
        <v>-1.2383249856959155E-2</v>
      </c>
    </row>
    <row r="37" spans="2:26">
      <c r="B37" s="1378" t="s">
        <v>1446</v>
      </c>
      <c r="C37" s="1268">
        <v>1527</v>
      </c>
      <c r="D37" s="1268">
        <v>53990</v>
      </c>
      <c r="E37" s="991">
        <v>189.49299999999999</v>
      </c>
      <c r="F37" s="1268">
        <v>1124</v>
      </c>
      <c r="G37" s="1490">
        <v>61182</v>
      </c>
      <c r="H37" s="991">
        <v>213.39600000000002</v>
      </c>
      <c r="I37" s="1268">
        <v>1141</v>
      </c>
      <c r="J37" s="1268">
        <v>67632</v>
      </c>
      <c r="K37" s="991">
        <v>243.452</v>
      </c>
      <c r="L37" s="1268">
        <v>1193</v>
      </c>
      <c r="M37" s="1268">
        <v>81651</v>
      </c>
      <c r="N37" s="991">
        <v>259.31700000000001</v>
      </c>
      <c r="O37" s="1268">
        <v>1955</v>
      </c>
      <c r="P37" s="1268">
        <v>66024</v>
      </c>
      <c r="Q37" s="991">
        <v>231.90699999999998</v>
      </c>
      <c r="R37" s="1268">
        <v>1213</v>
      </c>
      <c r="S37" s="1268">
        <v>54540</v>
      </c>
      <c r="T37" s="991">
        <v>203.13</v>
      </c>
      <c r="U37" s="1504">
        <v>964</v>
      </c>
      <c r="V37" s="1504">
        <f>'F9'!M36</f>
        <v>52878</v>
      </c>
      <c r="W37" s="991">
        <f>'F9'!N36</f>
        <v>173.66500000000002</v>
      </c>
      <c r="X37" s="1406">
        <f t="shared" si="1"/>
        <v>-6.359748603691262E-2</v>
      </c>
      <c r="Y37" s="1406">
        <f t="shared" si="2"/>
        <v>-2.9686520813713146E-3</v>
      </c>
      <c r="Z37" s="1406">
        <f t="shared" si="3"/>
        <v>-1.2383249856959155E-2</v>
      </c>
    </row>
    <row r="38" spans="2:26">
      <c r="B38" s="1376" t="s">
        <v>1067</v>
      </c>
      <c r="C38" s="1268">
        <v>0</v>
      </c>
      <c r="D38" s="1268">
        <v>0</v>
      </c>
      <c r="E38" s="991">
        <v>0</v>
      </c>
      <c r="F38" s="1268">
        <v>0</v>
      </c>
      <c r="G38" s="1490">
        <v>0</v>
      </c>
      <c r="H38" s="991">
        <v>0</v>
      </c>
      <c r="I38" s="1268">
        <v>0</v>
      </c>
      <c r="J38" s="1268">
        <v>0</v>
      </c>
      <c r="K38" s="991">
        <v>0</v>
      </c>
      <c r="L38" s="1268">
        <v>0</v>
      </c>
      <c r="M38" s="1268">
        <v>0</v>
      </c>
      <c r="N38" s="991">
        <v>0</v>
      </c>
      <c r="O38" s="1268">
        <v>0</v>
      </c>
      <c r="P38" s="1268">
        <v>0</v>
      </c>
      <c r="Q38" s="991">
        <v>0</v>
      </c>
      <c r="R38" s="1268">
        <v>0</v>
      </c>
      <c r="S38" s="1268">
        <v>0</v>
      </c>
      <c r="T38" s="991">
        <v>0</v>
      </c>
      <c r="U38" s="1504">
        <v>0</v>
      </c>
      <c r="V38" s="1504">
        <f>'F9'!M37</f>
        <v>0</v>
      </c>
      <c r="W38" s="991">
        <f>'F9'!N37</f>
        <v>0</v>
      </c>
      <c r="X38" s="1406">
        <f t="shared" si="1"/>
        <v>0</v>
      </c>
      <c r="Y38" s="1406">
        <f t="shared" si="2"/>
        <v>0</v>
      </c>
      <c r="Z38" s="1406">
        <f t="shared" si="3"/>
        <v>0</v>
      </c>
    </row>
    <row r="39" spans="2:26">
      <c r="B39" s="1386" t="s">
        <v>1068</v>
      </c>
      <c r="C39" s="1268">
        <v>12753</v>
      </c>
      <c r="D39" s="1268">
        <v>66776</v>
      </c>
      <c r="E39" s="991">
        <v>169.685</v>
      </c>
      <c r="F39" s="1268">
        <v>12958</v>
      </c>
      <c r="G39" s="1490">
        <v>76291</v>
      </c>
      <c r="H39" s="991">
        <v>253.73</v>
      </c>
      <c r="I39" s="1268">
        <v>13035</v>
      </c>
      <c r="J39" s="1268">
        <v>76532</v>
      </c>
      <c r="K39" s="991">
        <v>231.80500000000001</v>
      </c>
      <c r="L39" s="1268">
        <v>12636</v>
      </c>
      <c r="M39" s="1268">
        <v>61575.567999999999</v>
      </c>
      <c r="N39" s="991">
        <v>137.23791917</v>
      </c>
      <c r="O39" s="1268">
        <v>13742</v>
      </c>
      <c r="P39" s="1268">
        <v>90786</v>
      </c>
      <c r="Q39" s="991">
        <v>234.05</v>
      </c>
      <c r="R39" s="1268">
        <v>14701</v>
      </c>
      <c r="S39" s="1268">
        <v>81975</v>
      </c>
      <c r="T39" s="991">
        <v>171.82400000000001</v>
      </c>
      <c r="U39" s="1504">
        <v>16506</v>
      </c>
      <c r="V39" s="1504">
        <f>'F9'!M38</f>
        <v>85616</v>
      </c>
      <c r="W39" s="991">
        <f>'F9'!N38</f>
        <v>123.14</v>
      </c>
      <c r="X39" s="1406">
        <f t="shared" si="1"/>
        <v>3.7538477329795539E-2</v>
      </c>
      <c r="Y39" s="1406">
        <f t="shared" si="2"/>
        <v>3.6141858855039288E-2</v>
      </c>
      <c r="Z39" s="1406">
        <f t="shared" si="3"/>
        <v>-4.4769993034865507E-2</v>
      </c>
    </row>
    <row r="40" spans="2:26">
      <c r="B40" s="1386" t="s">
        <v>1072</v>
      </c>
      <c r="C40" s="1268">
        <v>2421</v>
      </c>
      <c r="D40" s="1268">
        <v>30399</v>
      </c>
      <c r="E40" s="991">
        <v>54.03</v>
      </c>
      <c r="F40" s="1268">
        <v>2756</v>
      </c>
      <c r="G40" s="1490">
        <v>37813</v>
      </c>
      <c r="H40" s="991">
        <v>72.088999999999999</v>
      </c>
      <c r="I40" s="1268">
        <v>2325</v>
      </c>
      <c r="J40" s="1268">
        <v>34364</v>
      </c>
      <c r="K40" s="991">
        <v>63.273000000000003</v>
      </c>
      <c r="L40" s="1268">
        <v>2144</v>
      </c>
      <c r="M40" s="1268">
        <v>26328.364000000001</v>
      </c>
      <c r="N40" s="991">
        <v>35.654459450000004</v>
      </c>
      <c r="O40" s="1268">
        <v>2464</v>
      </c>
      <c r="P40" s="1268">
        <v>32378</v>
      </c>
      <c r="Q40" s="991">
        <v>51</v>
      </c>
      <c r="R40" s="1268">
        <v>2702</v>
      </c>
      <c r="S40" s="1268">
        <v>34055</v>
      </c>
      <c r="T40" s="991">
        <v>49.878</v>
      </c>
      <c r="U40" s="1504">
        <v>2920</v>
      </c>
      <c r="V40" s="1504">
        <f>'F9'!M39</f>
        <v>31936</v>
      </c>
      <c r="W40" s="991">
        <f>'F9'!N39</f>
        <v>36.499000000000002</v>
      </c>
      <c r="X40" s="1406">
        <f t="shared" si="1"/>
        <v>2.7133433822527975E-2</v>
      </c>
      <c r="Y40" s="1406">
        <f t="shared" si="2"/>
        <v>7.0711960989437994E-3</v>
      </c>
      <c r="Z40" s="1406">
        <f t="shared" si="3"/>
        <v>-5.4495252054167942E-2</v>
      </c>
    </row>
    <row r="41" spans="2:26">
      <c r="B41" s="1378" t="s">
        <v>1425</v>
      </c>
      <c r="C41" s="1268">
        <v>15174</v>
      </c>
      <c r="D41" s="1268">
        <v>97175</v>
      </c>
      <c r="E41" s="991">
        <v>223.715</v>
      </c>
      <c r="F41" s="1268">
        <v>15714</v>
      </c>
      <c r="G41" s="1490">
        <v>114104</v>
      </c>
      <c r="H41" s="991">
        <v>325.81899999999996</v>
      </c>
      <c r="I41" s="1268">
        <v>15360</v>
      </c>
      <c r="J41" s="1268">
        <v>110896</v>
      </c>
      <c r="K41" s="991">
        <v>295.07800000000003</v>
      </c>
      <c r="L41" s="1268">
        <v>14780</v>
      </c>
      <c r="M41" s="1268">
        <v>87903.932000000001</v>
      </c>
      <c r="N41" s="991">
        <v>172.89237861999999</v>
      </c>
      <c r="O41" s="1268">
        <v>16206</v>
      </c>
      <c r="P41" s="1268">
        <v>123164</v>
      </c>
      <c r="Q41" s="991">
        <v>285.05</v>
      </c>
      <c r="R41" s="1268">
        <v>17403</v>
      </c>
      <c r="S41" s="1268">
        <v>116030</v>
      </c>
      <c r="T41" s="991">
        <v>221.702</v>
      </c>
      <c r="U41" s="1504">
        <v>19426</v>
      </c>
      <c r="V41" s="1504">
        <f>'F9'!M40</f>
        <v>117552</v>
      </c>
      <c r="W41" s="991">
        <f>'F9'!N40</f>
        <v>159.63900000000001</v>
      </c>
      <c r="X41" s="1406">
        <f t="shared" si="1"/>
        <v>3.5919924912839463E-2</v>
      </c>
      <c r="Y41" s="1406">
        <f t="shared" si="2"/>
        <v>2.7568498430765587E-2</v>
      </c>
      <c r="Z41" s="1406">
        <f t="shared" si="3"/>
        <v>-4.7064703368864258E-2</v>
      </c>
    </row>
    <row r="42" spans="2:26">
      <c r="B42" s="1378" t="s">
        <v>1446</v>
      </c>
      <c r="C42" s="1268">
        <v>15174</v>
      </c>
      <c r="D42" s="1268">
        <v>97175</v>
      </c>
      <c r="E42" s="991">
        <v>223.715</v>
      </c>
      <c r="F42" s="1268">
        <v>15714</v>
      </c>
      <c r="G42" s="1490">
        <v>114104</v>
      </c>
      <c r="H42" s="991">
        <v>325.81899999999996</v>
      </c>
      <c r="I42" s="1268">
        <v>15360</v>
      </c>
      <c r="J42" s="1268">
        <v>110896</v>
      </c>
      <c r="K42" s="991">
        <v>295.07800000000003</v>
      </c>
      <c r="L42" s="1268">
        <v>14780</v>
      </c>
      <c r="M42" s="1268">
        <v>87903.932000000001</v>
      </c>
      <c r="N42" s="991">
        <v>172.89237861999999</v>
      </c>
      <c r="O42" s="1268">
        <v>16206</v>
      </c>
      <c r="P42" s="1268">
        <v>123164</v>
      </c>
      <c r="Q42" s="991">
        <v>285.05</v>
      </c>
      <c r="R42" s="1268">
        <v>17403</v>
      </c>
      <c r="S42" s="1268">
        <v>116030</v>
      </c>
      <c r="T42" s="991">
        <v>221.702</v>
      </c>
      <c r="U42" s="1504">
        <v>19426</v>
      </c>
      <c r="V42" s="1504">
        <f>'F9'!M41</f>
        <v>117552</v>
      </c>
      <c r="W42" s="991">
        <f>'F9'!N41</f>
        <v>159.63900000000001</v>
      </c>
      <c r="X42" s="1406">
        <f t="shared" si="1"/>
        <v>3.5919924912839463E-2</v>
      </c>
      <c r="Y42" s="1406">
        <f t="shared" si="2"/>
        <v>2.7568498430765587E-2</v>
      </c>
      <c r="Z42" s="1406">
        <f t="shared" si="3"/>
        <v>-4.7064703368864258E-2</v>
      </c>
    </row>
    <row r="43" spans="2:26">
      <c r="B43" s="1376" t="s">
        <v>1076</v>
      </c>
      <c r="C43" s="1268">
        <v>0</v>
      </c>
      <c r="D43" s="1268">
        <v>0</v>
      </c>
      <c r="E43" s="991">
        <v>0</v>
      </c>
      <c r="F43" s="1268">
        <v>0</v>
      </c>
      <c r="G43" s="1490">
        <v>0</v>
      </c>
      <c r="H43" s="991">
        <v>0</v>
      </c>
      <c r="I43" s="1268">
        <v>0</v>
      </c>
      <c r="J43" s="1268">
        <v>0</v>
      </c>
      <c r="K43" s="991">
        <v>0</v>
      </c>
      <c r="L43" s="1268">
        <v>0</v>
      </c>
      <c r="M43" s="1268">
        <v>0</v>
      </c>
      <c r="N43" s="991">
        <v>0</v>
      </c>
      <c r="O43" s="1268">
        <v>0</v>
      </c>
      <c r="P43" s="1268">
        <v>0</v>
      </c>
      <c r="Q43" s="991">
        <v>0</v>
      </c>
      <c r="R43" s="1268">
        <v>0</v>
      </c>
      <c r="S43" s="1268">
        <v>0</v>
      </c>
      <c r="T43" s="991">
        <v>0</v>
      </c>
      <c r="U43" s="1504">
        <v>0</v>
      </c>
      <c r="V43" s="1504">
        <f>'F9'!M42</f>
        <v>0</v>
      </c>
      <c r="W43" s="991">
        <f>'F9'!N42</f>
        <v>0</v>
      </c>
      <c r="X43" s="1406">
        <f t="shared" si="1"/>
        <v>0</v>
      </c>
      <c r="Y43" s="1406">
        <f t="shared" si="2"/>
        <v>0</v>
      </c>
      <c r="Z43" s="1406">
        <f t="shared" si="3"/>
        <v>0</v>
      </c>
    </row>
    <row r="44" spans="2:26">
      <c r="B44" s="1386" t="s">
        <v>1401</v>
      </c>
      <c r="C44" s="1268">
        <v>378784</v>
      </c>
      <c r="D44" s="1268">
        <v>2088279</v>
      </c>
      <c r="E44" s="991">
        <v>3148.7109999999998</v>
      </c>
      <c r="F44" s="1268">
        <v>391459</v>
      </c>
      <c r="G44" s="1490">
        <v>2141401</v>
      </c>
      <c r="H44" s="991">
        <v>3300.3009999999999</v>
      </c>
      <c r="I44" s="1268">
        <v>404053</v>
      </c>
      <c r="J44" s="1268">
        <v>2283318</v>
      </c>
      <c r="K44" s="991">
        <v>4351.7049999999999</v>
      </c>
      <c r="L44" s="1268">
        <v>410410</v>
      </c>
      <c r="M44" s="1268">
        <v>2428366.8897000002</v>
      </c>
      <c r="N44" s="991">
        <v>4698.104712367609</v>
      </c>
      <c r="O44" s="1268">
        <v>431190</v>
      </c>
      <c r="P44" s="1268">
        <v>3143714</v>
      </c>
      <c r="Q44" s="991">
        <v>5502.6809999999996</v>
      </c>
      <c r="R44" s="1268">
        <v>447333</v>
      </c>
      <c r="S44" s="1268">
        <v>3270624</v>
      </c>
      <c r="T44" s="991">
        <v>6062.9489999999996</v>
      </c>
      <c r="U44" s="1504">
        <v>453828</v>
      </c>
      <c r="V44" s="1504">
        <f>'F9'!M43</f>
        <v>2828799</v>
      </c>
      <c r="W44" s="991">
        <f>'F9'!N43</f>
        <v>4667.18</v>
      </c>
      <c r="X44" s="1406">
        <f t="shared" si="1"/>
        <v>2.6158004823594982E-2</v>
      </c>
      <c r="Y44" s="1406">
        <f t="shared" si="2"/>
        <v>4.4312580406868474E-2</v>
      </c>
      <c r="Z44" s="1406">
        <f t="shared" si="3"/>
        <v>5.7833686118251348E-2</v>
      </c>
    </row>
    <row r="45" spans="2:26">
      <c r="B45" s="1387" t="s">
        <v>1077</v>
      </c>
      <c r="C45" s="1268">
        <v>378784</v>
      </c>
      <c r="D45" s="1268">
        <v>2088279</v>
      </c>
      <c r="E45" s="991">
        <v>3148.7109999999998</v>
      </c>
      <c r="F45" s="1268">
        <v>391459</v>
      </c>
      <c r="G45" s="1490">
        <v>2141401</v>
      </c>
      <c r="H45" s="991">
        <v>3300.3009999999999</v>
      </c>
      <c r="I45" s="1268">
        <v>404053</v>
      </c>
      <c r="J45" s="1268">
        <v>2283318</v>
      </c>
      <c r="K45" s="991">
        <v>4351.7049999999999</v>
      </c>
      <c r="L45" s="1268">
        <v>410410</v>
      </c>
      <c r="M45" s="1268">
        <v>2428366.8897000002</v>
      </c>
      <c r="N45" s="991">
        <v>4698.104712367609</v>
      </c>
      <c r="O45" s="1268">
        <v>431190</v>
      </c>
      <c r="P45" s="1268">
        <v>3143714</v>
      </c>
      <c r="Q45" s="991">
        <v>5502.6809999999996</v>
      </c>
      <c r="R45" s="1268">
        <v>447333</v>
      </c>
      <c r="S45" s="1268">
        <v>3270624</v>
      </c>
      <c r="T45" s="991">
        <v>6062.9489999999996</v>
      </c>
      <c r="U45" s="1504">
        <v>453828</v>
      </c>
      <c r="V45" s="1504">
        <f>'F9'!M44</f>
        <v>2828799</v>
      </c>
      <c r="W45" s="991">
        <f>'F9'!N44</f>
        <v>4667.18</v>
      </c>
      <c r="X45" s="1406">
        <f t="shared" si="1"/>
        <v>2.6158004823594982E-2</v>
      </c>
      <c r="Y45" s="1406">
        <f t="shared" si="2"/>
        <v>4.4312580406868474E-2</v>
      </c>
      <c r="Z45" s="1406">
        <f t="shared" si="3"/>
        <v>5.7833686118251348E-2</v>
      </c>
    </row>
    <row r="46" spans="2:26">
      <c r="B46" s="1386" t="s">
        <v>476</v>
      </c>
      <c r="C46" s="1268">
        <v>7322</v>
      </c>
      <c r="D46" s="1268">
        <v>40036</v>
      </c>
      <c r="E46" s="991">
        <v>46</v>
      </c>
      <c r="F46" s="1268">
        <v>3161</v>
      </c>
      <c r="G46" s="1490">
        <v>21933</v>
      </c>
      <c r="H46" s="991">
        <v>36.878</v>
      </c>
      <c r="I46" s="1268">
        <v>3084</v>
      </c>
      <c r="J46" s="1268">
        <v>21577</v>
      </c>
      <c r="K46" s="991">
        <v>52.146999999999998</v>
      </c>
      <c r="L46" s="1268">
        <v>4200</v>
      </c>
      <c r="M46" s="1268">
        <v>25232.173859999995</v>
      </c>
      <c r="N46" s="991">
        <v>20.834601090000003</v>
      </c>
      <c r="O46" s="1268">
        <v>3199</v>
      </c>
      <c r="P46" s="1268">
        <v>20469</v>
      </c>
      <c r="Q46" s="991">
        <v>29.280999999999999</v>
      </c>
      <c r="R46" s="1268">
        <v>3966</v>
      </c>
      <c r="S46" s="1268">
        <v>27266</v>
      </c>
      <c r="T46" s="991">
        <v>34.500999999999998</v>
      </c>
      <c r="U46" s="1504">
        <v>8992</v>
      </c>
      <c r="V46" s="1504">
        <f>'F9'!M45</f>
        <v>418402</v>
      </c>
      <c r="W46" s="991">
        <f>'F9'!N45</f>
        <v>1491.0439999999999</v>
      </c>
      <c r="X46" s="1406">
        <f t="shared" si="1"/>
        <v>2.9785217774906947E-2</v>
      </c>
      <c r="Y46" s="1406">
        <f t="shared" si="2"/>
        <v>0.39827266391062333</v>
      </c>
      <c r="Z46" s="1406">
        <f t="shared" si="3"/>
        <v>0.64368634340428921</v>
      </c>
    </row>
    <row r="47" spans="2:26">
      <c r="B47" s="1387" t="s">
        <v>1078</v>
      </c>
      <c r="C47" s="1268">
        <v>4518</v>
      </c>
      <c r="D47" s="1268">
        <v>20470</v>
      </c>
      <c r="E47" s="991">
        <v>14.375</v>
      </c>
      <c r="F47" s="1268">
        <v>484</v>
      </c>
      <c r="G47" s="1490">
        <v>2352</v>
      </c>
      <c r="H47" s="991">
        <v>7.3579999999999997</v>
      </c>
      <c r="I47" s="1268">
        <v>731</v>
      </c>
      <c r="J47" s="1268">
        <v>3886</v>
      </c>
      <c r="K47" s="991">
        <v>3.9849999999999999</v>
      </c>
      <c r="L47" s="1268">
        <v>893</v>
      </c>
      <c r="M47" s="1268">
        <v>4985.9721800000007</v>
      </c>
      <c r="N47" s="991">
        <v>4.7544390000000005</v>
      </c>
      <c r="O47" s="1268">
        <v>607</v>
      </c>
      <c r="P47" s="1268">
        <v>4193</v>
      </c>
      <c r="Q47" s="991">
        <v>8.3870000000000005</v>
      </c>
      <c r="R47" s="1268">
        <v>1014</v>
      </c>
      <c r="S47" s="1268">
        <v>7151</v>
      </c>
      <c r="T47" s="991">
        <v>18.766999999999999</v>
      </c>
      <c r="U47" s="1504">
        <v>4921</v>
      </c>
      <c r="V47" s="1504">
        <f>'F9'!M46</f>
        <v>150725</v>
      </c>
      <c r="W47" s="991">
        <f>'F9'!N46</f>
        <v>608.44399999999996</v>
      </c>
      <c r="X47" s="1406">
        <f t="shared" si="1"/>
        <v>1.228084695615772E-2</v>
      </c>
      <c r="Y47" s="1406">
        <f t="shared" si="2"/>
        <v>0.33004635873058596</v>
      </c>
      <c r="Z47" s="1406">
        <f t="shared" si="3"/>
        <v>0.70754929981965864</v>
      </c>
    </row>
    <row r="48" spans="2:26">
      <c r="B48" s="1387" t="s">
        <v>1079</v>
      </c>
      <c r="C48" s="1268">
        <v>2804</v>
      </c>
      <c r="D48" s="1268">
        <v>19566</v>
      </c>
      <c r="E48" s="991">
        <v>31.625</v>
      </c>
      <c r="F48" s="1268">
        <v>2677</v>
      </c>
      <c r="G48" s="1490">
        <v>19581</v>
      </c>
      <c r="H48" s="991">
        <v>29.52</v>
      </c>
      <c r="I48" s="1268">
        <v>2353</v>
      </c>
      <c r="J48" s="1268">
        <v>17691</v>
      </c>
      <c r="K48" s="991">
        <v>48.161999999999999</v>
      </c>
      <c r="L48" s="1268">
        <v>3307</v>
      </c>
      <c r="M48" s="1268">
        <v>20246.201679999995</v>
      </c>
      <c r="N48" s="991">
        <v>16.080162090000002</v>
      </c>
      <c r="O48" s="1268">
        <v>2592</v>
      </c>
      <c r="P48" s="1268">
        <v>16276</v>
      </c>
      <c r="Q48" s="991">
        <v>20.893999999999998</v>
      </c>
      <c r="R48" s="1268">
        <v>2952</v>
      </c>
      <c r="S48" s="1268">
        <v>20115</v>
      </c>
      <c r="T48" s="991">
        <v>15.734</v>
      </c>
      <c r="U48" s="1504">
        <v>4071</v>
      </c>
      <c r="V48" s="1504">
        <f>'F9'!M47</f>
        <v>267677</v>
      </c>
      <c r="W48" s="991">
        <f>'F9'!N47</f>
        <v>882.5999999999998</v>
      </c>
      <c r="X48" s="1406">
        <f t="shared" si="1"/>
        <v>5.4707102109355477E-2</v>
      </c>
      <c r="Y48" s="1406">
        <f t="shared" si="2"/>
        <v>0.4531193525804833</v>
      </c>
      <c r="Z48" s="1406">
        <f t="shared" si="3"/>
        <v>0.60891589142828706</v>
      </c>
    </row>
    <row r="49" spans="2:26">
      <c r="B49" s="1378" t="s">
        <v>1425</v>
      </c>
      <c r="C49" s="1268">
        <v>386106</v>
      </c>
      <c r="D49" s="1268">
        <v>2128315</v>
      </c>
      <c r="E49" s="991">
        <v>3194.7109999999998</v>
      </c>
      <c r="F49" s="1268">
        <v>394620</v>
      </c>
      <c r="G49" s="1490">
        <v>2163334</v>
      </c>
      <c r="H49" s="991">
        <v>3337.1790000000001</v>
      </c>
      <c r="I49" s="1268">
        <v>407137</v>
      </c>
      <c r="J49" s="1268">
        <v>2304895</v>
      </c>
      <c r="K49" s="991">
        <v>4403.8519999999999</v>
      </c>
      <c r="L49" s="1268">
        <v>414610</v>
      </c>
      <c r="M49" s="1268">
        <v>2453599.0635600002</v>
      </c>
      <c r="N49" s="991">
        <v>4718.9393134576094</v>
      </c>
      <c r="O49" s="1268">
        <v>434389</v>
      </c>
      <c r="P49" s="1268">
        <v>3164183</v>
      </c>
      <c r="Q49" s="991">
        <v>5531.9619999999995</v>
      </c>
      <c r="R49" s="1268">
        <v>451299</v>
      </c>
      <c r="S49" s="1268">
        <v>3297890</v>
      </c>
      <c r="T49" s="991">
        <v>6097.45</v>
      </c>
      <c r="U49" s="1504">
        <v>462820</v>
      </c>
      <c r="V49" s="1504">
        <f>'F9'!M48</f>
        <v>3247201</v>
      </c>
      <c r="W49" s="991">
        <f>'F9'!N48</f>
        <v>6158.2240000000002</v>
      </c>
      <c r="X49" s="1406">
        <f t="shared" si="1"/>
        <v>2.6227509822436712E-2</v>
      </c>
      <c r="Y49" s="1406">
        <f t="shared" si="2"/>
        <v>6.2210197869492667E-2</v>
      </c>
      <c r="Z49" s="1406">
        <f t="shared" si="3"/>
        <v>9.8291697777392439E-2</v>
      </c>
    </row>
    <row r="50" spans="2:26">
      <c r="B50" s="1378" t="s">
        <v>1446</v>
      </c>
      <c r="C50" s="1268">
        <v>386106</v>
      </c>
      <c r="D50" s="1268">
        <v>2128315</v>
      </c>
      <c r="E50" s="991">
        <v>3194.7109999999998</v>
      </c>
      <c r="F50" s="1268">
        <v>394620</v>
      </c>
      <c r="G50" s="1490">
        <v>2163334</v>
      </c>
      <c r="H50" s="991">
        <v>3337.1790000000001</v>
      </c>
      <c r="I50" s="1268">
        <v>407137</v>
      </c>
      <c r="J50" s="1268">
        <v>2304895</v>
      </c>
      <c r="K50" s="991">
        <v>4403.8519999999999</v>
      </c>
      <c r="L50" s="1268">
        <v>414610</v>
      </c>
      <c r="M50" s="1268">
        <v>2453599.0635600002</v>
      </c>
      <c r="N50" s="991">
        <v>4718.9393134576094</v>
      </c>
      <c r="O50" s="1268">
        <v>434389</v>
      </c>
      <c r="P50" s="1268">
        <v>3164183</v>
      </c>
      <c r="Q50" s="991">
        <v>5531.9619999999995</v>
      </c>
      <c r="R50" s="1268">
        <v>451299</v>
      </c>
      <c r="S50" s="1268">
        <v>3297890</v>
      </c>
      <c r="T50" s="991">
        <v>6097.45</v>
      </c>
      <c r="U50" s="1504">
        <v>462820</v>
      </c>
      <c r="V50" s="1504">
        <f>'F9'!M49</f>
        <v>3247201</v>
      </c>
      <c r="W50" s="991">
        <f>'F9'!N49</f>
        <v>6158.2240000000002</v>
      </c>
      <c r="X50" s="1406">
        <f t="shared" si="1"/>
        <v>2.6227509822436712E-2</v>
      </c>
      <c r="Y50" s="1406">
        <f t="shared" si="2"/>
        <v>6.2210197869492667E-2</v>
      </c>
      <c r="Z50" s="1406">
        <f t="shared" si="3"/>
        <v>9.8291697777392439E-2</v>
      </c>
    </row>
    <row r="51" spans="2:26">
      <c r="B51" s="1376" t="s">
        <v>1081</v>
      </c>
      <c r="C51" s="1268">
        <v>0</v>
      </c>
      <c r="D51" s="1268">
        <v>0</v>
      </c>
      <c r="E51" s="991">
        <v>0</v>
      </c>
      <c r="F51" s="1268">
        <v>0</v>
      </c>
      <c r="G51" s="1490">
        <v>0</v>
      </c>
      <c r="H51" s="991">
        <v>0</v>
      </c>
      <c r="I51" s="1268">
        <v>0</v>
      </c>
      <c r="J51" s="1268">
        <v>0</v>
      </c>
      <c r="K51" s="991">
        <v>0</v>
      </c>
      <c r="L51" s="1268">
        <v>0</v>
      </c>
      <c r="M51" s="1268">
        <v>0</v>
      </c>
      <c r="N51" s="991">
        <v>0</v>
      </c>
      <c r="O51" s="1268">
        <v>0</v>
      </c>
      <c r="P51" s="1268">
        <v>0</v>
      </c>
      <c r="Q51" s="991">
        <v>0</v>
      </c>
      <c r="R51" s="1268">
        <v>0</v>
      </c>
      <c r="S51" s="1268">
        <v>0</v>
      </c>
      <c r="T51" s="991">
        <v>0</v>
      </c>
      <c r="U51" s="1504">
        <v>0</v>
      </c>
      <c r="V51" s="1504">
        <f>'F9'!M50</f>
        <v>0</v>
      </c>
      <c r="W51" s="991">
        <f>'F9'!N50</f>
        <v>0</v>
      </c>
      <c r="X51" s="1406">
        <f t="shared" si="1"/>
        <v>0</v>
      </c>
      <c r="Y51" s="1406">
        <f t="shared" si="2"/>
        <v>0</v>
      </c>
      <c r="Z51" s="1406">
        <f t="shared" si="3"/>
        <v>0</v>
      </c>
    </row>
    <row r="52" spans="2:26">
      <c r="B52" s="1386" t="s">
        <v>1012</v>
      </c>
      <c r="C52" s="1268">
        <v>7886</v>
      </c>
      <c r="D52" s="1268">
        <v>64874</v>
      </c>
      <c r="E52" s="991">
        <v>102.255</v>
      </c>
      <c r="F52" s="1268">
        <v>8624</v>
      </c>
      <c r="G52" s="1490">
        <v>73617</v>
      </c>
      <c r="H52" s="991">
        <v>51.774999999999999</v>
      </c>
      <c r="I52" s="1268">
        <v>6968</v>
      </c>
      <c r="J52" s="1268">
        <v>50402</v>
      </c>
      <c r="K52" s="991">
        <v>85.064000000000007</v>
      </c>
      <c r="L52" s="1268">
        <v>6610</v>
      </c>
      <c r="M52" s="1268">
        <v>38501.512279999995</v>
      </c>
      <c r="N52" s="991">
        <v>45.265717000000002</v>
      </c>
      <c r="O52" s="1268">
        <v>6732</v>
      </c>
      <c r="P52" s="1268">
        <v>64576</v>
      </c>
      <c r="Q52" s="991">
        <v>77.91</v>
      </c>
      <c r="R52" s="1268">
        <v>6628</v>
      </c>
      <c r="S52" s="1268">
        <v>55155</v>
      </c>
      <c r="T52" s="991">
        <v>63.55</v>
      </c>
      <c r="U52" s="1504">
        <v>8846</v>
      </c>
      <c r="V52" s="1504">
        <f>'F9'!M51</f>
        <v>86985</v>
      </c>
      <c r="W52" s="991">
        <f>'F9'!N51</f>
        <v>64.268000000000001</v>
      </c>
      <c r="X52" s="1406">
        <f t="shared" si="1"/>
        <v>1.654630486402664E-2</v>
      </c>
      <c r="Y52" s="1406">
        <f t="shared" si="2"/>
        <v>4.2788520525561591E-2</v>
      </c>
      <c r="Z52" s="1406">
        <f t="shared" si="3"/>
        <v>-6.4191089731412965E-2</v>
      </c>
    </row>
    <row r="53" spans="2:26">
      <c r="B53" s="1386" t="s">
        <v>1011</v>
      </c>
      <c r="C53" s="1268">
        <v>48896</v>
      </c>
      <c r="D53" s="1268">
        <v>622951</v>
      </c>
      <c r="E53" s="991">
        <v>852.67</v>
      </c>
      <c r="F53" s="1268">
        <v>44225</v>
      </c>
      <c r="G53" s="1490">
        <v>612585</v>
      </c>
      <c r="H53" s="991">
        <v>958.33299999999997</v>
      </c>
      <c r="I53" s="1268">
        <v>46072</v>
      </c>
      <c r="J53" s="1268">
        <v>686747</v>
      </c>
      <c r="K53" s="991">
        <v>1031.075</v>
      </c>
      <c r="L53" s="1268">
        <v>45349</v>
      </c>
      <c r="M53" s="1268">
        <v>715639.55598000006</v>
      </c>
      <c r="N53" s="991">
        <v>1311.7606247023996</v>
      </c>
      <c r="O53" s="1268">
        <v>48472</v>
      </c>
      <c r="P53" s="1268">
        <v>721304</v>
      </c>
      <c r="Q53" s="991">
        <v>1070.9849999999999</v>
      </c>
      <c r="R53" s="1268">
        <v>51858</v>
      </c>
      <c r="S53" s="1268">
        <v>802587</v>
      </c>
      <c r="T53" s="991">
        <v>1116.261</v>
      </c>
      <c r="U53" s="1504">
        <v>51769</v>
      </c>
      <c r="V53" s="1504">
        <f>'F9'!M52</f>
        <v>758795</v>
      </c>
      <c r="W53" s="991">
        <f>'F9'!N52</f>
        <v>996.08400000000006</v>
      </c>
      <c r="X53" s="1406">
        <f t="shared" si="1"/>
        <v>8.1899155028786197E-3</v>
      </c>
      <c r="Y53" s="1406">
        <f t="shared" si="2"/>
        <v>2.8581368426906506E-2</v>
      </c>
      <c r="Z53" s="1406">
        <f t="shared" si="3"/>
        <v>2.2456869824434289E-2</v>
      </c>
    </row>
    <row r="54" spans="2:26">
      <c r="B54" s="1378" t="s">
        <v>1425</v>
      </c>
      <c r="C54" s="1268">
        <v>56782</v>
      </c>
      <c r="D54" s="1268">
        <v>687825</v>
      </c>
      <c r="E54" s="991">
        <v>954.92499999999995</v>
      </c>
      <c r="F54" s="1268">
        <v>52849</v>
      </c>
      <c r="G54" s="1490">
        <v>686202</v>
      </c>
      <c r="H54" s="991">
        <v>1010.1079999999999</v>
      </c>
      <c r="I54" s="1268">
        <v>53040</v>
      </c>
      <c r="J54" s="1268">
        <v>737149</v>
      </c>
      <c r="K54" s="991">
        <v>1116.1390000000001</v>
      </c>
      <c r="L54" s="1268">
        <v>51959</v>
      </c>
      <c r="M54" s="1268">
        <v>754141.06826000009</v>
      </c>
      <c r="N54" s="991">
        <v>1357.0263417023996</v>
      </c>
      <c r="O54" s="1268">
        <v>55204</v>
      </c>
      <c r="P54" s="1268">
        <v>785880</v>
      </c>
      <c r="Q54" s="991">
        <v>1148.895</v>
      </c>
      <c r="R54" s="1268">
        <v>58486</v>
      </c>
      <c r="S54" s="1268">
        <v>857742</v>
      </c>
      <c r="T54" s="991">
        <v>1179.8109999999999</v>
      </c>
      <c r="U54" s="1504">
        <v>60615</v>
      </c>
      <c r="V54" s="1504">
        <f>'F9'!M53</f>
        <v>845780</v>
      </c>
      <c r="W54" s="991">
        <f>'F9'!N53</f>
        <v>1060.3520000000001</v>
      </c>
      <c r="X54" s="1406">
        <f t="shared" si="1"/>
        <v>9.3755365696985837E-3</v>
      </c>
      <c r="Y54" s="1406">
        <f t="shared" si="2"/>
        <v>2.9972516685801143E-2</v>
      </c>
      <c r="Z54" s="1406">
        <f t="shared" si="3"/>
        <v>1.5072954533273064E-2</v>
      </c>
    </row>
    <row r="55" spans="2:26">
      <c r="B55" s="1378" t="s">
        <v>1446</v>
      </c>
      <c r="C55" s="1268">
        <v>56782</v>
      </c>
      <c r="D55" s="1268">
        <v>687825</v>
      </c>
      <c r="E55" s="991">
        <v>954.92499999999995</v>
      </c>
      <c r="F55" s="1268">
        <v>52849</v>
      </c>
      <c r="G55" s="1490">
        <v>686202</v>
      </c>
      <c r="H55" s="991">
        <v>1010.1079999999999</v>
      </c>
      <c r="I55" s="1268">
        <v>53040</v>
      </c>
      <c r="J55" s="1268">
        <v>737149</v>
      </c>
      <c r="K55" s="991">
        <v>1116.1390000000001</v>
      </c>
      <c r="L55" s="1268">
        <v>51959</v>
      </c>
      <c r="M55" s="1268">
        <v>754141.06826000009</v>
      </c>
      <c r="N55" s="991">
        <v>1357.0263417023996</v>
      </c>
      <c r="O55" s="1268">
        <v>55204</v>
      </c>
      <c r="P55" s="1268">
        <v>785880</v>
      </c>
      <c r="Q55" s="991">
        <v>1148.895</v>
      </c>
      <c r="R55" s="1268">
        <v>58486</v>
      </c>
      <c r="S55" s="1268">
        <v>857742</v>
      </c>
      <c r="T55" s="991">
        <v>1179.8109999999999</v>
      </c>
      <c r="U55" s="1504">
        <v>60615</v>
      </c>
      <c r="V55" s="1504">
        <f>'F9'!M54</f>
        <v>845780</v>
      </c>
      <c r="W55" s="991">
        <f>'F9'!N54</f>
        <v>1060.3520000000001</v>
      </c>
      <c r="X55" s="1406">
        <f t="shared" si="1"/>
        <v>9.3755365696985837E-3</v>
      </c>
      <c r="Y55" s="1406">
        <f t="shared" si="2"/>
        <v>2.9972516685801143E-2</v>
      </c>
      <c r="Z55" s="1406">
        <f t="shared" si="3"/>
        <v>1.5072954533273064E-2</v>
      </c>
    </row>
    <row r="56" spans="2:26">
      <c r="B56" s="1376" t="s">
        <v>1402</v>
      </c>
      <c r="C56" s="1268">
        <v>0</v>
      </c>
      <c r="D56" s="1268">
        <v>0</v>
      </c>
      <c r="E56" s="991">
        <v>0</v>
      </c>
      <c r="F56" s="1268">
        <v>0</v>
      </c>
      <c r="G56" s="1490">
        <v>0</v>
      </c>
      <c r="H56" s="991">
        <v>0</v>
      </c>
      <c r="I56" s="1268">
        <v>0</v>
      </c>
      <c r="J56" s="1268">
        <v>0</v>
      </c>
      <c r="K56" s="991">
        <v>0</v>
      </c>
      <c r="L56" s="1268">
        <v>0</v>
      </c>
      <c r="M56" s="1268">
        <v>0</v>
      </c>
      <c r="N56" s="991">
        <v>0</v>
      </c>
      <c r="O56" s="1268">
        <v>0</v>
      </c>
      <c r="P56" s="1268">
        <v>0</v>
      </c>
      <c r="Q56" s="991">
        <v>0</v>
      </c>
      <c r="R56" s="1268">
        <v>0</v>
      </c>
      <c r="S56" s="1268">
        <v>0</v>
      </c>
      <c r="T56" s="991">
        <v>0</v>
      </c>
      <c r="U56" s="1504">
        <v>0</v>
      </c>
      <c r="V56" s="1504">
        <f>'F9'!M55</f>
        <v>0</v>
      </c>
      <c r="W56" s="991">
        <f>'F9'!N55</f>
        <v>0</v>
      </c>
      <c r="X56" s="1406">
        <f t="shared" si="1"/>
        <v>0</v>
      </c>
      <c r="Y56" s="1406">
        <f t="shared" si="2"/>
        <v>0</v>
      </c>
      <c r="Z56" s="1406">
        <f t="shared" si="3"/>
        <v>0</v>
      </c>
    </row>
    <row r="57" spans="2:26">
      <c r="B57" s="1386" t="s">
        <v>475</v>
      </c>
      <c r="C57" s="1268">
        <v>687</v>
      </c>
      <c r="D57" s="1268">
        <v>17864</v>
      </c>
      <c r="E57" s="991">
        <v>56.594999999999999</v>
      </c>
      <c r="F57" s="1268">
        <v>730</v>
      </c>
      <c r="G57" s="1490">
        <v>18489</v>
      </c>
      <c r="H57" s="991">
        <v>65.63</v>
      </c>
      <c r="I57" s="1268">
        <v>810</v>
      </c>
      <c r="J57" s="1268">
        <v>19289</v>
      </c>
      <c r="K57" s="991">
        <v>63.928000000000004</v>
      </c>
      <c r="L57" s="1268">
        <v>841</v>
      </c>
      <c r="M57" s="1268">
        <v>28776</v>
      </c>
      <c r="N57" s="991">
        <v>79.968999999999994</v>
      </c>
      <c r="O57" s="1268">
        <v>726</v>
      </c>
      <c r="P57" s="1268">
        <v>17921</v>
      </c>
      <c r="Q57" s="991">
        <v>65</v>
      </c>
      <c r="R57" s="1268">
        <v>647</v>
      </c>
      <c r="S57" s="1268">
        <v>15250</v>
      </c>
      <c r="T57" s="991">
        <v>65.787000000000006</v>
      </c>
      <c r="U57" s="1504">
        <v>820</v>
      </c>
      <c r="V57" s="1504">
        <f>'F9'!M56</f>
        <v>17482</v>
      </c>
      <c r="W57" s="991">
        <f>'F9'!N56</f>
        <v>42.667000000000002</v>
      </c>
      <c r="X57" s="1406">
        <f t="shared" si="1"/>
        <v>2.5603721139374702E-2</v>
      </c>
      <c r="Y57" s="1406">
        <f t="shared" si="2"/>
        <v>-3.0831992031612465E-3</v>
      </c>
      <c r="Z57" s="1406">
        <f t="shared" si="3"/>
        <v>-3.9552932649863926E-2</v>
      </c>
    </row>
    <row r="58" spans="2:26">
      <c r="B58" s="1387" t="s">
        <v>1091</v>
      </c>
      <c r="C58" s="1268">
        <v>252</v>
      </c>
      <c r="D58" s="1268">
        <v>6128</v>
      </c>
      <c r="E58" s="991">
        <v>10.42</v>
      </c>
      <c r="F58" s="1268">
        <v>218</v>
      </c>
      <c r="G58" s="1490">
        <v>5009</v>
      </c>
      <c r="H58" s="991">
        <v>9.5299999999999994</v>
      </c>
      <c r="I58" s="1268">
        <v>314</v>
      </c>
      <c r="J58" s="1268">
        <v>6338</v>
      </c>
      <c r="K58" s="991">
        <v>14.673999999999999</v>
      </c>
      <c r="L58" s="1268">
        <v>303</v>
      </c>
      <c r="M58" s="1268">
        <v>14749</v>
      </c>
      <c r="N58" s="991">
        <v>27.882999999999999</v>
      </c>
      <c r="O58" s="1268">
        <v>211</v>
      </c>
      <c r="P58" s="1268">
        <v>4321</v>
      </c>
      <c r="Q58" s="991">
        <v>17.196000000000002</v>
      </c>
      <c r="R58" s="1268">
        <v>162</v>
      </c>
      <c r="S58" s="1268">
        <v>3834</v>
      </c>
      <c r="T58" s="991">
        <v>12.875</v>
      </c>
      <c r="U58" s="1504">
        <v>163</v>
      </c>
      <c r="V58" s="1504">
        <f>'F9'!M57</f>
        <v>3073</v>
      </c>
      <c r="W58" s="991">
        <f>'F9'!N57</f>
        <v>10.691000000000001</v>
      </c>
      <c r="X58" s="1406">
        <f t="shared" si="1"/>
        <v>-6.0342508590104482E-2</v>
      </c>
      <c r="Y58" s="1406">
        <f t="shared" si="2"/>
        <v>-9.3896753957092294E-2</v>
      </c>
      <c r="Z58" s="1406">
        <f t="shared" si="3"/>
        <v>3.6746248982146845E-3</v>
      </c>
    </row>
    <row r="59" spans="2:26">
      <c r="B59" s="1387" t="s">
        <v>1092</v>
      </c>
      <c r="C59" s="1268">
        <v>34</v>
      </c>
      <c r="D59" s="1268">
        <v>610</v>
      </c>
      <c r="E59" s="991">
        <v>3.2869999999999999</v>
      </c>
      <c r="F59" s="1268">
        <v>93</v>
      </c>
      <c r="G59" s="1490">
        <v>2689</v>
      </c>
      <c r="H59" s="991">
        <v>3.5169999999999999</v>
      </c>
      <c r="I59" s="1268">
        <v>95</v>
      </c>
      <c r="J59" s="1268">
        <v>1711</v>
      </c>
      <c r="K59" s="991">
        <v>4.8040000000000003</v>
      </c>
      <c r="L59" s="1268">
        <v>121</v>
      </c>
      <c r="M59" s="1268">
        <v>2023</v>
      </c>
      <c r="N59" s="991">
        <v>6.7770000000000001</v>
      </c>
      <c r="O59" s="1268">
        <v>72</v>
      </c>
      <c r="P59" s="1268">
        <v>1621</v>
      </c>
      <c r="Q59" s="991">
        <v>8.7409999999999997</v>
      </c>
      <c r="R59" s="1268">
        <v>100</v>
      </c>
      <c r="S59" s="1268">
        <v>2325</v>
      </c>
      <c r="T59" s="991">
        <v>8.1880000000000006</v>
      </c>
      <c r="U59" s="1504">
        <v>109</v>
      </c>
      <c r="V59" s="1504">
        <f>'F9'!M58</f>
        <v>2187</v>
      </c>
      <c r="W59" s="991">
        <f>'F9'!N58</f>
        <v>4.9409999999999998</v>
      </c>
      <c r="X59" s="1406">
        <f t="shared" si="1"/>
        <v>0.18107703696712885</v>
      </c>
      <c r="Y59" s="1406">
        <f t="shared" si="2"/>
        <v>0.2000987753710266</v>
      </c>
      <c r="Z59" s="1406">
        <f t="shared" si="3"/>
        <v>5.9956099996589796E-2</v>
      </c>
    </row>
    <row r="60" spans="2:26">
      <c r="B60" s="1387" t="s">
        <v>1093</v>
      </c>
      <c r="C60" s="1268">
        <v>401</v>
      </c>
      <c r="D60" s="1268">
        <v>11126</v>
      </c>
      <c r="E60" s="991">
        <v>42.887999999999998</v>
      </c>
      <c r="F60" s="1268">
        <v>419</v>
      </c>
      <c r="G60" s="1490">
        <v>10791</v>
      </c>
      <c r="H60" s="991">
        <v>52.582999999999998</v>
      </c>
      <c r="I60" s="1268">
        <v>401</v>
      </c>
      <c r="J60" s="1268">
        <v>11240</v>
      </c>
      <c r="K60" s="991">
        <v>44.45</v>
      </c>
      <c r="L60" s="1268">
        <v>417</v>
      </c>
      <c r="M60" s="1268">
        <v>12004</v>
      </c>
      <c r="N60" s="991">
        <v>45.308999999999997</v>
      </c>
      <c r="O60" s="1268">
        <v>443</v>
      </c>
      <c r="P60" s="1268">
        <v>11979</v>
      </c>
      <c r="Q60" s="991">
        <v>39.063000000000002</v>
      </c>
      <c r="R60" s="1268">
        <v>385</v>
      </c>
      <c r="S60" s="1268">
        <v>9091</v>
      </c>
      <c r="T60" s="991">
        <v>44.723999999999997</v>
      </c>
      <c r="U60" s="1504">
        <v>548</v>
      </c>
      <c r="V60" s="1504">
        <f>'F9'!M59</f>
        <v>12222</v>
      </c>
      <c r="W60" s="991">
        <f>'F9'!N59</f>
        <v>27.035</v>
      </c>
      <c r="X60" s="1406">
        <f t="shared" si="1"/>
        <v>4.5626540106496805E-2</v>
      </c>
      <c r="Y60" s="1406">
        <f t="shared" si="2"/>
        <v>1.3512319377340098E-2</v>
      </c>
      <c r="Z60" s="1406">
        <f t="shared" si="3"/>
        <v>-6.3796882833735968E-2</v>
      </c>
    </row>
    <row r="61" spans="2:26">
      <c r="B61" s="1386" t="s">
        <v>1403</v>
      </c>
      <c r="C61" s="1268">
        <v>2208</v>
      </c>
      <c r="D61" s="1268">
        <v>82664</v>
      </c>
      <c r="E61" s="991">
        <v>269.63900000000001</v>
      </c>
      <c r="F61" s="1268">
        <v>2377</v>
      </c>
      <c r="G61" s="1490">
        <v>93394</v>
      </c>
      <c r="H61" s="991">
        <v>287.43099999999998</v>
      </c>
      <c r="I61" s="1268">
        <v>2418</v>
      </c>
      <c r="J61" s="1268">
        <v>98891</v>
      </c>
      <c r="K61" s="991">
        <v>325.86200000000002</v>
      </c>
      <c r="L61" s="1268">
        <v>2677</v>
      </c>
      <c r="M61" s="1268">
        <v>103939</v>
      </c>
      <c r="N61" s="991">
        <v>429.55099999999999</v>
      </c>
      <c r="O61" s="1268">
        <v>2673</v>
      </c>
      <c r="P61" s="1268">
        <v>107185</v>
      </c>
      <c r="Q61" s="991">
        <v>418.80400000000003</v>
      </c>
      <c r="R61" s="1268">
        <v>3103</v>
      </c>
      <c r="S61" s="1268">
        <v>112528</v>
      </c>
      <c r="T61" s="991">
        <v>406.50900000000001</v>
      </c>
      <c r="U61" s="1504">
        <v>3489</v>
      </c>
      <c r="V61" s="1504">
        <f>'F9'!M60</f>
        <v>121923</v>
      </c>
      <c r="W61" s="991">
        <f>'F9'!N60</f>
        <v>349.47</v>
      </c>
      <c r="X61" s="1406">
        <f t="shared" si="1"/>
        <v>6.7544495996481713E-2</v>
      </c>
      <c r="Y61" s="1406">
        <f t="shared" si="2"/>
        <v>5.7084948585090611E-2</v>
      </c>
      <c r="Z61" s="1406">
        <f t="shared" si="3"/>
        <v>3.7742489399454904E-2</v>
      </c>
    </row>
    <row r="62" spans="2:26">
      <c r="B62" s="1387" t="s">
        <v>1094</v>
      </c>
      <c r="C62" s="1268">
        <v>112</v>
      </c>
      <c r="D62" s="1268">
        <v>11591</v>
      </c>
      <c r="E62" s="991">
        <v>27.838999999999999</v>
      </c>
      <c r="F62" s="1268">
        <v>34</v>
      </c>
      <c r="G62" s="1490">
        <v>6232</v>
      </c>
      <c r="H62" s="991">
        <v>20.395</v>
      </c>
      <c r="I62" s="1268">
        <v>174</v>
      </c>
      <c r="J62" s="1268">
        <v>22136</v>
      </c>
      <c r="K62" s="991">
        <v>42.484000000000002</v>
      </c>
      <c r="L62" s="1268">
        <v>59</v>
      </c>
      <c r="M62" s="1268">
        <v>5832</v>
      </c>
      <c r="N62" s="991">
        <v>42.322000000000003</v>
      </c>
      <c r="O62" s="1268">
        <v>158</v>
      </c>
      <c r="P62" s="1268">
        <v>12470</v>
      </c>
      <c r="Q62" s="991">
        <v>35.256999999999998</v>
      </c>
      <c r="R62" s="1268">
        <v>205</v>
      </c>
      <c r="S62" s="1268">
        <v>12743</v>
      </c>
      <c r="T62" s="991">
        <v>47.128</v>
      </c>
      <c r="U62" s="1504">
        <v>42</v>
      </c>
      <c r="V62" s="1504">
        <f>'F9'!M61</f>
        <v>2713</v>
      </c>
      <c r="W62" s="991">
        <f>'F9'!N61</f>
        <v>4.7350000000000003</v>
      </c>
      <c r="X62" s="1406">
        <f t="shared" si="1"/>
        <v>-0.13074474677762138</v>
      </c>
      <c r="Y62" s="1406">
        <f t="shared" si="2"/>
        <v>-0.18734890131957704</v>
      </c>
      <c r="Z62" s="1406">
        <f t="shared" si="3"/>
        <v>-0.22358271878874347</v>
      </c>
    </row>
    <row r="63" spans="2:26">
      <c r="B63" s="1387" t="s">
        <v>1095</v>
      </c>
      <c r="C63" s="1268">
        <v>106</v>
      </c>
      <c r="D63" s="1268">
        <v>2711</v>
      </c>
      <c r="E63" s="991">
        <v>7.01</v>
      </c>
      <c r="F63" s="1268">
        <v>117</v>
      </c>
      <c r="G63" s="1490">
        <v>3549</v>
      </c>
      <c r="H63" s="991">
        <v>7.6710000000000003</v>
      </c>
      <c r="I63" s="1268">
        <v>84</v>
      </c>
      <c r="J63" s="1268">
        <v>1895</v>
      </c>
      <c r="K63" s="991">
        <v>9.9719999999999995</v>
      </c>
      <c r="L63" s="1268">
        <v>114</v>
      </c>
      <c r="M63" s="1268">
        <v>2755</v>
      </c>
      <c r="N63" s="991">
        <v>15.513</v>
      </c>
      <c r="O63" s="1268">
        <v>199</v>
      </c>
      <c r="P63" s="1268">
        <v>8238</v>
      </c>
      <c r="Q63" s="991">
        <v>20.007000000000001</v>
      </c>
      <c r="R63" s="1268">
        <v>217</v>
      </c>
      <c r="S63" s="1268">
        <v>4992</v>
      </c>
      <c r="T63" s="991">
        <v>18.16</v>
      </c>
      <c r="U63" s="1504">
        <v>220</v>
      </c>
      <c r="V63" s="1504">
        <f>'F9'!M62</f>
        <v>3709</v>
      </c>
      <c r="W63" s="991">
        <f>'F9'!N62</f>
        <v>11.115</v>
      </c>
      <c r="X63" s="1406">
        <f t="shared" si="1"/>
        <v>0.10994741023403698</v>
      </c>
      <c r="Y63" s="1406">
        <f t="shared" si="2"/>
        <v>4.5795477460777168E-2</v>
      </c>
      <c r="Z63" s="1406">
        <f t="shared" si="3"/>
        <v>6.8067692382402623E-2</v>
      </c>
    </row>
    <row r="64" spans="2:26">
      <c r="B64" s="1387" t="s">
        <v>1096</v>
      </c>
      <c r="C64" s="1268">
        <v>1990</v>
      </c>
      <c r="D64" s="1268">
        <v>68362</v>
      </c>
      <c r="E64" s="991">
        <v>234.79</v>
      </c>
      <c r="F64" s="1268">
        <v>2226</v>
      </c>
      <c r="G64" s="1490">
        <v>83613</v>
      </c>
      <c r="H64" s="991">
        <v>259.36500000000001</v>
      </c>
      <c r="I64" s="1268">
        <v>2160</v>
      </c>
      <c r="J64" s="1268">
        <v>74860</v>
      </c>
      <c r="K64" s="991">
        <v>273.40600000000001</v>
      </c>
      <c r="L64" s="1268">
        <v>2504</v>
      </c>
      <c r="M64" s="1268">
        <v>95352</v>
      </c>
      <c r="N64" s="991">
        <v>371.71600000000001</v>
      </c>
      <c r="O64" s="1268">
        <v>2316</v>
      </c>
      <c r="P64" s="1268">
        <v>86477</v>
      </c>
      <c r="Q64" s="991">
        <v>363.54</v>
      </c>
      <c r="R64" s="1268">
        <v>2681</v>
      </c>
      <c r="S64" s="1268">
        <v>94793</v>
      </c>
      <c r="T64" s="991">
        <v>341.221</v>
      </c>
      <c r="U64" s="1504">
        <v>3227</v>
      </c>
      <c r="V64" s="1504">
        <f>'F9'!M63</f>
        <v>115501</v>
      </c>
      <c r="W64" s="991">
        <f>'F9'!N63</f>
        <v>333.62</v>
      </c>
      <c r="X64" s="1406">
        <f t="shared" si="1"/>
        <v>7.1500233099180743E-2</v>
      </c>
      <c r="Y64" s="1406">
        <f t="shared" si="2"/>
        <v>7.7801322248534754E-2</v>
      </c>
      <c r="Z64" s="1406">
        <f t="shared" si="3"/>
        <v>5.1468021365859151E-2</v>
      </c>
    </row>
    <row r="65" spans="2:26">
      <c r="B65" s="1378" t="s">
        <v>1425</v>
      </c>
      <c r="C65" s="1268">
        <v>2895</v>
      </c>
      <c r="D65" s="1268">
        <v>100528</v>
      </c>
      <c r="E65" s="991">
        <v>326.23400000000004</v>
      </c>
      <c r="F65" s="1268">
        <v>3107</v>
      </c>
      <c r="G65" s="1490">
        <v>111883</v>
      </c>
      <c r="H65" s="991">
        <v>353.06099999999998</v>
      </c>
      <c r="I65" s="1268">
        <v>3228</v>
      </c>
      <c r="J65" s="1268">
        <v>118180</v>
      </c>
      <c r="K65" s="991">
        <v>389.79</v>
      </c>
      <c r="L65" s="1268">
        <v>3518</v>
      </c>
      <c r="M65" s="1268">
        <v>132715</v>
      </c>
      <c r="N65" s="991">
        <v>509.52</v>
      </c>
      <c r="O65" s="1268">
        <v>3399</v>
      </c>
      <c r="P65" s="1268">
        <v>125106</v>
      </c>
      <c r="Q65" s="991">
        <v>483.80400000000003</v>
      </c>
      <c r="R65" s="1268">
        <v>3750</v>
      </c>
      <c r="S65" s="1268">
        <v>127778</v>
      </c>
      <c r="T65" s="991">
        <v>472.29600000000005</v>
      </c>
      <c r="U65" s="1504">
        <v>4309</v>
      </c>
      <c r="V65" s="1504">
        <f>'F9'!M64</f>
        <v>139405</v>
      </c>
      <c r="W65" s="991">
        <f>'F9'!N64</f>
        <v>392.13700000000006</v>
      </c>
      <c r="X65" s="1406">
        <f t="shared" si="1"/>
        <v>5.846235836175584E-2</v>
      </c>
      <c r="Y65" s="1406">
        <f t="shared" si="2"/>
        <v>4.7814665423443481E-2</v>
      </c>
      <c r="Z65" s="1406">
        <f t="shared" si="3"/>
        <v>2.6633695798846224E-2</v>
      </c>
    </row>
    <row r="66" spans="2:26">
      <c r="B66" s="1378" t="s">
        <v>1446</v>
      </c>
      <c r="C66" s="1268">
        <v>2895</v>
      </c>
      <c r="D66" s="1268">
        <v>100528</v>
      </c>
      <c r="E66" s="991">
        <v>326.23400000000004</v>
      </c>
      <c r="F66" s="1268">
        <v>3107</v>
      </c>
      <c r="G66" s="1490">
        <v>111883</v>
      </c>
      <c r="H66" s="991">
        <v>353.06099999999998</v>
      </c>
      <c r="I66" s="1268">
        <v>3228</v>
      </c>
      <c r="J66" s="1268">
        <v>118180</v>
      </c>
      <c r="K66" s="991">
        <v>389.79</v>
      </c>
      <c r="L66" s="1268">
        <v>3518</v>
      </c>
      <c r="M66" s="1268">
        <v>132715</v>
      </c>
      <c r="N66" s="991">
        <v>509.52</v>
      </c>
      <c r="O66" s="1268">
        <v>3399</v>
      </c>
      <c r="P66" s="1268">
        <v>125106</v>
      </c>
      <c r="Q66" s="991">
        <v>483.80400000000003</v>
      </c>
      <c r="R66" s="1268">
        <v>3750</v>
      </c>
      <c r="S66" s="1268">
        <v>127778</v>
      </c>
      <c r="T66" s="991">
        <v>472.29600000000005</v>
      </c>
      <c r="U66" s="1504">
        <v>4309</v>
      </c>
      <c r="V66" s="1504">
        <f>'F9'!M65</f>
        <v>139405</v>
      </c>
      <c r="W66" s="991">
        <f>'F9'!N65</f>
        <v>392.13700000000006</v>
      </c>
      <c r="X66" s="1406">
        <f t="shared" si="1"/>
        <v>5.846235836175584E-2</v>
      </c>
      <c r="Y66" s="1406">
        <f t="shared" si="2"/>
        <v>4.7814665423443481E-2</v>
      </c>
      <c r="Z66" s="1406">
        <f t="shared" si="3"/>
        <v>2.6633695798846224E-2</v>
      </c>
    </row>
    <row r="67" spans="2:26">
      <c r="B67" s="1376" t="s">
        <v>1098</v>
      </c>
      <c r="C67" s="1268">
        <v>0</v>
      </c>
      <c r="D67" s="1268">
        <v>0</v>
      </c>
      <c r="E67" s="991">
        <v>0</v>
      </c>
      <c r="F67" s="1268">
        <v>0</v>
      </c>
      <c r="G67" s="1490">
        <v>0</v>
      </c>
      <c r="H67" s="991">
        <v>0</v>
      </c>
      <c r="I67" s="1268">
        <v>0</v>
      </c>
      <c r="J67" s="1268">
        <v>0</v>
      </c>
      <c r="K67" s="991">
        <v>0</v>
      </c>
      <c r="L67" s="1268">
        <v>0</v>
      </c>
      <c r="M67" s="1268">
        <v>0</v>
      </c>
      <c r="N67" s="991">
        <v>0</v>
      </c>
      <c r="O67" s="1268">
        <v>0</v>
      </c>
      <c r="P67" s="1268">
        <v>0</v>
      </c>
      <c r="Q67" s="991">
        <v>0</v>
      </c>
      <c r="R67" s="1268">
        <v>0</v>
      </c>
      <c r="S67" s="1268">
        <v>0</v>
      </c>
      <c r="T67" s="991">
        <v>0</v>
      </c>
      <c r="U67" s="1504">
        <v>0</v>
      </c>
      <c r="V67" s="1504">
        <f>'F9'!M66</f>
        <v>0</v>
      </c>
      <c r="W67" s="991">
        <f>'F9'!N66</f>
        <v>0</v>
      </c>
      <c r="X67" s="1406">
        <f t="shared" si="1"/>
        <v>0</v>
      </c>
      <c r="Y67" s="1406">
        <f t="shared" si="2"/>
        <v>0</v>
      </c>
      <c r="Z67" s="1406">
        <f t="shared" si="3"/>
        <v>0</v>
      </c>
    </row>
    <row r="68" spans="2:26">
      <c r="B68" s="1386" t="s">
        <v>476</v>
      </c>
      <c r="C68" s="1268">
        <v>308</v>
      </c>
      <c r="D68" s="1268">
        <v>4254</v>
      </c>
      <c r="E68" s="991">
        <v>17.91</v>
      </c>
      <c r="F68" s="1268">
        <v>343</v>
      </c>
      <c r="G68" s="1490">
        <v>5022</v>
      </c>
      <c r="H68" s="991">
        <v>23.184000000000001</v>
      </c>
      <c r="I68" s="1268">
        <v>364</v>
      </c>
      <c r="J68" s="1268">
        <v>5236</v>
      </c>
      <c r="K68" s="991">
        <v>30.013000000000002</v>
      </c>
      <c r="L68" s="1268">
        <v>598</v>
      </c>
      <c r="M68" s="1268">
        <v>8730</v>
      </c>
      <c r="N68" s="991">
        <v>42.57</v>
      </c>
      <c r="O68" s="1268">
        <v>383</v>
      </c>
      <c r="P68" s="1268">
        <v>6353</v>
      </c>
      <c r="Q68" s="991">
        <v>37.92</v>
      </c>
      <c r="R68" s="1268">
        <v>753</v>
      </c>
      <c r="S68" s="1268">
        <v>12064</v>
      </c>
      <c r="T68" s="991">
        <v>20.564</v>
      </c>
      <c r="U68" s="1504">
        <v>3513</v>
      </c>
      <c r="V68" s="1504">
        <f>'F9'!M67</f>
        <v>50445</v>
      </c>
      <c r="W68" s="991">
        <f>'F9'!N67</f>
        <v>144.648</v>
      </c>
      <c r="X68" s="1406">
        <f t="shared" si="1"/>
        <v>0.4158531284441298</v>
      </c>
      <c r="Y68" s="1406">
        <f t="shared" si="2"/>
        <v>0.42374273210582514</v>
      </c>
      <c r="Z68" s="1406">
        <f t="shared" si="3"/>
        <v>0.34772848263617062</v>
      </c>
    </row>
    <row r="69" spans="2:26">
      <c r="B69" s="1387" t="s">
        <v>1099</v>
      </c>
      <c r="C69" s="1268">
        <v>308</v>
      </c>
      <c r="D69" s="1268">
        <v>4254</v>
      </c>
      <c r="E69" s="991">
        <v>17.91</v>
      </c>
      <c r="F69" s="1268">
        <v>343</v>
      </c>
      <c r="G69" s="1490">
        <v>5022</v>
      </c>
      <c r="H69" s="991">
        <v>23.184000000000001</v>
      </c>
      <c r="I69" s="1268">
        <v>364</v>
      </c>
      <c r="J69" s="1268">
        <v>5236</v>
      </c>
      <c r="K69" s="991">
        <v>30.013000000000002</v>
      </c>
      <c r="L69" s="1268">
        <v>598</v>
      </c>
      <c r="M69" s="1268">
        <v>8730</v>
      </c>
      <c r="N69" s="991">
        <v>42.57</v>
      </c>
      <c r="O69" s="1268">
        <v>383</v>
      </c>
      <c r="P69" s="1268">
        <v>6353</v>
      </c>
      <c r="Q69" s="991">
        <v>37.92</v>
      </c>
      <c r="R69" s="1268">
        <v>753</v>
      </c>
      <c r="S69" s="1268">
        <v>12064</v>
      </c>
      <c r="T69" s="991">
        <v>20.564</v>
      </c>
      <c r="U69" s="1504">
        <v>3513</v>
      </c>
      <c r="V69" s="1504">
        <f>'F9'!M68</f>
        <v>50445</v>
      </c>
      <c r="W69" s="991">
        <f>'F9'!N68</f>
        <v>144.648</v>
      </c>
      <c r="X69" s="1406">
        <f t="shared" si="1"/>
        <v>0.4158531284441298</v>
      </c>
      <c r="Y69" s="1406">
        <f t="shared" si="2"/>
        <v>0.42374273210582514</v>
      </c>
      <c r="Z69" s="1406">
        <f t="shared" si="3"/>
        <v>0.34772848263617062</v>
      </c>
    </row>
    <row r="70" spans="2:26">
      <c r="B70" s="1386" t="s">
        <v>1404</v>
      </c>
      <c r="C70" s="1268">
        <v>4755</v>
      </c>
      <c r="D70" s="1268">
        <v>63806</v>
      </c>
      <c r="E70" s="991">
        <v>279.86099999999999</v>
      </c>
      <c r="F70" s="1268">
        <v>4730</v>
      </c>
      <c r="G70" s="1490">
        <v>71326</v>
      </c>
      <c r="H70" s="991">
        <v>304.46300000000002</v>
      </c>
      <c r="I70" s="1268">
        <v>4889</v>
      </c>
      <c r="J70" s="1268">
        <v>74871</v>
      </c>
      <c r="K70" s="991">
        <v>492.95499999999998</v>
      </c>
      <c r="L70" s="1268">
        <v>4434</v>
      </c>
      <c r="M70" s="1268">
        <v>74774</v>
      </c>
      <c r="N70" s="991">
        <v>463.45400000000001</v>
      </c>
      <c r="O70" s="1268">
        <v>4626</v>
      </c>
      <c r="P70" s="1268">
        <v>74168</v>
      </c>
      <c r="Q70" s="991">
        <v>382.154</v>
      </c>
      <c r="R70" s="1268">
        <v>4059</v>
      </c>
      <c r="S70" s="1268">
        <v>63107</v>
      </c>
      <c r="T70" s="991">
        <v>335.54</v>
      </c>
      <c r="U70" s="1504">
        <v>1326</v>
      </c>
      <c r="V70" s="1504">
        <f>'F9'!M69</f>
        <v>18638</v>
      </c>
      <c r="W70" s="991">
        <f>'F9'!N69</f>
        <v>113.37</v>
      </c>
      <c r="X70" s="1406">
        <f t="shared" si="1"/>
        <v>-0.16675938849311989</v>
      </c>
      <c r="Y70" s="1406">
        <f t="shared" si="2"/>
        <v>-0.16121963521205496</v>
      </c>
      <c r="Z70" s="1406">
        <f t="shared" si="3"/>
        <v>-0.1211059226895288</v>
      </c>
    </row>
    <row r="71" spans="2:26">
      <c r="B71" s="1387" t="s">
        <v>1405</v>
      </c>
      <c r="C71" s="1268">
        <v>4751</v>
      </c>
      <c r="D71" s="1268">
        <v>63756</v>
      </c>
      <c r="E71" s="991">
        <v>278.988</v>
      </c>
      <c r="F71" s="1268">
        <v>4726</v>
      </c>
      <c r="G71" s="1490">
        <v>71276</v>
      </c>
      <c r="H71" s="991">
        <v>303.71800000000002</v>
      </c>
      <c r="I71" s="1268">
        <v>4889</v>
      </c>
      <c r="J71" s="1268">
        <v>74871</v>
      </c>
      <c r="K71" s="991">
        <v>488.904</v>
      </c>
      <c r="L71" s="1268">
        <v>4393</v>
      </c>
      <c r="M71" s="1268">
        <v>74172</v>
      </c>
      <c r="N71" s="991">
        <v>463.02100000000002</v>
      </c>
      <c r="O71" s="1268">
        <v>4626</v>
      </c>
      <c r="P71" s="1268">
        <v>74168</v>
      </c>
      <c r="Q71" s="991">
        <v>381.83800000000002</v>
      </c>
      <c r="R71" s="1268">
        <v>4059</v>
      </c>
      <c r="S71" s="1268">
        <v>63107</v>
      </c>
      <c r="T71" s="991">
        <v>335.41500000000002</v>
      </c>
      <c r="U71" s="1504">
        <v>1284</v>
      </c>
      <c r="V71" s="1504">
        <f>'F9'!M70</f>
        <v>18111</v>
      </c>
      <c r="W71" s="991">
        <f>'F9'!N70</f>
        <v>109.78</v>
      </c>
      <c r="X71" s="1406">
        <f t="shared" si="1"/>
        <v>-0.17048219298872236</v>
      </c>
      <c r="Y71" s="1406">
        <f t="shared" si="2"/>
        <v>-0.16455601149232646</v>
      </c>
      <c r="Z71" s="1406">
        <f t="shared" si="3"/>
        <v>-0.12474629555785455</v>
      </c>
    </row>
    <row r="72" spans="2:26">
      <c r="B72" s="1387" t="s">
        <v>1101</v>
      </c>
      <c r="C72" s="1268">
        <v>4</v>
      </c>
      <c r="D72" s="1268">
        <v>50</v>
      </c>
      <c r="E72" s="991">
        <v>0.873</v>
      </c>
      <c r="F72" s="1268">
        <v>4</v>
      </c>
      <c r="G72" s="1490">
        <v>50</v>
      </c>
      <c r="H72" s="991">
        <v>0.745</v>
      </c>
      <c r="I72" s="1268">
        <v>0</v>
      </c>
      <c r="J72" s="1268">
        <v>0</v>
      </c>
      <c r="K72" s="991">
        <v>4.0510000000000002</v>
      </c>
      <c r="L72" s="1268">
        <v>41</v>
      </c>
      <c r="M72" s="1268">
        <v>602</v>
      </c>
      <c r="N72" s="991">
        <v>0.433</v>
      </c>
      <c r="O72" s="1268">
        <v>0</v>
      </c>
      <c r="P72" s="1268">
        <v>0</v>
      </c>
      <c r="Q72" s="991">
        <v>0.316</v>
      </c>
      <c r="R72" s="1268">
        <v>0</v>
      </c>
      <c r="S72" s="1268">
        <v>0</v>
      </c>
      <c r="T72" s="991">
        <v>0.125</v>
      </c>
      <c r="U72" s="1504">
        <v>42</v>
      </c>
      <c r="V72" s="1504">
        <f>'F9'!M71</f>
        <v>527</v>
      </c>
      <c r="W72" s="991">
        <f>'F9'!N71</f>
        <v>3.59</v>
      </c>
      <c r="X72" s="1406">
        <f t="shared" si="1"/>
        <v>0.39921414080795281</v>
      </c>
      <c r="Y72" s="1406">
        <f t="shared" si="2"/>
        <v>0.39997437758741516</v>
      </c>
      <c r="Z72" s="1406">
        <f t="shared" si="3"/>
        <v>0.22384309972888183</v>
      </c>
    </row>
    <row r="73" spans="2:26">
      <c r="B73" s="1378" t="s">
        <v>1425</v>
      </c>
      <c r="C73" s="1268">
        <v>5063</v>
      </c>
      <c r="D73" s="1268">
        <v>68060</v>
      </c>
      <c r="E73" s="991">
        <v>297.77100000000002</v>
      </c>
      <c r="F73" s="1268">
        <v>5073</v>
      </c>
      <c r="G73" s="1490">
        <v>76348</v>
      </c>
      <c r="H73" s="991">
        <v>327.64700000000005</v>
      </c>
      <c r="I73" s="1268">
        <v>5253</v>
      </c>
      <c r="J73" s="1268">
        <v>80107</v>
      </c>
      <c r="K73" s="991">
        <v>522.96799999999996</v>
      </c>
      <c r="L73" s="1268">
        <v>5032</v>
      </c>
      <c r="M73" s="1268">
        <v>83504</v>
      </c>
      <c r="N73" s="991">
        <v>506.024</v>
      </c>
      <c r="O73" s="1268">
        <v>5009</v>
      </c>
      <c r="P73" s="1268">
        <v>80521</v>
      </c>
      <c r="Q73" s="991">
        <v>420.07400000000001</v>
      </c>
      <c r="R73" s="1268">
        <v>4812</v>
      </c>
      <c r="S73" s="1268">
        <v>75171</v>
      </c>
      <c r="T73" s="991">
        <v>356.10400000000004</v>
      </c>
      <c r="U73" s="1504">
        <v>4839</v>
      </c>
      <c r="V73" s="1504">
        <f>'F9'!M72</f>
        <v>69083</v>
      </c>
      <c r="W73" s="991">
        <f>'F9'!N72</f>
        <v>258.01800000000003</v>
      </c>
      <c r="X73" s="1406">
        <f t="shared" si="1"/>
        <v>-6.4435940322847829E-3</v>
      </c>
      <c r="Y73" s="1406">
        <f t="shared" si="2"/>
        <v>2.133560117527411E-3</v>
      </c>
      <c r="Z73" s="1406">
        <f t="shared" si="3"/>
        <v>-2.0262665491955545E-2</v>
      </c>
    </row>
    <row r="74" spans="2:26">
      <c r="B74" s="1378" t="s">
        <v>1446</v>
      </c>
      <c r="C74" s="1268">
        <v>5063</v>
      </c>
      <c r="D74" s="1268">
        <v>68060</v>
      </c>
      <c r="E74" s="991">
        <v>297.77100000000002</v>
      </c>
      <c r="F74" s="1268">
        <v>5073</v>
      </c>
      <c r="G74" s="1490">
        <v>76348</v>
      </c>
      <c r="H74" s="991">
        <v>327.64700000000005</v>
      </c>
      <c r="I74" s="1268">
        <v>5253</v>
      </c>
      <c r="J74" s="1268">
        <v>80107</v>
      </c>
      <c r="K74" s="991">
        <v>522.96799999999996</v>
      </c>
      <c r="L74" s="1268">
        <v>5032</v>
      </c>
      <c r="M74" s="1268">
        <v>83504</v>
      </c>
      <c r="N74" s="991">
        <v>506.024</v>
      </c>
      <c r="O74" s="1268">
        <v>5009</v>
      </c>
      <c r="P74" s="1268">
        <v>80521</v>
      </c>
      <c r="Q74" s="991">
        <v>420.07400000000001</v>
      </c>
      <c r="R74" s="1268">
        <v>4812</v>
      </c>
      <c r="S74" s="1268">
        <v>75171</v>
      </c>
      <c r="T74" s="991">
        <v>356.10400000000004</v>
      </c>
      <c r="U74" s="1504">
        <v>4839</v>
      </c>
      <c r="V74" s="1504">
        <f>'F9'!M73</f>
        <v>69083</v>
      </c>
      <c r="W74" s="991">
        <f>'F9'!N73</f>
        <v>258.01800000000003</v>
      </c>
      <c r="X74" s="1406">
        <f t="shared" si="1"/>
        <v>-6.4435940322847829E-3</v>
      </c>
      <c r="Y74" s="1406">
        <f t="shared" si="2"/>
        <v>2.133560117527411E-3</v>
      </c>
      <c r="Z74" s="1406">
        <f t="shared" si="3"/>
        <v>-2.0262665491955545E-2</v>
      </c>
    </row>
    <row r="75" spans="2:26">
      <c r="B75" s="1376" t="s">
        <v>1406</v>
      </c>
      <c r="C75" s="1268">
        <v>0</v>
      </c>
      <c r="D75" s="1268">
        <v>0</v>
      </c>
      <c r="E75" s="991">
        <v>0</v>
      </c>
      <c r="F75" s="1268">
        <v>0</v>
      </c>
      <c r="G75" s="1490">
        <v>0</v>
      </c>
      <c r="H75" s="991">
        <v>0</v>
      </c>
      <c r="I75" s="1268">
        <v>0</v>
      </c>
      <c r="J75" s="1268">
        <v>0</v>
      </c>
      <c r="K75" s="991">
        <v>0</v>
      </c>
      <c r="L75" s="1268">
        <v>0</v>
      </c>
      <c r="M75" s="1268">
        <v>0</v>
      </c>
      <c r="N75" s="991">
        <v>0</v>
      </c>
      <c r="O75" s="1268">
        <v>0</v>
      </c>
      <c r="P75" s="1268">
        <v>0</v>
      </c>
      <c r="Q75" s="991">
        <v>0</v>
      </c>
      <c r="R75" s="1268">
        <v>0</v>
      </c>
      <c r="S75" s="1268">
        <v>0</v>
      </c>
      <c r="T75" s="991">
        <v>0</v>
      </c>
      <c r="U75" s="1504">
        <v>0</v>
      </c>
      <c r="V75" s="1504">
        <f>'F9'!M74</f>
        <v>0</v>
      </c>
      <c r="W75" s="991">
        <f>'F9'!N74</f>
        <v>0</v>
      </c>
      <c r="X75" s="1406">
        <f t="shared" si="1"/>
        <v>0</v>
      </c>
      <c r="Y75" s="1406">
        <f t="shared" si="2"/>
        <v>0</v>
      </c>
      <c r="Z75" s="1406">
        <f t="shared" si="3"/>
        <v>0</v>
      </c>
    </row>
    <row r="76" spans="2:26">
      <c r="B76" s="1386" t="s">
        <v>476</v>
      </c>
      <c r="C76" s="1268">
        <v>3429</v>
      </c>
      <c r="D76" s="1268">
        <v>54560</v>
      </c>
      <c r="E76" s="991">
        <v>107.142</v>
      </c>
      <c r="F76" s="1268">
        <v>3423</v>
      </c>
      <c r="G76" s="1490">
        <v>55617</v>
      </c>
      <c r="H76" s="991">
        <v>125.004</v>
      </c>
      <c r="I76" s="1268">
        <v>3505</v>
      </c>
      <c r="J76" s="1268">
        <v>50206</v>
      </c>
      <c r="K76" s="991">
        <v>108.211</v>
      </c>
      <c r="L76" s="1268">
        <v>126</v>
      </c>
      <c r="M76" s="1268">
        <v>373</v>
      </c>
      <c r="N76" s="991">
        <v>7.0435999999999999E-2</v>
      </c>
      <c r="O76" s="1268">
        <v>3948</v>
      </c>
      <c r="P76" s="1268">
        <v>43413</v>
      </c>
      <c r="Q76" s="991">
        <v>110.64699999999999</v>
      </c>
      <c r="R76" s="1268">
        <v>4487</v>
      </c>
      <c r="S76" s="1268">
        <v>51294</v>
      </c>
      <c r="T76" s="991">
        <v>100.69661899999981</v>
      </c>
      <c r="U76" s="1504">
        <v>5681</v>
      </c>
      <c r="V76" s="1504">
        <f>'F9'!M75</f>
        <v>45866</v>
      </c>
      <c r="W76" s="991">
        <f>'F9'!N75</f>
        <v>88.695000000000007</v>
      </c>
      <c r="X76" s="1406">
        <f t="shared" si="1"/>
        <v>7.4787166316641507E-2</v>
      </c>
      <c r="Y76" s="1406">
        <f t="shared" si="2"/>
        <v>-2.4491788939548953E-2</v>
      </c>
      <c r="Z76" s="1406">
        <f t="shared" si="3"/>
        <v>-2.6632019942286256E-2</v>
      </c>
    </row>
    <row r="77" spans="2:26">
      <c r="B77" s="1387" t="s">
        <v>1104</v>
      </c>
      <c r="C77" s="1268">
        <v>1021</v>
      </c>
      <c r="D77" s="1268">
        <v>6654</v>
      </c>
      <c r="E77" s="991">
        <v>6.6189999999999998</v>
      </c>
      <c r="F77" s="1268">
        <v>1376</v>
      </c>
      <c r="G77" s="1490">
        <v>18878</v>
      </c>
      <c r="H77" s="991">
        <v>14.958</v>
      </c>
      <c r="I77" s="1268">
        <v>1025</v>
      </c>
      <c r="J77" s="1268">
        <v>6675</v>
      </c>
      <c r="K77" s="991">
        <v>17.983000000000001</v>
      </c>
      <c r="L77" s="1268">
        <v>28</v>
      </c>
      <c r="M77" s="1268">
        <v>59</v>
      </c>
      <c r="N77" s="991">
        <v>1.4435999999999999E-2</v>
      </c>
      <c r="O77" s="1268">
        <v>580</v>
      </c>
      <c r="P77" s="1268">
        <v>2470</v>
      </c>
      <c r="Q77" s="991">
        <v>5.859</v>
      </c>
      <c r="R77" s="1268">
        <v>1575</v>
      </c>
      <c r="S77" s="1268">
        <v>9585</v>
      </c>
      <c r="T77" s="991">
        <v>4.5270000000000001</v>
      </c>
      <c r="U77" s="1504">
        <v>1941</v>
      </c>
      <c r="V77" s="1504">
        <f>'F9'!M76</f>
        <v>8676</v>
      </c>
      <c r="W77" s="991">
        <f>'F9'!N76</f>
        <v>14.519</v>
      </c>
      <c r="X77" s="1406">
        <f t="shared" ref="X77:X127" si="4">IFERROR((U77/C77)^(1/$Y$5)-1,)</f>
        <v>9.6117504594891434E-2</v>
      </c>
      <c r="Y77" s="1406">
        <f t="shared" ref="Y77:Y127" si="5">IFERROR((V77/D77)^(1/$Y$5)-1,)</f>
        <v>3.8633658362367873E-2</v>
      </c>
      <c r="Z77" s="1406">
        <f t="shared" ref="Z77:Z127" si="6">IFERROR((W77/E77)^(1/$Y$5)-1,)</f>
        <v>0.11875477884932462</v>
      </c>
    </row>
    <row r="78" spans="2:26">
      <c r="B78" s="1387" t="s">
        <v>1105</v>
      </c>
      <c r="C78" s="1268">
        <v>2408</v>
      </c>
      <c r="D78" s="1268">
        <v>47906</v>
      </c>
      <c r="E78" s="991">
        <v>100.523</v>
      </c>
      <c r="F78" s="1268">
        <v>2047</v>
      </c>
      <c r="G78" s="1490">
        <v>36739</v>
      </c>
      <c r="H78" s="991">
        <v>110.04600000000001</v>
      </c>
      <c r="I78" s="1268">
        <v>2480</v>
      </c>
      <c r="J78" s="1268">
        <v>43531</v>
      </c>
      <c r="K78" s="991">
        <v>90.227999999999994</v>
      </c>
      <c r="L78" s="1268">
        <v>98</v>
      </c>
      <c r="M78" s="1268">
        <v>314</v>
      </c>
      <c r="N78" s="991">
        <v>5.6000000000000001E-2</v>
      </c>
      <c r="O78" s="1268">
        <v>3368</v>
      </c>
      <c r="P78" s="1268">
        <v>40943</v>
      </c>
      <c r="Q78" s="991">
        <v>104.788</v>
      </c>
      <c r="R78" s="1268">
        <v>2912</v>
      </c>
      <c r="S78" s="1268">
        <v>41709</v>
      </c>
      <c r="T78" s="991">
        <v>96.169618999999813</v>
      </c>
      <c r="U78" s="1504">
        <v>3740</v>
      </c>
      <c r="V78" s="1504">
        <f>'F9'!M77</f>
        <v>37190</v>
      </c>
      <c r="W78" s="991">
        <f>'F9'!N77</f>
        <v>74.176000000000002</v>
      </c>
      <c r="X78" s="1406">
        <f t="shared" si="4"/>
        <v>6.4918681203363526E-2</v>
      </c>
      <c r="Y78" s="1406">
        <f t="shared" si="5"/>
        <v>-3.5525176309940121E-2</v>
      </c>
      <c r="Z78" s="1406">
        <f t="shared" si="6"/>
        <v>-4.249165655874898E-2</v>
      </c>
    </row>
    <row r="79" spans="2:26">
      <c r="B79" s="1386" t="s">
        <v>1404</v>
      </c>
      <c r="C79" s="1268">
        <v>3</v>
      </c>
      <c r="D79" s="1268">
        <v>24</v>
      </c>
      <c r="E79" s="991">
        <v>0.45499999999999996</v>
      </c>
      <c r="F79" s="1268">
        <v>0</v>
      </c>
      <c r="G79" s="1490">
        <v>0</v>
      </c>
      <c r="H79" s="991">
        <v>3.5999999999999997E-2</v>
      </c>
      <c r="I79" s="1268">
        <v>65</v>
      </c>
      <c r="J79" s="1268">
        <v>876</v>
      </c>
      <c r="K79" s="991">
        <v>2.6189999999999998</v>
      </c>
      <c r="L79" s="1268">
        <v>0</v>
      </c>
      <c r="M79" s="1268">
        <v>0</v>
      </c>
      <c r="N79" s="991">
        <v>0</v>
      </c>
      <c r="O79" s="1268">
        <v>66</v>
      </c>
      <c r="P79" s="1268">
        <v>1631</v>
      </c>
      <c r="Q79" s="991">
        <v>9.5670000000000002</v>
      </c>
      <c r="R79" s="1268">
        <v>0</v>
      </c>
      <c r="S79" s="1268">
        <v>0</v>
      </c>
      <c r="T79" s="991">
        <v>0.11</v>
      </c>
      <c r="U79" s="1504">
        <v>0</v>
      </c>
      <c r="V79" s="1504">
        <f>'F9'!M78</f>
        <v>2.2584000000000004</v>
      </c>
      <c r="W79" s="991">
        <f>'F9'!N78</f>
        <v>0.26200000000000001</v>
      </c>
      <c r="X79" s="1406">
        <f t="shared" si="4"/>
        <v>-1</v>
      </c>
      <c r="Y79" s="1406">
        <f t="shared" si="5"/>
        <v>-0.28653947970998594</v>
      </c>
      <c r="Z79" s="1406">
        <f t="shared" si="6"/>
        <v>-7.5821844049612341E-2</v>
      </c>
    </row>
    <row r="80" spans="2:26">
      <c r="B80" s="1387" t="s">
        <v>1106</v>
      </c>
      <c r="C80" s="1268">
        <v>3</v>
      </c>
      <c r="D80" s="1268">
        <v>24</v>
      </c>
      <c r="E80" s="991">
        <v>3.4000000000000002E-2</v>
      </c>
      <c r="F80" s="1268">
        <v>0</v>
      </c>
      <c r="G80" s="1490">
        <v>0</v>
      </c>
      <c r="H80" s="991">
        <v>0.01</v>
      </c>
      <c r="I80" s="1268">
        <v>3</v>
      </c>
      <c r="J80" s="1268">
        <v>24</v>
      </c>
      <c r="K80" s="991">
        <v>0.13400000000000001</v>
      </c>
      <c r="L80" s="1268">
        <v>0</v>
      </c>
      <c r="M80" s="1268">
        <v>0</v>
      </c>
      <c r="N80" s="991">
        <v>0</v>
      </c>
      <c r="O80" s="1268">
        <v>0</v>
      </c>
      <c r="P80" s="1268">
        <v>0</v>
      </c>
      <c r="Q80" s="991">
        <v>0</v>
      </c>
      <c r="R80" s="1268">
        <v>0</v>
      </c>
      <c r="S80" s="1268">
        <v>0</v>
      </c>
      <c r="T80" s="991">
        <v>0</v>
      </c>
      <c r="U80" s="1504">
        <v>0</v>
      </c>
      <c r="V80" s="1504">
        <f>'F9'!M79</f>
        <v>2.2280000000000002</v>
      </c>
      <c r="W80" s="991">
        <f>'F9'!N79</f>
        <v>0.22800000000000001</v>
      </c>
      <c r="X80" s="1406">
        <f t="shared" si="4"/>
        <v>-1</v>
      </c>
      <c r="Y80" s="1406">
        <f t="shared" si="5"/>
        <v>-0.28791943114578222</v>
      </c>
      <c r="Z80" s="1406">
        <f t="shared" si="6"/>
        <v>0.31239670955570964</v>
      </c>
    </row>
    <row r="81" spans="2:26">
      <c r="B81" s="1387" t="s">
        <v>1107</v>
      </c>
      <c r="C81" s="1268">
        <v>0</v>
      </c>
      <c r="D81" s="1268">
        <v>0</v>
      </c>
      <c r="E81" s="991">
        <v>0.42099999999999999</v>
      </c>
      <c r="F81" s="1268">
        <v>0</v>
      </c>
      <c r="G81" s="1490">
        <v>0</v>
      </c>
      <c r="H81" s="991">
        <v>2.5999999999999999E-2</v>
      </c>
      <c r="I81" s="1268">
        <v>62</v>
      </c>
      <c r="J81" s="1268">
        <v>852</v>
      </c>
      <c r="K81" s="991">
        <v>2.4849999999999999</v>
      </c>
      <c r="L81" s="1268">
        <v>0</v>
      </c>
      <c r="M81" s="1268">
        <v>0</v>
      </c>
      <c r="N81" s="991">
        <v>0</v>
      </c>
      <c r="O81" s="1268">
        <v>66</v>
      </c>
      <c r="P81" s="1268">
        <v>1631</v>
      </c>
      <c r="Q81" s="991">
        <v>9.5670000000000002</v>
      </c>
      <c r="R81" s="1268">
        <v>0</v>
      </c>
      <c r="S81" s="1268">
        <v>0</v>
      </c>
      <c r="T81" s="991">
        <v>0.11</v>
      </c>
      <c r="U81" s="1504">
        <v>0</v>
      </c>
      <c r="V81" s="1504">
        <f>'F9'!M80</f>
        <v>3.04E-2</v>
      </c>
      <c r="W81" s="991">
        <f>'F9'!N80</f>
        <v>3.4000000000000002E-2</v>
      </c>
      <c r="X81" s="1406">
        <f t="shared" si="4"/>
        <v>0</v>
      </c>
      <c r="Y81" s="1406">
        <f t="shared" si="5"/>
        <v>0</v>
      </c>
      <c r="Z81" s="1406">
        <f t="shared" si="6"/>
        <v>-0.30195204331240166</v>
      </c>
    </row>
    <row r="82" spans="2:26">
      <c r="B82" s="1378" t="s">
        <v>1425</v>
      </c>
      <c r="C82" s="1268">
        <v>3432</v>
      </c>
      <c r="D82" s="1268">
        <v>54584</v>
      </c>
      <c r="E82" s="991">
        <v>107.59699999999999</v>
      </c>
      <c r="F82" s="1268">
        <v>3423</v>
      </c>
      <c r="G82" s="1490">
        <v>55617</v>
      </c>
      <c r="H82" s="991">
        <v>125.04</v>
      </c>
      <c r="I82" s="1268">
        <v>3570</v>
      </c>
      <c r="J82" s="1268">
        <v>51082</v>
      </c>
      <c r="K82" s="991">
        <v>110.83</v>
      </c>
      <c r="L82" s="1268">
        <v>126</v>
      </c>
      <c r="M82" s="1268">
        <v>373</v>
      </c>
      <c r="N82" s="991">
        <v>7.0435999999999999E-2</v>
      </c>
      <c r="O82" s="1268">
        <v>4014</v>
      </c>
      <c r="P82" s="1268">
        <v>45044</v>
      </c>
      <c r="Q82" s="991">
        <v>120.214</v>
      </c>
      <c r="R82" s="1268">
        <v>4487</v>
      </c>
      <c r="S82" s="1268">
        <v>51294</v>
      </c>
      <c r="T82" s="991">
        <v>100.80661899999981</v>
      </c>
      <c r="U82" s="1504">
        <v>5681</v>
      </c>
      <c r="V82" s="1504">
        <f>'F9'!M81</f>
        <v>45868.258399999999</v>
      </c>
      <c r="W82" s="991">
        <f>'F9'!N81</f>
        <v>88.957000000000008</v>
      </c>
      <c r="X82" s="1406">
        <f t="shared" si="4"/>
        <v>7.4652901827770624E-2</v>
      </c>
      <c r="Y82" s="1406">
        <f t="shared" si="5"/>
        <v>-2.4546213547097073E-2</v>
      </c>
      <c r="Z82" s="1406">
        <f t="shared" si="6"/>
        <v>-2.6811119841553155E-2</v>
      </c>
    </row>
    <row r="83" spans="2:26">
      <c r="B83" s="1378" t="s">
        <v>1446</v>
      </c>
      <c r="C83" s="1268">
        <v>3432</v>
      </c>
      <c r="D83" s="1268">
        <v>54584</v>
      </c>
      <c r="E83" s="991">
        <v>107.59699999999999</v>
      </c>
      <c r="F83" s="1268">
        <v>3423</v>
      </c>
      <c r="G83" s="1490">
        <v>55617</v>
      </c>
      <c r="H83" s="991">
        <v>125.04</v>
      </c>
      <c r="I83" s="1268">
        <v>3570</v>
      </c>
      <c r="J83" s="1268">
        <v>51082</v>
      </c>
      <c r="K83" s="991">
        <v>110.83</v>
      </c>
      <c r="L83" s="1268">
        <v>126</v>
      </c>
      <c r="M83" s="1268">
        <v>373</v>
      </c>
      <c r="N83" s="991">
        <v>7.0435999999999999E-2</v>
      </c>
      <c r="O83" s="1268">
        <v>4014</v>
      </c>
      <c r="P83" s="1268">
        <v>45044</v>
      </c>
      <c r="Q83" s="991">
        <v>120.214</v>
      </c>
      <c r="R83" s="1268">
        <v>4487</v>
      </c>
      <c r="S83" s="1268">
        <v>51294</v>
      </c>
      <c r="T83" s="991">
        <v>100.80661899999981</v>
      </c>
      <c r="U83" s="1504">
        <v>5681</v>
      </c>
      <c r="V83" s="1504">
        <f>'F9'!M82</f>
        <v>45868.258399999999</v>
      </c>
      <c r="W83" s="991">
        <f>'F9'!N82</f>
        <v>88.957000000000008</v>
      </c>
      <c r="X83" s="1406">
        <f t="shared" si="4"/>
        <v>7.4652901827770624E-2</v>
      </c>
      <c r="Y83" s="1406">
        <f t="shared" si="5"/>
        <v>-2.4546213547097073E-2</v>
      </c>
      <c r="Z83" s="1406">
        <f t="shared" si="6"/>
        <v>-2.6811119841553155E-2</v>
      </c>
    </row>
    <row r="84" spans="2:26">
      <c r="B84" s="1376" t="s">
        <v>1109</v>
      </c>
      <c r="C84" s="1268">
        <v>0</v>
      </c>
      <c r="D84" s="1268">
        <v>0</v>
      </c>
      <c r="E84" s="991">
        <v>0</v>
      </c>
      <c r="F84" s="1268">
        <v>0</v>
      </c>
      <c r="G84" s="1490">
        <v>0</v>
      </c>
      <c r="H84" s="991">
        <v>0</v>
      </c>
      <c r="I84" s="1268">
        <v>0</v>
      </c>
      <c r="J84" s="1268">
        <v>0</v>
      </c>
      <c r="K84" s="991">
        <v>0</v>
      </c>
      <c r="L84" s="1268">
        <v>0</v>
      </c>
      <c r="M84" s="1268">
        <v>0</v>
      </c>
      <c r="N84" s="991">
        <v>0</v>
      </c>
      <c r="O84" s="1268">
        <v>0</v>
      </c>
      <c r="P84" s="1268">
        <v>0</v>
      </c>
      <c r="Q84" s="991">
        <v>0</v>
      </c>
      <c r="R84" s="1268">
        <v>0</v>
      </c>
      <c r="S84" s="1268">
        <v>0</v>
      </c>
      <c r="T84" s="991">
        <v>0</v>
      </c>
      <c r="U84" s="1504">
        <v>0</v>
      </c>
      <c r="V84" s="1504">
        <f>'F9'!M83</f>
        <v>0</v>
      </c>
      <c r="W84" s="991">
        <f>'F9'!N83</f>
        <v>0</v>
      </c>
      <c r="X84" s="1406">
        <f t="shared" si="4"/>
        <v>0</v>
      </c>
      <c r="Y84" s="1406">
        <f t="shared" si="5"/>
        <v>0</v>
      </c>
      <c r="Z84" s="1406">
        <f t="shared" si="6"/>
        <v>0</v>
      </c>
    </row>
    <row r="85" spans="2:26">
      <c r="B85" s="1378" t="s">
        <v>1429</v>
      </c>
      <c r="C85" s="1268">
        <v>21442</v>
      </c>
      <c r="D85" s="1268">
        <v>77059</v>
      </c>
      <c r="E85" s="991">
        <v>108.735</v>
      </c>
      <c r="F85" s="1268">
        <v>21670</v>
      </c>
      <c r="G85" s="1490">
        <v>86985</v>
      </c>
      <c r="H85" s="991">
        <v>130.24600000000001</v>
      </c>
      <c r="I85" s="1268">
        <v>22270</v>
      </c>
      <c r="J85" s="1268">
        <v>92573</v>
      </c>
      <c r="K85" s="991">
        <v>161.72200000000001</v>
      </c>
      <c r="L85" s="1268">
        <v>22780</v>
      </c>
      <c r="M85" s="1268">
        <v>102221</v>
      </c>
      <c r="N85" s="991">
        <v>178.38900000000001</v>
      </c>
      <c r="O85" s="1268">
        <v>19476</v>
      </c>
      <c r="P85" s="1268">
        <v>118132</v>
      </c>
      <c r="Q85" s="991">
        <v>172.2</v>
      </c>
      <c r="R85" s="1268">
        <v>19723</v>
      </c>
      <c r="S85" s="1268">
        <v>132158</v>
      </c>
      <c r="T85" s="991">
        <v>173.32599999999999</v>
      </c>
      <c r="U85" s="1504">
        <v>17426</v>
      </c>
      <c r="V85" s="1504">
        <f>'F9'!M84</f>
        <v>94518</v>
      </c>
      <c r="W85" s="991">
        <f>'F9'!N84</f>
        <v>140.21</v>
      </c>
      <c r="X85" s="1406">
        <f t="shared" si="4"/>
        <v>-2.9192321734518245E-2</v>
      </c>
      <c r="Y85" s="1406">
        <f t="shared" si="5"/>
        <v>2.9603866779012389E-2</v>
      </c>
      <c r="Z85" s="1406">
        <f t="shared" si="6"/>
        <v>3.6985787950221782E-2</v>
      </c>
    </row>
    <row r="86" spans="2:26">
      <c r="B86" s="1378" t="s">
        <v>1446</v>
      </c>
      <c r="C86" s="1268">
        <v>21442</v>
      </c>
      <c r="D86" s="1268">
        <v>77059</v>
      </c>
      <c r="E86" s="991">
        <v>108.735</v>
      </c>
      <c r="F86" s="1268">
        <v>21670</v>
      </c>
      <c r="G86" s="1490">
        <v>86985</v>
      </c>
      <c r="H86" s="991">
        <v>130.24600000000001</v>
      </c>
      <c r="I86" s="1268">
        <v>22270</v>
      </c>
      <c r="J86" s="1268">
        <v>92573</v>
      </c>
      <c r="K86" s="991">
        <v>161.72200000000001</v>
      </c>
      <c r="L86" s="1268">
        <v>22780</v>
      </c>
      <c r="M86" s="1268">
        <v>102221</v>
      </c>
      <c r="N86" s="991">
        <v>178.38900000000001</v>
      </c>
      <c r="O86" s="1268">
        <v>19476</v>
      </c>
      <c r="P86" s="1268">
        <v>118132</v>
      </c>
      <c r="Q86" s="991">
        <v>172.2</v>
      </c>
      <c r="R86" s="1268">
        <v>19723</v>
      </c>
      <c r="S86" s="1268">
        <v>132158</v>
      </c>
      <c r="T86" s="991">
        <v>173.32599999999999</v>
      </c>
      <c r="U86" s="1504">
        <v>17426</v>
      </c>
      <c r="V86" s="1504">
        <f>'F9'!M85</f>
        <v>94518</v>
      </c>
      <c r="W86" s="991">
        <f>'F9'!N85</f>
        <v>140.21</v>
      </c>
      <c r="X86" s="1406">
        <f t="shared" si="4"/>
        <v>-2.9192321734518245E-2</v>
      </c>
      <c r="Y86" s="1406">
        <f t="shared" si="5"/>
        <v>2.9603866779012389E-2</v>
      </c>
      <c r="Z86" s="1406">
        <f t="shared" si="6"/>
        <v>3.6985787950221782E-2</v>
      </c>
    </row>
    <row r="87" spans="2:26">
      <c r="B87" s="1376" t="s">
        <v>1407</v>
      </c>
      <c r="C87" s="1268">
        <v>0</v>
      </c>
      <c r="D87" s="1268">
        <v>0</v>
      </c>
      <c r="E87" s="991">
        <v>0</v>
      </c>
      <c r="F87" s="1268">
        <v>0</v>
      </c>
      <c r="G87" s="1490">
        <v>0</v>
      </c>
      <c r="H87" s="991">
        <v>0</v>
      </c>
      <c r="I87" s="1268">
        <v>0</v>
      </c>
      <c r="J87" s="1268">
        <v>0</v>
      </c>
      <c r="K87" s="991">
        <v>0</v>
      </c>
      <c r="L87" s="1268">
        <v>0</v>
      </c>
      <c r="M87" s="1268">
        <v>0</v>
      </c>
      <c r="N87" s="991">
        <v>0</v>
      </c>
      <c r="O87" s="1268">
        <v>0</v>
      </c>
      <c r="P87" s="1268">
        <v>0</v>
      </c>
      <c r="Q87" s="991">
        <v>0</v>
      </c>
      <c r="R87" s="1268">
        <v>0</v>
      </c>
      <c r="S87" s="1268">
        <v>0</v>
      </c>
      <c r="T87" s="991">
        <v>0</v>
      </c>
      <c r="U87" s="1504">
        <v>0</v>
      </c>
      <c r="V87" s="1504">
        <f>'F9'!M86</f>
        <v>0</v>
      </c>
      <c r="W87" s="991">
        <f>'F9'!N86</f>
        <v>0</v>
      </c>
      <c r="X87" s="1406">
        <f t="shared" si="4"/>
        <v>0</v>
      </c>
      <c r="Y87" s="1406">
        <f t="shared" si="5"/>
        <v>0</v>
      </c>
      <c r="Z87" s="1406">
        <f t="shared" si="6"/>
        <v>0</v>
      </c>
    </row>
    <row r="88" spans="2:26">
      <c r="B88" s="1386" t="s">
        <v>1146</v>
      </c>
      <c r="C88" s="1268">
        <v>0</v>
      </c>
      <c r="D88" s="1268">
        <v>0</v>
      </c>
      <c r="E88" s="991">
        <v>0</v>
      </c>
      <c r="F88" s="1268">
        <v>0</v>
      </c>
      <c r="G88" s="1490">
        <v>0</v>
      </c>
      <c r="H88" s="991">
        <v>0</v>
      </c>
      <c r="I88" s="1268">
        <v>0</v>
      </c>
      <c r="J88" s="1268">
        <v>0</v>
      </c>
      <c r="K88" s="991">
        <v>0</v>
      </c>
      <c r="L88" s="1268">
        <v>0</v>
      </c>
      <c r="M88" s="1268">
        <v>0</v>
      </c>
      <c r="N88" s="991">
        <v>0</v>
      </c>
      <c r="O88" s="1268">
        <v>0</v>
      </c>
      <c r="P88" s="1268">
        <v>0</v>
      </c>
      <c r="Q88" s="991">
        <v>0</v>
      </c>
      <c r="R88" s="1268">
        <v>0</v>
      </c>
      <c r="S88" s="1268">
        <v>0</v>
      </c>
      <c r="T88" s="991">
        <v>0</v>
      </c>
      <c r="U88" s="1504">
        <v>0</v>
      </c>
      <c r="V88" s="1504">
        <f>'F9'!M87</f>
        <v>0</v>
      </c>
      <c r="W88" s="991">
        <f>'F9'!N87</f>
        <v>0</v>
      </c>
      <c r="X88" s="1406">
        <f t="shared" si="4"/>
        <v>0</v>
      </c>
      <c r="Y88" s="1406">
        <f t="shared" si="5"/>
        <v>0</v>
      </c>
      <c r="Z88" s="1406">
        <f t="shared" si="6"/>
        <v>0</v>
      </c>
    </row>
    <row r="89" spans="2:26">
      <c r="B89" s="1387" t="s">
        <v>1408</v>
      </c>
      <c r="C89" s="1268">
        <v>0</v>
      </c>
      <c r="D89" s="1268">
        <v>0</v>
      </c>
      <c r="E89" s="991">
        <v>0</v>
      </c>
      <c r="F89" s="1268">
        <v>0</v>
      </c>
      <c r="G89" s="1490">
        <v>0</v>
      </c>
      <c r="H89" s="991">
        <v>0</v>
      </c>
      <c r="I89" s="1268">
        <v>0</v>
      </c>
      <c r="J89" s="1268">
        <v>0</v>
      </c>
      <c r="K89" s="991">
        <v>0</v>
      </c>
      <c r="L89" s="1268">
        <v>0</v>
      </c>
      <c r="M89" s="1268">
        <v>0</v>
      </c>
      <c r="N89" s="991">
        <v>0</v>
      </c>
      <c r="O89" s="1268">
        <v>0</v>
      </c>
      <c r="P89" s="1268">
        <v>0</v>
      </c>
      <c r="Q89" s="991">
        <v>0</v>
      </c>
      <c r="R89" s="1268">
        <v>0</v>
      </c>
      <c r="S89" s="1268">
        <v>0</v>
      </c>
      <c r="T89" s="991">
        <v>0</v>
      </c>
      <c r="U89" s="1504">
        <v>0</v>
      </c>
      <c r="V89" s="1504">
        <f>'F9'!M88</f>
        <v>0</v>
      </c>
      <c r="W89" s="991">
        <f>'F9'!N88</f>
        <v>0</v>
      </c>
      <c r="X89" s="1406">
        <f t="shared" si="4"/>
        <v>0</v>
      </c>
      <c r="Y89" s="1406">
        <f t="shared" si="5"/>
        <v>0</v>
      </c>
      <c r="Z89" s="1406">
        <f t="shared" si="6"/>
        <v>0</v>
      </c>
    </row>
    <row r="90" spans="2:26">
      <c r="B90" s="1387" t="s">
        <v>1409</v>
      </c>
      <c r="C90" s="1268">
        <v>0</v>
      </c>
      <c r="D90" s="1268">
        <v>0</v>
      </c>
      <c r="E90" s="991">
        <v>0</v>
      </c>
      <c r="F90" s="1268">
        <v>0</v>
      </c>
      <c r="G90" s="1490">
        <v>0</v>
      </c>
      <c r="H90" s="991">
        <v>0</v>
      </c>
      <c r="I90" s="1268">
        <v>0</v>
      </c>
      <c r="J90" s="1268">
        <v>0</v>
      </c>
      <c r="K90" s="991">
        <v>0</v>
      </c>
      <c r="L90" s="1268">
        <v>0</v>
      </c>
      <c r="M90" s="1268">
        <v>0</v>
      </c>
      <c r="N90" s="991">
        <v>0</v>
      </c>
      <c r="O90" s="1268">
        <v>0</v>
      </c>
      <c r="P90" s="1268">
        <v>0</v>
      </c>
      <c r="Q90" s="991">
        <v>0</v>
      </c>
      <c r="R90" s="1268">
        <v>0</v>
      </c>
      <c r="S90" s="1268">
        <v>0</v>
      </c>
      <c r="T90" s="991">
        <v>0</v>
      </c>
      <c r="U90" s="1504">
        <v>0</v>
      </c>
      <c r="V90" s="1504">
        <f>'F9'!M89</f>
        <v>0</v>
      </c>
      <c r="W90" s="991">
        <f>'F9'!N89</f>
        <v>0</v>
      </c>
      <c r="X90" s="1406">
        <f t="shared" si="4"/>
        <v>0</v>
      </c>
      <c r="Y90" s="1406">
        <f t="shared" si="5"/>
        <v>0</v>
      </c>
      <c r="Z90" s="1406">
        <f t="shared" si="6"/>
        <v>0</v>
      </c>
    </row>
    <row r="91" spans="2:26">
      <c r="B91" s="1386" t="s">
        <v>1410</v>
      </c>
      <c r="C91" s="1268">
        <v>0</v>
      </c>
      <c r="D91" s="1268">
        <v>0</v>
      </c>
      <c r="E91" s="991">
        <v>0</v>
      </c>
      <c r="F91" s="1268">
        <v>0</v>
      </c>
      <c r="G91" s="1490">
        <v>0</v>
      </c>
      <c r="H91" s="991">
        <v>0</v>
      </c>
      <c r="I91" s="1268">
        <v>0</v>
      </c>
      <c r="J91" s="1268">
        <v>0</v>
      </c>
      <c r="K91" s="991">
        <v>0</v>
      </c>
      <c r="L91" s="1268">
        <v>0</v>
      </c>
      <c r="M91" s="1268">
        <v>0</v>
      </c>
      <c r="N91" s="991">
        <v>0</v>
      </c>
      <c r="O91" s="1268">
        <v>0</v>
      </c>
      <c r="P91" s="1268">
        <v>0</v>
      </c>
      <c r="Q91" s="991">
        <v>0</v>
      </c>
      <c r="R91" s="1268">
        <v>0</v>
      </c>
      <c r="S91" s="1268">
        <v>0</v>
      </c>
      <c r="T91" s="991">
        <v>0</v>
      </c>
      <c r="U91" s="1504">
        <v>0</v>
      </c>
      <c r="V91" s="1504">
        <f>'F9'!M90</f>
        <v>0</v>
      </c>
      <c r="W91" s="991">
        <f>'F9'!N90</f>
        <v>0</v>
      </c>
      <c r="X91" s="1406">
        <f t="shared" si="4"/>
        <v>0</v>
      </c>
      <c r="Y91" s="1406">
        <f t="shared" si="5"/>
        <v>0</v>
      </c>
      <c r="Z91" s="1406">
        <f t="shared" si="6"/>
        <v>0</v>
      </c>
    </row>
    <row r="92" spans="2:26">
      <c r="B92" s="1387" t="s">
        <v>469</v>
      </c>
      <c r="C92" s="1268">
        <v>0</v>
      </c>
      <c r="D92" s="1268">
        <v>0</v>
      </c>
      <c r="E92" s="991">
        <v>0</v>
      </c>
      <c r="F92" s="1268">
        <v>0</v>
      </c>
      <c r="G92" s="1490">
        <v>0</v>
      </c>
      <c r="H92" s="991">
        <v>0</v>
      </c>
      <c r="I92" s="1268">
        <v>0</v>
      </c>
      <c r="J92" s="1268">
        <v>0</v>
      </c>
      <c r="K92" s="991">
        <v>0</v>
      </c>
      <c r="L92" s="1268">
        <v>0</v>
      </c>
      <c r="M92" s="1268">
        <v>0</v>
      </c>
      <c r="N92" s="991">
        <v>0</v>
      </c>
      <c r="O92" s="1268">
        <v>0</v>
      </c>
      <c r="P92" s="1268">
        <v>0</v>
      </c>
      <c r="Q92" s="991">
        <v>0</v>
      </c>
      <c r="R92" s="1268">
        <v>0</v>
      </c>
      <c r="S92" s="1268">
        <v>0</v>
      </c>
      <c r="T92" s="991">
        <v>0</v>
      </c>
      <c r="U92" s="1504">
        <v>0</v>
      </c>
      <c r="V92" s="1504">
        <f>'F9'!M91</f>
        <v>0</v>
      </c>
      <c r="W92" s="991">
        <f>'F9'!N91</f>
        <v>0</v>
      </c>
      <c r="X92" s="1406">
        <f t="shared" si="4"/>
        <v>0</v>
      </c>
      <c r="Y92" s="1406">
        <f t="shared" si="5"/>
        <v>0</v>
      </c>
      <c r="Z92" s="1406">
        <f t="shared" si="6"/>
        <v>0</v>
      </c>
    </row>
    <row r="93" spans="2:26">
      <c r="B93" s="1387" t="s">
        <v>470</v>
      </c>
      <c r="C93" s="1268">
        <v>0</v>
      </c>
      <c r="D93" s="1268">
        <v>0</v>
      </c>
      <c r="E93" s="991">
        <v>0</v>
      </c>
      <c r="F93" s="1268">
        <v>0</v>
      </c>
      <c r="G93" s="1490">
        <v>0</v>
      </c>
      <c r="H93" s="991">
        <v>0</v>
      </c>
      <c r="I93" s="1268">
        <v>0</v>
      </c>
      <c r="J93" s="1268">
        <v>0</v>
      </c>
      <c r="K93" s="991">
        <v>0</v>
      </c>
      <c r="L93" s="1268">
        <v>0</v>
      </c>
      <c r="M93" s="1268">
        <v>0</v>
      </c>
      <c r="N93" s="991">
        <v>0</v>
      </c>
      <c r="O93" s="1268">
        <v>0</v>
      </c>
      <c r="P93" s="1268">
        <v>0</v>
      </c>
      <c r="Q93" s="991">
        <v>0</v>
      </c>
      <c r="R93" s="1268">
        <v>0</v>
      </c>
      <c r="S93" s="1268">
        <v>0</v>
      </c>
      <c r="T93" s="991">
        <v>0</v>
      </c>
      <c r="U93" s="1504">
        <v>0</v>
      </c>
      <c r="V93" s="1504">
        <f>'F9'!M92</f>
        <v>0</v>
      </c>
      <c r="W93" s="991">
        <f>'F9'!N92</f>
        <v>0</v>
      </c>
      <c r="X93" s="1406">
        <f t="shared" si="4"/>
        <v>0</v>
      </c>
      <c r="Y93" s="1406">
        <f t="shared" si="5"/>
        <v>0</v>
      </c>
      <c r="Z93" s="1406">
        <f t="shared" si="6"/>
        <v>0</v>
      </c>
    </row>
    <row r="94" spans="2:26">
      <c r="B94" s="1378" t="s">
        <v>1425</v>
      </c>
      <c r="C94" s="1268">
        <v>0</v>
      </c>
      <c r="D94" s="1268">
        <v>0</v>
      </c>
      <c r="E94" s="991">
        <v>0</v>
      </c>
      <c r="F94" s="1268">
        <v>0</v>
      </c>
      <c r="G94" s="1490">
        <v>0</v>
      </c>
      <c r="H94" s="991">
        <v>0</v>
      </c>
      <c r="I94" s="1268">
        <v>0</v>
      </c>
      <c r="J94" s="1268">
        <v>0</v>
      </c>
      <c r="K94" s="991">
        <v>0</v>
      </c>
      <c r="L94" s="1268">
        <v>0</v>
      </c>
      <c r="M94" s="1268">
        <v>0</v>
      </c>
      <c r="N94" s="991">
        <v>0</v>
      </c>
      <c r="O94" s="1268">
        <v>0</v>
      </c>
      <c r="P94" s="1268">
        <v>0</v>
      </c>
      <c r="Q94" s="991">
        <v>0</v>
      </c>
      <c r="R94" s="1268">
        <v>0</v>
      </c>
      <c r="S94" s="1268">
        <v>0</v>
      </c>
      <c r="T94" s="991">
        <v>0</v>
      </c>
      <c r="U94" s="1504">
        <v>0</v>
      </c>
      <c r="V94" s="1504">
        <f>'F9'!M93</f>
        <v>0</v>
      </c>
      <c r="W94" s="991">
        <f>'F9'!N93</f>
        <v>0</v>
      </c>
      <c r="X94" s="1406">
        <f t="shared" si="4"/>
        <v>0</v>
      </c>
      <c r="Y94" s="1406">
        <f t="shared" si="5"/>
        <v>0</v>
      </c>
      <c r="Z94" s="1406">
        <f t="shared" si="6"/>
        <v>0</v>
      </c>
    </row>
    <row r="95" spans="2:26">
      <c r="B95" s="1378" t="s">
        <v>1446</v>
      </c>
      <c r="C95" s="1268">
        <v>0</v>
      </c>
      <c r="D95" s="1268">
        <v>0</v>
      </c>
      <c r="E95" s="991">
        <v>0</v>
      </c>
      <c r="F95" s="1268">
        <v>0</v>
      </c>
      <c r="G95" s="1490">
        <v>0</v>
      </c>
      <c r="H95" s="991">
        <v>0</v>
      </c>
      <c r="I95" s="1268">
        <v>0</v>
      </c>
      <c r="J95" s="1268">
        <v>0</v>
      </c>
      <c r="K95" s="991">
        <v>0</v>
      </c>
      <c r="L95" s="1268">
        <v>0</v>
      </c>
      <c r="M95" s="1268">
        <v>0</v>
      </c>
      <c r="N95" s="991">
        <v>0</v>
      </c>
      <c r="O95" s="1268">
        <v>0</v>
      </c>
      <c r="P95" s="1268">
        <v>0</v>
      </c>
      <c r="Q95" s="991">
        <v>0</v>
      </c>
      <c r="R95" s="1268">
        <v>0</v>
      </c>
      <c r="S95" s="1268">
        <v>0</v>
      </c>
      <c r="T95" s="991">
        <v>0</v>
      </c>
      <c r="U95" s="1504">
        <v>0</v>
      </c>
      <c r="V95" s="1504">
        <f>'F9'!M94</f>
        <v>0</v>
      </c>
      <c r="W95" s="991">
        <f>'F9'!N94</f>
        <v>0</v>
      </c>
      <c r="X95" s="1406">
        <f t="shared" si="4"/>
        <v>0</v>
      </c>
      <c r="Y95" s="1406">
        <f t="shared" si="5"/>
        <v>0</v>
      </c>
      <c r="Z95" s="1406">
        <f t="shared" si="6"/>
        <v>0</v>
      </c>
    </row>
    <row r="96" spans="2:26">
      <c r="B96" s="1376" t="s">
        <v>1119</v>
      </c>
      <c r="C96" s="1268">
        <v>0</v>
      </c>
      <c r="D96" s="1268">
        <v>0</v>
      </c>
      <c r="E96" s="991">
        <v>0</v>
      </c>
      <c r="F96" s="1268">
        <v>0</v>
      </c>
      <c r="G96" s="1490">
        <v>0</v>
      </c>
      <c r="H96" s="991">
        <v>0</v>
      </c>
      <c r="I96" s="1268">
        <v>0</v>
      </c>
      <c r="J96" s="1268">
        <v>0</v>
      </c>
      <c r="K96" s="991">
        <v>0</v>
      </c>
      <c r="L96" s="1268">
        <v>0</v>
      </c>
      <c r="M96" s="1268">
        <v>0</v>
      </c>
      <c r="N96" s="991">
        <v>0</v>
      </c>
      <c r="O96" s="1268">
        <v>0</v>
      </c>
      <c r="P96" s="1268">
        <v>0</v>
      </c>
      <c r="Q96" s="991">
        <v>0</v>
      </c>
      <c r="R96" s="1268">
        <v>0</v>
      </c>
      <c r="S96" s="1268">
        <v>0</v>
      </c>
      <c r="T96" s="991">
        <v>0</v>
      </c>
      <c r="U96" s="1504">
        <v>0</v>
      </c>
      <c r="V96" s="1504">
        <f>'F9'!M95</f>
        <v>0</v>
      </c>
      <c r="W96" s="991">
        <f>'F9'!N95</f>
        <v>0</v>
      </c>
      <c r="X96" s="1406">
        <f t="shared" si="4"/>
        <v>0</v>
      </c>
      <c r="Y96" s="1406">
        <f t="shared" si="5"/>
        <v>0</v>
      </c>
      <c r="Z96" s="1406">
        <f t="shared" si="6"/>
        <v>0</v>
      </c>
    </row>
    <row r="97" spans="2:26">
      <c r="B97" s="1376" t="s">
        <v>475</v>
      </c>
      <c r="C97" s="1268">
        <v>44</v>
      </c>
      <c r="D97" s="1268">
        <v>11377</v>
      </c>
      <c r="E97" s="991">
        <v>44.588999999999999</v>
      </c>
      <c r="F97" s="1268">
        <v>4</v>
      </c>
      <c r="G97" s="1490">
        <v>854</v>
      </c>
      <c r="H97" s="991">
        <v>22.045999999999999</v>
      </c>
      <c r="I97" s="1268">
        <v>4</v>
      </c>
      <c r="J97" s="1268">
        <v>924</v>
      </c>
      <c r="K97" s="991">
        <v>24.108000000000001</v>
      </c>
      <c r="L97" s="1268">
        <v>0</v>
      </c>
      <c r="M97" s="1268">
        <v>0</v>
      </c>
      <c r="N97" s="991">
        <v>0</v>
      </c>
      <c r="O97" s="1268">
        <v>30</v>
      </c>
      <c r="P97" s="1268">
        <v>12539</v>
      </c>
      <c r="Q97" s="991">
        <v>25.32</v>
      </c>
      <c r="R97" s="1268">
        <v>105</v>
      </c>
      <c r="S97" s="1268">
        <v>49711</v>
      </c>
      <c r="T97" s="991">
        <v>39.698999999999998</v>
      </c>
      <c r="U97" s="1504">
        <v>10</v>
      </c>
      <c r="V97" s="1504">
        <f>'F9'!M96</f>
        <v>1621</v>
      </c>
      <c r="W97" s="991">
        <f>'F9'!N96</f>
        <v>13.999000000000001</v>
      </c>
      <c r="X97" s="1406">
        <f t="shared" si="4"/>
        <v>-0.19075842051385528</v>
      </c>
      <c r="Y97" s="1406">
        <f t="shared" si="5"/>
        <v>-0.2429790580613832</v>
      </c>
      <c r="Z97" s="1406">
        <f t="shared" si="6"/>
        <v>-0.15253029337627999</v>
      </c>
    </row>
    <row r="98" spans="2:26">
      <c r="B98" s="1387" t="s">
        <v>1411</v>
      </c>
      <c r="C98" s="1268">
        <v>38</v>
      </c>
      <c r="D98" s="1268">
        <v>6442</v>
      </c>
      <c r="E98" s="991">
        <v>26.768999999999998</v>
      </c>
      <c r="F98" s="1268">
        <v>4</v>
      </c>
      <c r="G98" s="1490">
        <v>854</v>
      </c>
      <c r="H98" s="991">
        <v>14.579000000000001</v>
      </c>
      <c r="I98" s="1268">
        <v>4</v>
      </c>
      <c r="J98" s="1268">
        <v>924</v>
      </c>
      <c r="K98" s="991">
        <v>20.86</v>
      </c>
      <c r="L98" s="1268">
        <v>0</v>
      </c>
      <c r="M98" s="1268">
        <v>0</v>
      </c>
      <c r="N98" s="991">
        <v>0</v>
      </c>
      <c r="O98" s="1268">
        <v>30</v>
      </c>
      <c r="P98" s="1268">
        <v>12539</v>
      </c>
      <c r="Q98" s="991">
        <v>24.207999999999998</v>
      </c>
      <c r="R98" s="1268">
        <v>96</v>
      </c>
      <c r="S98" s="1268">
        <v>30541</v>
      </c>
      <c r="T98" s="991">
        <v>32.737000000000002</v>
      </c>
      <c r="U98" s="1504">
        <v>10</v>
      </c>
      <c r="V98" s="1504">
        <f>'F9'!M97</f>
        <v>1621</v>
      </c>
      <c r="W98" s="991">
        <f>'F9'!N97</f>
        <v>13.999000000000001</v>
      </c>
      <c r="X98" s="1406">
        <f t="shared" si="4"/>
        <v>-0.17363146617415481</v>
      </c>
      <c r="Y98" s="1406">
        <f t="shared" si="5"/>
        <v>-0.17890271998117413</v>
      </c>
      <c r="Z98" s="1406">
        <f t="shared" si="6"/>
        <v>-8.8449580812540396E-2</v>
      </c>
    </row>
    <row r="99" spans="2:26">
      <c r="B99" s="1387" t="s">
        <v>1412</v>
      </c>
      <c r="C99" s="1268">
        <v>6</v>
      </c>
      <c r="D99" s="1268">
        <v>4935</v>
      </c>
      <c r="E99" s="991">
        <v>17.82</v>
      </c>
      <c r="F99" s="1268">
        <v>0</v>
      </c>
      <c r="G99" s="1490">
        <v>0</v>
      </c>
      <c r="H99" s="991">
        <v>7.4669999999999996</v>
      </c>
      <c r="I99" s="1268">
        <v>0</v>
      </c>
      <c r="J99" s="1268">
        <v>0</v>
      </c>
      <c r="K99" s="991">
        <v>3.2480000000000002</v>
      </c>
      <c r="L99" s="1268">
        <v>0</v>
      </c>
      <c r="M99" s="1268">
        <v>0</v>
      </c>
      <c r="N99" s="991">
        <v>0</v>
      </c>
      <c r="O99" s="1268">
        <v>0</v>
      </c>
      <c r="P99" s="1268">
        <v>0</v>
      </c>
      <c r="Q99" s="991">
        <v>1.1120000000000001</v>
      </c>
      <c r="R99" s="1268">
        <v>9</v>
      </c>
      <c r="S99" s="1268">
        <v>19170</v>
      </c>
      <c r="T99" s="991">
        <v>6.9619999999999997</v>
      </c>
      <c r="U99" s="1504">
        <v>0</v>
      </c>
      <c r="V99" s="1504">
        <f>'F9'!M98</f>
        <v>0</v>
      </c>
      <c r="W99" s="991">
        <f>'F9'!N98</f>
        <v>0</v>
      </c>
      <c r="X99" s="1406">
        <f t="shared" si="4"/>
        <v>-1</v>
      </c>
      <c r="Y99" s="1406">
        <f t="shared" si="5"/>
        <v>-1</v>
      </c>
      <c r="Z99" s="1406">
        <f t="shared" si="6"/>
        <v>-1</v>
      </c>
    </row>
    <row r="100" spans="2:26">
      <c r="B100" s="1376" t="s">
        <v>1403</v>
      </c>
      <c r="C100" s="1268">
        <v>875</v>
      </c>
      <c r="D100" s="1268">
        <v>531069</v>
      </c>
      <c r="E100" s="991">
        <v>872.49099999999999</v>
      </c>
      <c r="F100" s="1268">
        <v>1004</v>
      </c>
      <c r="G100" s="1490">
        <v>738150</v>
      </c>
      <c r="H100" s="991">
        <v>1042.5609999999999</v>
      </c>
      <c r="I100" s="1268">
        <v>1318</v>
      </c>
      <c r="J100" s="1268">
        <v>922201</v>
      </c>
      <c r="K100" s="991">
        <v>1466.1369999999999</v>
      </c>
      <c r="L100" s="1268">
        <v>1638</v>
      </c>
      <c r="M100" s="1268">
        <v>850117</v>
      </c>
      <c r="N100" s="991">
        <v>1770.3605515099998</v>
      </c>
      <c r="O100" s="1268">
        <v>1967</v>
      </c>
      <c r="P100" s="1268">
        <v>1102210</v>
      </c>
      <c r="Q100" s="991">
        <v>1679.02</v>
      </c>
      <c r="R100" s="1268">
        <v>2101</v>
      </c>
      <c r="S100" s="1268">
        <v>1161970</v>
      </c>
      <c r="T100" s="991">
        <v>1810.4090000000001</v>
      </c>
      <c r="U100" s="1504">
        <v>2168</v>
      </c>
      <c r="V100" s="1504">
        <f>'F9'!M99</f>
        <v>944301</v>
      </c>
      <c r="W100" s="991">
        <f>'F9'!N99</f>
        <v>1250.462</v>
      </c>
      <c r="X100" s="1406">
        <f t="shared" si="4"/>
        <v>0.13839513768400979</v>
      </c>
      <c r="Y100" s="1406">
        <f t="shared" si="5"/>
        <v>8.5696654988490994E-2</v>
      </c>
      <c r="Z100" s="1406">
        <f t="shared" si="6"/>
        <v>5.276135573781171E-2</v>
      </c>
    </row>
    <row r="101" spans="2:26">
      <c r="B101" s="1387" t="s">
        <v>1413</v>
      </c>
      <c r="C101" s="1268">
        <v>846</v>
      </c>
      <c r="D101" s="1268">
        <v>422101</v>
      </c>
      <c r="E101" s="991">
        <v>673.17899999999997</v>
      </c>
      <c r="F101" s="1268">
        <v>979</v>
      </c>
      <c r="G101" s="1490">
        <v>577994</v>
      </c>
      <c r="H101" s="991">
        <v>963.58100000000002</v>
      </c>
      <c r="I101" s="1268">
        <v>1280</v>
      </c>
      <c r="J101" s="1268">
        <v>808018</v>
      </c>
      <c r="K101" s="991">
        <v>1264.231</v>
      </c>
      <c r="L101" s="1268">
        <v>1558</v>
      </c>
      <c r="M101" s="1268">
        <v>569071.6</v>
      </c>
      <c r="N101" s="991">
        <v>1150.7532799099999</v>
      </c>
      <c r="O101" s="1268">
        <v>1861</v>
      </c>
      <c r="P101" s="1268">
        <v>929502</v>
      </c>
      <c r="Q101" s="991">
        <v>1422.1120000000001</v>
      </c>
      <c r="R101" s="1268">
        <v>1984</v>
      </c>
      <c r="S101" s="1268">
        <v>977407</v>
      </c>
      <c r="T101" s="991">
        <v>1517.44</v>
      </c>
      <c r="U101" s="1504">
        <v>2144</v>
      </c>
      <c r="V101" s="1504">
        <f>'F9'!M100</f>
        <v>869709</v>
      </c>
      <c r="W101" s="991">
        <f>'F9'!N100</f>
        <v>1085.2750000000001</v>
      </c>
      <c r="X101" s="1406">
        <f t="shared" si="4"/>
        <v>0.14207201090862598</v>
      </c>
      <c r="Y101" s="1406">
        <f t="shared" si="5"/>
        <v>0.10879455182497799</v>
      </c>
      <c r="Z101" s="1406">
        <f t="shared" si="6"/>
        <v>7.0606538282288023E-2</v>
      </c>
    </row>
    <row r="102" spans="2:26">
      <c r="B102" s="1387" t="s">
        <v>1414</v>
      </c>
      <c r="C102" s="1268">
        <v>29</v>
      </c>
      <c r="D102" s="1268">
        <v>108968</v>
      </c>
      <c r="E102" s="991">
        <v>199.31200000000001</v>
      </c>
      <c r="F102" s="1268">
        <v>25</v>
      </c>
      <c r="G102" s="1490">
        <v>160156</v>
      </c>
      <c r="H102" s="991">
        <v>78.98</v>
      </c>
      <c r="I102" s="1268">
        <v>38</v>
      </c>
      <c r="J102" s="1268">
        <v>114183</v>
      </c>
      <c r="K102" s="991">
        <v>201.90599999999998</v>
      </c>
      <c r="L102" s="1268">
        <v>80</v>
      </c>
      <c r="M102" s="1268">
        <v>281045.40000000002</v>
      </c>
      <c r="N102" s="991">
        <v>619.60727159999988</v>
      </c>
      <c r="O102" s="1268">
        <v>106</v>
      </c>
      <c r="P102" s="1268">
        <v>172708</v>
      </c>
      <c r="Q102" s="991">
        <v>256.90800000000002</v>
      </c>
      <c r="R102" s="1268">
        <v>117</v>
      </c>
      <c r="S102" s="1268">
        <v>184563</v>
      </c>
      <c r="T102" s="991">
        <v>292.96899999999999</v>
      </c>
      <c r="U102" s="1504">
        <v>24</v>
      </c>
      <c r="V102" s="1504">
        <f>'F9'!M101</f>
        <v>74592</v>
      </c>
      <c r="W102" s="991">
        <f>'F9'!N101</f>
        <v>165.18700000000001</v>
      </c>
      <c r="X102" s="1406">
        <f t="shared" si="4"/>
        <v>-2.6672408332371278E-2</v>
      </c>
      <c r="Y102" s="1406">
        <f t="shared" si="5"/>
        <v>-5.2706072929635694E-2</v>
      </c>
      <c r="Z102" s="1406">
        <f t="shared" si="6"/>
        <v>-2.6470946357091907E-2</v>
      </c>
    </row>
    <row r="103" spans="2:26">
      <c r="B103" s="1378" t="s">
        <v>1425</v>
      </c>
      <c r="C103" s="1268">
        <v>919</v>
      </c>
      <c r="D103" s="1268">
        <v>542446</v>
      </c>
      <c r="E103" s="991">
        <v>917.07999999999993</v>
      </c>
      <c r="F103" s="1268">
        <v>1008</v>
      </c>
      <c r="G103" s="1490">
        <v>739004</v>
      </c>
      <c r="H103" s="991">
        <v>1064.607</v>
      </c>
      <c r="I103" s="1268">
        <v>1322</v>
      </c>
      <c r="J103" s="1268">
        <v>923125</v>
      </c>
      <c r="K103" s="991">
        <v>1490.2449999999999</v>
      </c>
      <c r="L103" s="1268">
        <v>1638</v>
      </c>
      <c r="M103" s="1268">
        <v>850117</v>
      </c>
      <c r="N103" s="991">
        <v>1770.3605515099998</v>
      </c>
      <c r="O103" s="1268">
        <v>1997</v>
      </c>
      <c r="P103" s="1268">
        <v>1114749</v>
      </c>
      <c r="Q103" s="991">
        <v>1704.34</v>
      </c>
      <c r="R103" s="1268">
        <v>2206</v>
      </c>
      <c r="S103" s="1268">
        <v>1211681</v>
      </c>
      <c r="T103" s="991">
        <v>1850.1080000000002</v>
      </c>
      <c r="U103" s="1504">
        <v>2178</v>
      </c>
      <c r="V103" s="1504">
        <f>'F9'!M102</f>
        <v>945922</v>
      </c>
      <c r="W103" s="991">
        <f>'F9'!N102</f>
        <v>1264.461</v>
      </c>
      <c r="X103" s="1406">
        <f t="shared" si="4"/>
        <v>0.1311875678597052</v>
      </c>
      <c r="Y103" s="1406">
        <f t="shared" si="5"/>
        <v>8.2679293187513103E-2</v>
      </c>
      <c r="Z103" s="1406">
        <f t="shared" si="6"/>
        <v>4.6955726406871179E-2</v>
      </c>
    </row>
    <row r="104" spans="2:26">
      <c r="B104" s="1378" t="s">
        <v>1446</v>
      </c>
      <c r="C104" s="1268">
        <v>919</v>
      </c>
      <c r="D104" s="1268">
        <v>542446</v>
      </c>
      <c r="E104" s="991">
        <v>917.07999999999993</v>
      </c>
      <c r="F104" s="1268">
        <v>1008</v>
      </c>
      <c r="G104" s="1490">
        <v>739004</v>
      </c>
      <c r="H104" s="991">
        <v>1064.607</v>
      </c>
      <c r="I104" s="1268">
        <v>1322</v>
      </c>
      <c r="J104" s="1268">
        <v>923125</v>
      </c>
      <c r="K104" s="991">
        <v>1490.2449999999999</v>
      </c>
      <c r="L104" s="1268">
        <v>1638</v>
      </c>
      <c r="M104" s="1268">
        <v>850117</v>
      </c>
      <c r="N104" s="991">
        <v>1770.3605515099998</v>
      </c>
      <c r="O104" s="1268">
        <v>1997</v>
      </c>
      <c r="P104" s="1268">
        <v>1114749</v>
      </c>
      <c r="Q104" s="991">
        <v>1704.34</v>
      </c>
      <c r="R104" s="1268">
        <v>2206</v>
      </c>
      <c r="S104" s="1268">
        <v>1211681</v>
      </c>
      <c r="T104" s="991">
        <v>1850.1080000000002</v>
      </c>
      <c r="U104" s="1504">
        <v>2178</v>
      </c>
      <c r="V104" s="1504">
        <f>'F9'!M103</f>
        <v>945922</v>
      </c>
      <c r="W104" s="991">
        <f>'F9'!N103</f>
        <v>1264.461</v>
      </c>
      <c r="X104" s="1406">
        <f t="shared" si="4"/>
        <v>0.1311875678597052</v>
      </c>
      <c r="Y104" s="1406">
        <f t="shared" si="5"/>
        <v>8.2679293187513103E-2</v>
      </c>
      <c r="Z104" s="1406">
        <f t="shared" si="6"/>
        <v>4.6955726406871179E-2</v>
      </c>
    </row>
    <row r="105" spans="2:26">
      <c r="B105" s="1376" t="s">
        <v>1125</v>
      </c>
      <c r="C105" s="1268">
        <v>0</v>
      </c>
      <c r="D105" s="1268">
        <v>0</v>
      </c>
      <c r="E105" s="991">
        <v>0</v>
      </c>
      <c r="F105" s="1268">
        <v>0</v>
      </c>
      <c r="G105" s="1490">
        <v>0</v>
      </c>
      <c r="H105" s="991">
        <v>0</v>
      </c>
      <c r="I105" s="1268">
        <v>0</v>
      </c>
      <c r="J105" s="1268">
        <v>0</v>
      </c>
      <c r="K105" s="991">
        <v>0</v>
      </c>
      <c r="L105" s="1268">
        <v>0</v>
      </c>
      <c r="M105" s="1268">
        <v>0</v>
      </c>
      <c r="N105" s="991">
        <v>0</v>
      </c>
      <c r="O105" s="1268">
        <v>0</v>
      </c>
      <c r="P105" s="1268">
        <v>0</v>
      </c>
      <c r="Q105" s="991">
        <v>0</v>
      </c>
      <c r="R105" s="1268">
        <v>0</v>
      </c>
      <c r="S105" s="1268">
        <v>0</v>
      </c>
      <c r="T105" s="991">
        <v>0</v>
      </c>
      <c r="U105" s="1504">
        <v>0</v>
      </c>
      <c r="V105" s="1504">
        <f>'F9'!M104</f>
        <v>0</v>
      </c>
      <c r="W105" s="991">
        <f>'F9'!N104</f>
        <v>0</v>
      </c>
      <c r="X105" s="1406">
        <f t="shared" si="4"/>
        <v>0</v>
      </c>
      <c r="Y105" s="1406">
        <f t="shared" si="5"/>
        <v>0</v>
      </c>
      <c r="Z105" s="1406">
        <f t="shared" si="6"/>
        <v>0</v>
      </c>
    </row>
    <row r="106" spans="2:26">
      <c r="B106" s="1387" t="s">
        <v>1126</v>
      </c>
      <c r="C106" s="1268">
        <v>5348</v>
      </c>
      <c r="D106" s="1268">
        <v>1559482</v>
      </c>
      <c r="E106" s="991">
        <v>3525.6909999999998</v>
      </c>
      <c r="F106" s="1268">
        <v>5508</v>
      </c>
      <c r="G106" s="1490">
        <v>1507308</v>
      </c>
      <c r="H106" s="991">
        <v>3590.1390000000001</v>
      </c>
      <c r="I106" s="1268">
        <v>5467</v>
      </c>
      <c r="J106" s="1268">
        <v>1460160</v>
      </c>
      <c r="K106" s="991">
        <v>3299.9830000000002</v>
      </c>
      <c r="L106" s="1268">
        <v>5381</v>
      </c>
      <c r="M106" s="1268">
        <v>1738221.7099999997</v>
      </c>
      <c r="N106" s="991">
        <v>5012.3478103099997</v>
      </c>
      <c r="O106" s="1268">
        <v>4440</v>
      </c>
      <c r="P106" s="1268">
        <v>1456491</v>
      </c>
      <c r="Q106" s="991">
        <v>3823.212</v>
      </c>
      <c r="R106" s="1268">
        <v>4644</v>
      </c>
      <c r="S106" s="1268">
        <v>1544986</v>
      </c>
      <c r="T106" s="991">
        <v>3870.9740000000002</v>
      </c>
      <c r="U106" s="1504">
        <v>5704</v>
      </c>
      <c r="V106" s="1504">
        <f>'F9'!M105</f>
        <v>1578250</v>
      </c>
      <c r="W106" s="991">
        <f>'F9'!N105</f>
        <v>3537.0340000000001</v>
      </c>
      <c r="X106" s="1406">
        <f t="shared" si="4"/>
        <v>9.2489415302841049E-3</v>
      </c>
      <c r="Y106" s="1406">
        <f t="shared" si="5"/>
        <v>1.7104502151148449E-3</v>
      </c>
      <c r="Z106" s="1406">
        <f t="shared" si="6"/>
        <v>4.589734991571337E-4</v>
      </c>
    </row>
    <row r="107" spans="2:26">
      <c r="B107" s="1387" t="s">
        <v>1127</v>
      </c>
      <c r="C107" s="1268">
        <v>201</v>
      </c>
      <c r="D107" s="1268">
        <v>384735</v>
      </c>
      <c r="E107" s="991">
        <v>1550.567</v>
      </c>
      <c r="F107" s="1268">
        <v>213</v>
      </c>
      <c r="G107" s="1490">
        <v>422939</v>
      </c>
      <c r="H107" s="991">
        <v>1331.192</v>
      </c>
      <c r="I107" s="1268">
        <v>140</v>
      </c>
      <c r="J107" s="1268">
        <v>386359</v>
      </c>
      <c r="K107" s="991">
        <v>1263.3969999999999</v>
      </c>
      <c r="L107" s="1268">
        <v>64</v>
      </c>
      <c r="M107" s="1268">
        <v>128738</v>
      </c>
      <c r="N107" s="991">
        <v>1362.1660319999999</v>
      </c>
      <c r="O107" s="1268">
        <v>799</v>
      </c>
      <c r="P107" s="1268">
        <v>392814</v>
      </c>
      <c r="Q107" s="991">
        <v>1373.569</v>
      </c>
      <c r="R107" s="1268">
        <v>752</v>
      </c>
      <c r="S107" s="1268">
        <v>288661</v>
      </c>
      <c r="T107" s="991">
        <v>1215.973</v>
      </c>
      <c r="U107" s="1504">
        <v>148</v>
      </c>
      <c r="V107" s="1504">
        <f>'F9'!M106</f>
        <v>407833</v>
      </c>
      <c r="W107" s="991">
        <f>'F9'!N106</f>
        <v>1023.5410000000001</v>
      </c>
      <c r="X107" s="1406">
        <f t="shared" si="4"/>
        <v>-4.2785255404567901E-2</v>
      </c>
      <c r="Y107" s="1406">
        <f t="shared" si="5"/>
        <v>8.3637813658465898E-3</v>
      </c>
      <c r="Z107" s="1406">
        <f t="shared" si="6"/>
        <v>-5.760999261257993E-2</v>
      </c>
    </row>
    <row r="108" spans="2:26">
      <c r="B108" s="1387" t="s">
        <v>1128</v>
      </c>
      <c r="C108" s="1268">
        <v>4</v>
      </c>
      <c r="D108" s="1268">
        <v>51930</v>
      </c>
      <c r="E108" s="991">
        <v>142.881</v>
      </c>
      <c r="F108" s="1268">
        <v>8</v>
      </c>
      <c r="G108" s="1490">
        <v>48869</v>
      </c>
      <c r="H108" s="991">
        <v>113.61199999999999</v>
      </c>
      <c r="I108" s="1268">
        <v>4</v>
      </c>
      <c r="J108" s="1268">
        <v>29430</v>
      </c>
      <c r="K108" s="991">
        <v>100.944</v>
      </c>
      <c r="L108" s="1268">
        <v>0</v>
      </c>
      <c r="M108" s="1268">
        <v>0</v>
      </c>
      <c r="N108" s="991">
        <v>0</v>
      </c>
      <c r="O108" s="1268">
        <v>24</v>
      </c>
      <c r="P108" s="1268">
        <v>74890</v>
      </c>
      <c r="Q108" s="991">
        <v>237.55600000000001</v>
      </c>
      <c r="R108" s="1268">
        <v>46</v>
      </c>
      <c r="S108" s="1268">
        <v>187326</v>
      </c>
      <c r="T108" s="991">
        <v>337.35399999999998</v>
      </c>
      <c r="U108" s="1504">
        <v>3</v>
      </c>
      <c r="V108" s="1504">
        <f>'F9'!M107</f>
        <v>53595</v>
      </c>
      <c r="W108" s="991">
        <f>'F9'!N107</f>
        <v>171.41399999999999</v>
      </c>
      <c r="X108" s="1406">
        <f t="shared" si="4"/>
        <v>-4.0264390211297352E-2</v>
      </c>
      <c r="Y108" s="1406">
        <f t="shared" si="5"/>
        <v>4.5186243742958432E-3</v>
      </c>
      <c r="Z108" s="1406">
        <f t="shared" si="6"/>
        <v>2.635114846530251E-2</v>
      </c>
    </row>
    <row r="109" spans="2:26">
      <c r="B109" s="1387" t="s">
        <v>1129</v>
      </c>
      <c r="C109" s="1268">
        <v>1</v>
      </c>
      <c r="D109" s="1268">
        <v>24376</v>
      </c>
      <c r="E109" s="991">
        <v>148.15799999999999</v>
      </c>
      <c r="F109" s="1268">
        <v>1</v>
      </c>
      <c r="G109" s="1490">
        <v>24376</v>
      </c>
      <c r="H109" s="991">
        <v>89.852000000000004</v>
      </c>
      <c r="I109" s="1268">
        <v>1</v>
      </c>
      <c r="J109" s="1268">
        <v>24376</v>
      </c>
      <c r="K109" s="991">
        <v>72.929000000000002</v>
      </c>
      <c r="L109" s="1268">
        <v>0</v>
      </c>
      <c r="M109" s="1268">
        <v>0</v>
      </c>
      <c r="N109" s="991">
        <v>0</v>
      </c>
      <c r="O109" s="1268">
        <v>0</v>
      </c>
      <c r="P109" s="1268">
        <v>0</v>
      </c>
      <c r="Q109" s="991">
        <v>1.0289999999999999</v>
      </c>
      <c r="R109" s="1268">
        <v>0</v>
      </c>
      <c r="S109" s="1268">
        <v>0</v>
      </c>
      <c r="T109" s="991">
        <v>0</v>
      </c>
      <c r="U109" s="1504">
        <v>1</v>
      </c>
      <c r="V109" s="1504">
        <f>'F9'!M108</f>
        <v>17865</v>
      </c>
      <c r="W109" s="991">
        <f>'F9'!N108</f>
        <v>1.0999999999999999E-2</v>
      </c>
      <c r="X109" s="1406">
        <f t="shared" si="4"/>
        <v>0</v>
      </c>
      <c r="Y109" s="1406">
        <f t="shared" si="5"/>
        <v>-4.3422673345522522E-2</v>
      </c>
      <c r="Z109" s="1406">
        <f t="shared" si="6"/>
        <v>-0.74290397124972829</v>
      </c>
    </row>
    <row r="110" spans="2:26">
      <c r="B110" s="1386" t="s">
        <v>1130</v>
      </c>
      <c r="C110" s="1268">
        <v>4</v>
      </c>
      <c r="D110" s="1268">
        <v>2345</v>
      </c>
      <c r="E110" s="991">
        <v>6.532</v>
      </c>
      <c r="F110" s="1268">
        <v>9</v>
      </c>
      <c r="G110" s="1490">
        <v>5855</v>
      </c>
      <c r="H110" s="991">
        <v>24.134999999999998</v>
      </c>
      <c r="I110" s="1268">
        <v>32</v>
      </c>
      <c r="J110" s="1268">
        <v>8607</v>
      </c>
      <c r="K110" s="991">
        <v>25.741</v>
      </c>
      <c r="L110" s="1268">
        <v>10</v>
      </c>
      <c r="M110" s="1268">
        <v>2939.4</v>
      </c>
      <c r="N110" s="991">
        <v>2.3276590000000001</v>
      </c>
      <c r="O110" s="1268">
        <v>16</v>
      </c>
      <c r="P110" s="1268">
        <v>2533</v>
      </c>
      <c r="Q110" s="991">
        <v>18.672000000000001</v>
      </c>
      <c r="R110" s="1268">
        <v>26</v>
      </c>
      <c r="S110" s="1268">
        <v>5472</v>
      </c>
      <c r="T110" s="991">
        <v>17.088000000000001</v>
      </c>
      <c r="U110" s="1504">
        <v>72</v>
      </c>
      <c r="V110" s="1504">
        <f>'F9'!M109</f>
        <v>21917</v>
      </c>
      <c r="W110" s="991">
        <f>'F9'!N109</f>
        <v>24.260999999999999</v>
      </c>
      <c r="X110" s="1406">
        <f t="shared" si="4"/>
        <v>0.51120939050940306</v>
      </c>
      <c r="Y110" s="1406">
        <f t="shared" si="5"/>
        <v>0.37613996851589704</v>
      </c>
      <c r="Z110" s="1406">
        <f t="shared" si="6"/>
        <v>0.20617113657044017</v>
      </c>
    </row>
    <row r="111" spans="2:26">
      <c r="B111" s="1378" t="s">
        <v>1425</v>
      </c>
      <c r="C111" s="1268">
        <v>5558</v>
      </c>
      <c r="D111" s="1268">
        <v>2022868</v>
      </c>
      <c r="E111" s="991">
        <v>5373.8290000000006</v>
      </c>
      <c r="F111" s="1268">
        <v>5739</v>
      </c>
      <c r="G111" s="1490">
        <v>2009347</v>
      </c>
      <c r="H111" s="991">
        <v>5148.93</v>
      </c>
      <c r="I111" s="1268">
        <v>5644</v>
      </c>
      <c r="J111" s="1268">
        <v>1908932</v>
      </c>
      <c r="K111" s="991">
        <v>4762.9940000000006</v>
      </c>
      <c r="L111" s="1268">
        <v>5455</v>
      </c>
      <c r="M111" s="1268">
        <v>1869899.1099999996</v>
      </c>
      <c r="N111" s="991">
        <v>6376.8415013099993</v>
      </c>
      <c r="O111" s="1268">
        <v>5279</v>
      </c>
      <c r="P111" s="1268">
        <v>1926728</v>
      </c>
      <c r="Q111" s="991">
        <v>5454.0379999999996</v>
      </c>
      <c r="R111" s="1268">
        <v>5468</v>
      </c>
      <c r="S111" s="1268">
        <v>2026445</v>
      </c>
      <c r="T111" s="991">
        <v>5441.3890000000001</v>
      </c>
      <c r="U111" s="1504">
        <v>5928</v>
      </c>
      <c r="V111" s="1504">
        <f>'F9'!M110</f>
        <v>2079460</v>
      </c>
      <c r="W111" s="991">
        <f>'F9'!N110</f>
        <v>4756.2610000000004</v>
      </c>
      <c r="X111" s="1406">
        <f t="shared" si="4"/>
        <v>9.2494508841050038E-3</v>
      </c>
      <c r="Y111" s="1406">
        <f t="shared" si="5"/>
        <v>3.9494841945511006E-3</v>
      </c>
      <c r="Z111" s="1406">
        <f t="shared" si="6"/>
        <v>-1.7288639802407357E-2</v>
      </c>
    </row>
    <row r="112" spans="2:26">
      <c r="B112" s="1378" t="s">
        <v>1446</v>
      </c>
      <c r="C112" s="1268">
        <v>5558</v>
      </c>
      <c r="D112" s="1268">
        <v>2022868</v>
      </c>
      <c r="E112" s="991">
        <v>5373.8290000000006</v>
      </c>
      <c r="F112" s="1268">
        <v>5739</v>
      </c>
      <c r="G112" s="1490">
        <v>2009347</v>
      </c>
      <c r="H112" s="991">
        <v>5148.93</v>
      </c>
      <c r="I112" s="1268">
        <v>5644</v>
      </c>
      <c r="J112" s="1268">
        <v>1908932</v>
      </c>
      <c r="K112" s="991">
        <v>4762.9940000000006</v>
      </c>
      <c r="L112" s="1268">
        <v>5455</v>
      </c>
      <c r="M112" s="1268">
        <v>1869899.1099999996</v>
      </c>
      <c r="N112" s="991">
        <v>6376.8415013099993</v>
      </c>
      <c r="O112" s="1268">
        <v>5279</v>
      </c>
      <c r="P112" s="1268">
        <v>1926728</v>
      </c>
      <c r="Q112" s="991">
        <v>5454.0379999999996</v>
      </c>
      <c r="R112" s="1268">
        <v>5468</v>
      </c>
      <c r="S112" s="1268">
        <v>2026445</v>
      </c>
      <c r="T112" s="991">
        <v>5441.3890000000001</v>
      </c>
      <c r="U112" s="1504">
        <v>5928</v>
      </c>
      <c r="V112" s="1504">
        <f>'F9'!M111</f>
        <v>2079460</v>
      </c>
      <c r="W112" s="991">
        <f>'F9'!N111</f>
        <v>4756.2610000000004</v>
      </c>
      <c r="X112" s="1406">
        <f t="shared" si="4"/>
        <v>9.2494508841050038E-3</v>
      </c>
      <c r="Y112" s="1406">
        <f t="shared" si="5"/>
        <v>3.9494841945511006E-3</v>
      </c>
      <c r="Z112" s="1406">
        <f t="shared" si="6"/>
        <v>-1.7288639802407357E-2</v>
      </c>
    </row>
    <row r="113" spans="2:26">
      <c r="B113" s="1376" t="s">
        <v>1133</v>
      </c>
      <c r="C113" s="1268">
        <v>0</v>
      </c>
      <c r="D113" s="1268">
        <v>0</v>
      </c>
      <c r="E113" s="991">
        <v>0</v>
      </c>
      <c r="F113" s="1268">
        <v>0</v>
      </c>
      <c r="G113" s="1490">
        <v>0</v>
      </c>
      <c r="H113" s="991">
        <v>0</v>
      </c>
      <c r="I113" s="1268">
        <v>0</v>
      </c>
      <c r="J113" s="1268">
        <v>0</v>
      </c>
      <c r="K113" s="991">
        <v>0</v>
      </c>
      <c r="L113" s="1268">
        <v>0</v>
      </c>
      <c r="M113" s="1268">
        <v>0</v>
      </c>
      <c r="N113" s="991">
        <v>0</v>
      </c>
      <c r="O113" s="1268">
        <v>0</v>
      </c>
      <c r="P113" s="1268">
        <v>0</v>
      </c>
      <c r="Q113" s="991">
        <v>0</v>
      </c>
      <c r="R113" s="1268">
        <v>0</v>
      </c>
      <c r="S113" s="1268">
        <v>0</v>
      </c>
      <c r="T113" s="991">
        <v>0</v>
      </c>
      <c r="U113" s="1504">
        <v>0</v>
      </c>
      <c r="V113" s="1504">
        <f>'F9'!M112</f>
        <v>0</v>
      </c>
      <c r="W113" s="991">
        <f>'F9'!N112</f>
        <v>0</v>
      </c>
      <c r="X113" s="1406">
        <f t="shared" si="4"/>
        <v>0</v>
      </c>
      <c r="Y113" s="1406">
        <f t="shared" si="5"/>
        <v>0</v>
      </c>
      <c r="Z113" s="1406">
        <f t="shared" si="6"/>
        <v>0</v>
      </c>
    </row>
    <row r="114" spans="2:26">
      <c r="B114" s="1387" t="s">
        <v>1415</v>
      </c>
      <c r="C114" s="1268">
        <v>1</v>
      </c>
      <c r="D114" s="1268">
        <v>7200</v>
      </c>
      <c r="E114" s="991">
        <v>13.284000000000001</v>
      </c>
      <c r="F114" s="1268">
        <v>3</v>
      </c>
      <c r="G114" s="1490">
        <v>24200</v>
      </c>
      <c r="H114" s="991">
        <v>27.789000000000001</v>
      </c>
      <c r="I114" s="1268">
        <v>6</v>
      </c>
      <c r="J114" s="1268">
        <v>41400</v>
      </c>
      <c r="K114" s="991">
        <v>64.808999999999997</v>
      </c>
      <c r="L114" s="1268">
        <v>7</v>
      </c>
      <c r="M114" s="1268">
        <v>55300</v>
      </c>
      <c r="N114" s="991">
        <v>96.031000000000006</v>
      </c>
      <c r="O114" s="1268">
        <v>0</v>
      </c>
      <c r="P114" s="1268">
        <v>0</v>
      </c>
      <c r="Q114" s="991">
        <v>23.658999999999999</v>
      </c>
      <c r="R114" s="1268">
        <v>0</v>
      </c>
      <c r="S114" s="1268">
        <v>0</v>
      </c>
      <c r="T114" s="991">
        <v>0</v>
      </c>
      <c r="U114" s="1504">
        <v>0</v>
      </c>
      <c r="V114" s="1504">
        <f>'F9'!M113</f>
        <v>0</v>
      </c>
      <c r="W114" s="991">
        <f>'F9'!N113</f>
        <v>0</v>
      </c>
      <c r="X114" s="1406">
        <f t="shared" si="4"/>
        <v>-1</v>
      </c>
      <c r="Y114" s="1406">
        <f t="shared" si="5"/>
        <v>-1</v>
      </c>
      <c r="Z114" s="1406">
        <f t="shared" si="6"/>
        <v>-1</v>
      </c>
    </row>
    <row r="115" spans="2:26">
      <c r="B115" s="1387" t="s">
        <v>1134</v>
      </c>
      <c r="C115" s="1268">
        <v>1</v>
      </c>
      <c r="D115" s="1268">
        <v>1000</v>
      </c>
      <c r="E115" s="991">
        <v>10.987</v>
      </c>
      <c r="F115" s="1268">
        <v>2</v>
      </c>
      <c r="G115" s="1490">
        <v>9000</v>
      </c>
      <c r="H115" s="991">
        <v>4.0279999999999996</v>
      </c>
      <c r="I115" s="1268">
        <v>0</v>
      </c>
      <c r="J115" s="1268">
        <v>0</v>
      </c>
      <c r="K115" s="991">
        <v>29.189</v>
      </c>
      <c r="L115" s="1268">
        <v>0</v>
      </c>
      <c r="M115" s="1268">
        <v>0</v>
      </c>
      <c r="N115" s="991">
        <v>12.804</v>
      </c>
      <c r="O115" s="1268">
        <v>2</v>
      </c>
      <c r="P115" s="1268">
        <v>10800</v>
      </c>
      <c r="Q115" s="991">
        <v>22.111999999999998</v>
      </c>
      <c r="R115" s="1268">
        <v>2</v>
      </c>
      <c r="S115" s="1268">
        <v>10800</v>
      </c>
      <c r="T115" s="991">
        <v>16.213000000000001</v>
      </c>
      <c r="U115" s="1504">
        <v>0</v>
      </c>
      <c r="V115" s="1504">
        <f>'F9'!M114</f>
        <v>0</v>
      </c>
      <c r="W115" s="991">
        <f>'F9'!N114</f>
        <v>0</v>
      </c>
      <c r="X115" s="1406">
        <f t="shared" si="4"/>
        <v>-1</v>
      </c>
      <c r="Y115" s="1406">
        <f t="shared" si="5"/>
        <v>-1</v>
      </c>
      <c r="Z115" s="1406">
        <f t="shared" si="6"/>
        <v>-1</v>
      </c>
    </row>
    <row r="116" spans="2:26">
      <c r="B116" s="1387" t="s">
        <v>1135</v>
      </c>
      <c r="C116" s="1268">
        <v>1</v>
      </c>
      <c r="D116" s="1268">
        <v>9000</v>
      </c>
      <c r="E116" s="991">
        <v>32.430999999999997</v>
      </c>
      <c r="F116" s="1268">
        <v>1</v>
      </c>
      <c r="G116" s="1490">
        <v>9000</v>
      </c>
      <c r="H116" s="991">
        <v>32.482999999999997</v>
      </c>
      <c r="I116" s="1268">
        <v>1</v>
      </c>
      <c r="J116" s="1268">
        <v>9000</v>
      </c>
      <c r="K116" s="991">
        <v>34.697000000000003</v>
      </c>
      <c r="L116" s="1268">
        <v>1</v>
      </c>
      <c r="M116" s="1268">
        <v>9000</v>
      </c>
      <c r="N116" s="991">
        <v>36.337000000000003</v>
      </c>
      <c r="O116" s="1268">
        <v>2</v>
      </c>
      <c r="P116" s="1268">
        <v>10000</v>
      </c>
      <c r="Q116" s="991">
        <v>30.436</v>
      </c>
      <c r="R116" s="1268">
        <v>3</v>
      </c>
      <c r="S116" s="1268">
        <v>42000</v>
      </c>
      <c r="T116" s="991">
        <v>63.405999999999999</v>
      </c>
      <c r="U116" s="1504">
        <v>5</v>
      </c>
      <c r="V116" s="1504">
        <f>'F9'!M115</f>
        <v>51300</v>
      </c>
      <c r="W116" s="991">
        <f>'F9'!N115</f>
        <v>80.875</v>
      </c>
      <c r="X116" s="1406">
        <f t="shared" si="4"/>
        <v>0.25849895064182671</v>
      </c>
      <c r="Y116" s="1406">
        <f t="shared" si="5"/>
        <v>0.28227779651925045</v>
      </c>
      <c r="Z116" s="1406">
        <f t="shared" si="6"/>
        <v>0.13944514406588704</v>
      </c>
    </row>
    <row r="117" spans="2:26">
      <c r="B117" s="1378" t="s">
        <v>1425</v>
      </c>
      <c r="C117" s="1268">
        <v>3</v>
      </c>
      <c r="D117" s="1268">
        <v>17200</v>
      </c>
      <c r="E117" s="991">
        <v>56.701999999999998</v>
      </c>
      <c r="F117" s="1268">
        <v>6</v>
      </c>
      <c r="G117" s="1490">
        <v>42200</v>
      </c>
      <c r="H117" s="991">
        <v>64.3</v>
      </c>
      <c r="I117" s="1268">
        <v>7</v>
      </c>
      <c r="J117" s="1268">
        <v>50400</v>
      </c>
      <c r="K117" s="991">
        <v>128.69499999999999</v>
      </c>
      <c r="L117" s="1268">
        <v>8</v>
      </c>
      <c r="M117" s="1268">
        <v>64300</v>
      </c>
      <c r="N117" s="991">
        <v>145.17200000000003</v>
      </c>
      <c r="O117" s="1268">
        <v>4</v>
      </c>
      <c r="P117" s="1268">
        <v>20800</v>
      </c>
      <c r="Q117" s="991">
        <v>76.206999999999994</v>
      </c>
      <c r="R117" s="1268">
        <v>5</v>
      </c>
      <c r="S117" s="1268">
        <v>52800</v>
      </c>
      <c r="T117" s="991">
        <v>79.619</v>
      </c>
      <c r="U117" s="1504">
        <v>5</v>
      </c>
      <c r="V117" s="1504">
        <f>'F9'!M116</f>
        <v>51300</v>
      </c>
      <c r="W117" s="991">
        <f>'F9'!N116</f>
        <v>80.875</v>
      </c>
      <c r="X117" s="1406">
        <f t="shared" si="4"/>
        <v>7.5703739842783557E-2</v>
      </c>
      <c r="Y117" s="1406">
        <f t="shared" si="5"/>
        <v>0.16895667948764226</v>
      </c>
      <c r="Z117" s="1406">
        <f t="shared" si="6"/>
        <v>5.2036590568771635E-2</v>
      </c>
    </row>
    <row r="118" spans="2:26">
      <c r="B118" s="1378" t="s">
        <v>1446</v>
      </c>
      <c r="C118" s="1268">
        <v>3</v>
      </c>
      <c r="D118" s="1268">
        <v>17200</v>
      </c>
      <c r="E118" s="991">
        <v>56.701999999999998</v>
      </c>
      <c r="F118" s="1268">
        <v>6</v>
      </c>
      <c r="G118" s="1490">
        <v>42200</v>
      </c>
      <c r="H118" s="991">
        <v>64.3</v>
      </c>
      <c r="I118" s="1268">
        <v>7</v>
      </c>
      <c r="J118" s="1268">
        <v>50400</v>
      </c>
      <c r="K118" s="991">
        <v>128.69499999999999</v>
      </c>
      <c r="L118" s="1268">
        <v>8</v>
      </c>
      <c r="M118" s="1268">
        <v>64300</v>
      </c>
      <c r="N118" s="991">
        <v>145.17200000000003</v>
      </c>
      <c r="O118" s="1268">
        <v>4</v>
      </c>
      <c r="P118" s="1268">
        <v>20800</v>
      </c>
      <c r="Q118" s="991">
        <v>76.206999999999994</v>
      </c>
      <c r="R118" s="1268">
        <v>5</v>
      </c>
      <c r="S118" s="1268">
        <v>52800</v>
      </c>
      <c r="T118" s="991">
        <v>79.619</v>
      </c>
      <c r="U118" s="1504">
        <v>5</v>
      </c>
      <c r="V118" s="1504">
        <f>'F9'!M117</f>
        <v>51300</v>
      </c>
      <c r="W118" s="991">
        <f>'F9'!N117</f>
        <v>80.875</v>
      </c>
      <c r="X118" s="1406">
        <f t="shared" si="4"/>
        <v>7.5703739842783557E-2</v>
      </c>
      <c r="Y118" s="1406">
        <f t="shared" si="5"/>
        <v>0.16895667948764226</v>
      </c>
      <c r="Z118" s="1406">
        <f t="shared" si="6"/>
        <v>5.2036590568771635E-2</v>
      </c>
    </row>
    <row r="119" spans="2:26" ht="28">
      <c r="B119" s="1376" t="s">
        <v>1137</v>
      </c>
      <c r="C119" s="1268">
        <v>0</v>
      </c>
      <c r="D119" s="1268">
        <v>0</v>
      </c>
      <c r="E119" s="991">
        <v>0</v>
      </c>
      <c r="F119" s="1268">
        <v>0</v>
      </c>
      <c r="G119" s="1490">
        <v>0</v>
      </c>
      <c r="H119" s="991">
        <v>0</v>
      </c>
      <c r="I119" s="1268">
        <v>0</v>
      </c>
      <c r="J119" s="1268">
        <v>0</v>
      </c>
      <c r="K119" s="991">
        <v>0</v>
      </c>
      <c r="L119" s="1268">
        <v>0</v>
      </c>
      <c r="M119" s="1268">
        <v>0</v>
      </c>
      <c r="N119" s="991">
        <v>0</v>
      </c>
      <c r="O119" s="1268">
        <v>0</v>
      </c>
      <c r="P119" s="1268">
        <v>0</v>
      </c>
      <c r="Q119" s="991">
        <v>0</v>
      </c>
      <c r="R119" s="1268">
        <v>0</v>
      </c>
      <c r="S119" s="1268">
        <v>0</v>
      </c>
      <c r="T119" s="991">
        <v>0</v>
      </c>
      <c r="U119" s="1504">
        <v>0</v>
      </c>
      <c r="V119" s="1504">
        <f>'F9'!M118</f>
        <v>0</v>
      </c>
      <c r="W119" s="991">
        <f>'F9'!N118</f>
        <v>0</v>
      </c>
      <c r="X119" s="1406">
        <f t="shared" si="4"/>
        <v>0</v>
      </c>
      <c r="Y119" s="1406">
        <f t="shared" si="5"/>
        <v>0</v>
      </c>
      <c r="Z119" s="1406">
        <f t="shared" si="6"/>
        <v>0</v>
      </c>
    </row>
    <row r="120" spans="2:26">
      <c r="B120" s="1387" t="s">
        <v>1138</v>
      </c>
      <c r="C120" s="1268">
        <v>2</v>
      </c>
      <c r="D120" s="1268">
        <v>311</v>
      </c>
      <c r="E120" s="991">
        <v>0.17599999999999999</v>
      </c>
      <c r="F120" s="1268">
        <v>2</v>
      </c>
      <c r="G120" s="1490">
        <v>311</v>
      </c>
      <c r="H120" s="991">
        <v>0.21199999999999999</v>
      </c>
      <c r="I120" s="1268">
        <v>2</v>
      </c>
      <c r="J120" s="1268">
        <v>311</v>
      </c>
      <c r="K120" s="991">
        <v>0.313</v>
      </c>
      <c r="L120" s="1268">
        <v>2</v>
      </c>
      <c r="M120" s="1268">
        <v>311</v>
      </c>
      <c r="N120" s="991">
        <v>0.312</v>
      </c>
      <c r="O120" s="1268">
        <v>2</v>
      </c>
      <c r="P120" s="1268">
        <v>311</v>
      </c>
      <c r="Q120" s="991">
        <v>0.20399999999999999</v>
      </c>
      <c r="R120" s="1268">
        <v>2</v>
      </c>
      <c r="S120" s="1268">
        <v>311</v>
      </c>
      <c r="T120" s="991">
        <v>0.77</v>
      </c>
      <c r="U120" s="1504">
        <v>2</v>
      </c>
      <c r="V120" s="1504">
        <f>'F9'!M119</f>
        <v>280</v>
      </c>
      <c r="W120" s="991">
        <f>'F9'!N119</f>
        <v>1.2849999999999999</v>
      </c>
      <c r="X120" s="1406">
        <f t="shared" si="4"/>
        <v>0</v>
      </c>
      <c r="Y120" s="1406">
        <f t="shared" si="5"/>
        <v>-1.4888526074719244E-2</v>
      </c>
      <c r="Z120" s="1406">
        <f t="shared" si="6"/>
        <v>0.32843862448379446</v>
      </c>
    </row>
    <row r="121" spans="2:26">
      <c r="B121" s="1387" t="s">
        <v>1139</v>
      </c>
      <c r="C121" s="1268">
        <v>0</v>
      </c>
      <c r="D121" s="1268">
        <v>0</v>
      </c>
      <c r="E121" s="991">
        <v>0</v>
      </c>
      <c r="F121" s="1268">
        <v>0</v>
      </c>
      <c r="G121" s="1490">
        <v>0</v>
      </c>
      <c r="H121" s="991">
        <v>0</v>
      </c>
      <c r="I121" s="1268">
        <v>0</v>
      </c>
      <c r="J121" s="1268">
        <v>0</v>
      </c>
      <c r="K121" s="991">
        <v>0</v>
      </c>
      <c r="L121" s="1268">
        <v>0</v>
      </c>
      <c r="M121" s="1268">
        <v>0</v>
      </c>
      <c r="N121" s="991">
        <v>0</v>
      </c>
      <c r="O121" s="1268">
        <v>0</v>
      </c>
      <c r="P121" s="1268">
        <v>0</v>
      </c>
      <c r="Q121" s="991">
        <v>0</v>
      </c>
      <c r="R121" s="1268">
        <v>0</v>
      </c>
      <c r="S121" s="1268">
        <v>0</v>
      </c>
      <c r="T121" s="991">
        <v>0</v>
      </c>
      <c r="U121" s="1504">
        <v>0</v>
      </c>
      <c r="V121" s="1504">
        <f>'F9'!M120</f>
        <v>0</v>
      </c>
      <c r="W121" s="991">
        <f>'F9'!N120</f>
        <v>6.4000000000000001E-2</v>
      </c>
      <c r="X121" s="1406">
        <f t="shared" si="4"/>
        <v>0</v>
      </c>
      <c r="Y121" s="1406">
        <f t="shared" si="5"/>
        <v>0</v>
      </c>
      <c r="Z121" s="1406">
        <f t="shared" si="6"/>
        <v>0</v>
      </c>
    </row>
    <row r="122" spans="2:26">
      <c r="B122" s="1387" t="s">
        <v>1140</v>
      </c>
      <c r="C122" s="1268">
        <v>0</v>
      </c>
      <c r="D122" s="1268">
        <v>0</v>
      </c>
      <c r="E122" s="991">
        <v>0</v>
      </c>
      <c r="F122" s="1268">
        <v>0</v>
      </c>
      <c r="G122" s="1490">
        <v>0</v>
      </c>
      <c r="H122" s="991">
        <v>0</v>
      </c>
      <c r="I122" s="1268">
        <v>0</v>
      </c>
      <c r="J122" s="1268">
        <v>0</v>
      </c>
      <c r="K122" s="991">
        <v>0</v>
      </c>
      <c r="L122" s="1268">
        <v>0</v>
      </c>
      <c r="M122" s="1268">
        <v>0</v>
      </c>
      <c r="N122" s="991">
        <v>0</v>
      </c>
      <c r="O122" s="1268">
        <v>0</v>
      </c>
      <c r="P122" s="1268">
        <v>0</v>
      </c>
      <c r="Q122" s="991">
        <v>0</v>
      </c>
      <c r="R122" s="1268">
        <v>0</v>
      </c>
      <c r="S122" s="1268">
        <v>0</v>
      </c>
      <c r="T122" s="991">
        <v>0</v>
      </c>
      <c r="U122" s="1504">
        <v>0</v>
      </c>
      <c r="V122" s="1504">
        <f>'F9'!M121</f>
        <v>0</v>
      </c>
      <c r="W122" s="991">
        <f>'F9'!N121</f>
        <v>0</v>
      </c>
      <c r="X122" s="1406">
        <f t="shared" si="4"/>
        <v>0</v>
      </c>
      <c r="Y122" s="1406">
        <f t="shared" si="5"/>
        <v>0</v>
      </c>
      <c r="Z122" s="1406">
        <f t="shared" si="6"/>
        <v>0</v>
      </c>
    </row>
    <row r="123" spans="2:26">
      <c r="B123" s="1378" t="s">
        <v>1425</v>
      </c>
      <c r="C123" s="1268">
        <v>2</v>
      </c>
      <c r="D123" s="1268">
        <v>311</v>
      </c>
      <c r="E123" s="991">
        <v>0.17599999999999999</v>
      </c>
      <c r="F123" s="1268">
        <v>2</v>
      </c>
      <c r="G123" s="1490">
        <v>311</v>
      </c>
      <c r="H123" s="991">
        <v>0.21199999999999999</v>
      </c>
      <c r="I123" s="1268">
        <v>2</v>
      </c>
      <c r="J123" s="1268">
        <v>311</v>
      </c>
      <c r="K123" s="991">
        <v>0.313</v>
      </c>
      <c r="L123" s="1268">
        <v>2</v>
      </c>
      <c r="M123" s="1268">
        <v>311</v>
      </c>
      <c r="N123" s="991">
        <v>0.312</v>
      </c>
      <c r="O123" s="1268">
        <v>2</v>
      </c>
      <c r="P123" s="1268">
        <v>311</v>
      </c>
      <c r="Q123" s="991">
        <v>0.20399999999999999</v>
      </c>
      <c r="R123" s="1268">
        <v>2</v>
      </c>
      <c r="S123" s="1268">
        <v>311</v>
      </c>
      <c r="T123" s="991">
        <v>0.77</v>
      </c>
      <c r="U123" s="1504">
        <v>2</v>
      </c>
      <c r="V123" s="1504">
        <f>'F9'!M122</f>
        <v>280</v>
      </c>
      <c r="W123" s="991">
        <f>'F9'!N122</f>
        <v>1.349</v>
      </c>
      <c r="X123" s="1406">
        <f t="shared" si="4"/>
        <v>0</v>
      </c>
      <c r="Y123" s="1406">
        <f t="shared" si="5"/>
        <v>-1.4888526074719244E-2</v>
      </c>
      <c r="Z123" s="1406">
        <f t="shared" si="6"/>
        <v>0.33769480437063515</v>
      </c>
    </row>
    <row r="124" spans="2:26">
      <c r="B124" s="1378" t="s">
        <v>1446</v>
      </c>
      <c r="C124" s="1268">
        <v>2</v>
      </c>
      <c r="D124" s="1268">
        <v>311</v>
      </c>
      <c r="E124" s="991">
        <v>0.17599999999999999</v>
      </c>
      <c r="F124" s="1268">
        <v>2</v>
      </c>
      <c r="G124" s="1490">
        <v>311</v>
      </c>
      <c r="H124" s="991">
        <v>0.21199999999999999</v>
      </c>
      <c r="I124" s="1268">
        <v>2</v>
      </c>
      <c r="J124" s="1268">
        <v>311</v>
      </c>
      <c r="K124" s="991">
        <v>0.313</v>
      </c>
      <c r="L124" s="1268">
        <v>2</v>
      </c>
      <c r="M124" s="1268">
        <v>311</v>
      </c>
      <c r="N124" s="991">
        <v>0.312</v>
      </c>
      <c r="O124" s="1268">
        <v>2</v>
      </c>
      <c r="P124" s="1268">
        <v>311</v>
      </c>
      <c r="Q124" s="991">
        <v>0.20399999999999999</v>
      </c>
      <c r="R124" s="1268">
        <v>2</v>
      </c>
      <c r="S124" s="1268">
        <v>311</v>
      </c>
      <c r="T124" s="991">
        <v>0.77</v>
      </c>
      <c r="U124" s="1504">
        <v>2</v>
      </c>
      <c r="V124" s="1504">
        <f>'F9'!M123</f>
        <v>280</v>
      </c>
      <c r="W124" s="991">
        <f>'F9'!N123</f>
        <v>1.349</v>
      </c>
      <c r="X124" s="1406">
        <f t="shared" si="4"/>
        <v>0</v>
      </c>
      <c r="Y124" s="1406">
        <f t="shared" si="5"/>
        <v>-1.4888526074719244E-2</v>
      </c>
      <c r="Z124" s="1406">
        <f t="shared" si="6"/>
        <v>0.33769480437063515</v>
      </c>
    </row>
    <row r="125" spans="2:26">
      <c r="B125" s="1376" t="s">
        <v>1143</v>
      </c>
      <c r="C125" s="1268">
        <v>1</v>
      </c>
      <c r="D125" s="1268">
        <v>4500</v>
      </c>
      <c r="E125" s="991">
        <v>15.621</v>
      </c>
      <c r="F125" s="1268">
        <v>1</v>
      </c>
      <c r="G125" s="1490">
        <v>4500</v>
      </c>
      <c r="H125" s="991">
        <v>0</v>
      </c>
      <c r="I125" s="1268">
        <v>1</v>
      </c>
      <c r="J125" s="1268">
        <v>4500</v>
      </c>
      <c r="K125" s="991">
        <v>0</v>
      </c>
      <c r="L125" s="1268">
        <v>0</v>
      </c>
      <c r="M125" s="1268">
        <v>0</v>
      </c>
      <c r="N125" s="991">
        <v>0</v>
      </c>
      <c r="O125" s="1268">
        <v>0</v>
      </c>
      <c r="P125" s="1268">
        <v>0</v>
      </c>
      <c r="Q125" s="991">
        <v>0</v>
      </c>
      <c r="R125" s="1268">
        <v>0</v>
      </c>
      <c r="S125" s="1268">
        <v>0</v>
      </c>
      <c r="T125" s="991">
        <v>0</v>
      </c>
      <c r="U125" s="1504">
        <v>0</v>
      </c>
      <c r="V125" s="1504">
        <f>'F9'!M124</f>
        <v>0</v>
      </c>
      <c r="W125" s="991">
        <f>'F9'!N124</f>
        <v>0</v>
      </c>
      <c r="X125" s="1406">
        <f t="shared" si="4"/>
        <v>-1</v>
      </c>
      <c r="Y125" s="1406">
        <f t="shared" si="5"/>
        <v>-1</v>
      </c>
      <c r="Z125" s="1406">
        <f t="shared" si="6"/>
        <v>-1</v>
      </c>
    </row>
    <row r="126" spans="2:26">
      <c r="B126" s="1376" t="s">
        <v>1434</v>
      </c>
      <c r="C126" s="1268">
        <v>0</v>
      </c>
      <c r="D126" s="1268">
        <v>0</v>
      </c>
      <c r="E126" s="991">
        <v>0</v>
      </c>
      <c r="F126" s="1268">
        <v>0</v>
      </c>
      <c r="G126" s="1490">
        <v>0</v>
      </c>
      <c r="H126" s="991">
        <v>0</v>
      </c>
      <c r="I126" s="1268">
        <v>0</v>
      </c>
      <c r="J126" s="1268">
        <v>0</v>
      </c>
      <c r="K126" s="991">
        <v>0</v>
      </c>
      <c r="L126" s="1268">
        <v>0</v>
      </c>
      <c r="M126" s="1268">
        <v>0</v>
      </c>
      <c r="N126" s="991">
        <v>0</v>
      </c>
      <c r="O126" s="1268">
        <v>0</v>
      </c>
      <c r="P126" s="1268">
        <v>0</v>
      </c>
      <c r="Q126" s="991">
        <v>0</v>
      </c>
      <c r="R126" s="1268">
        <v>0</v>
      </c>
      <c r="S126" s="1268">
        <v>0</v>
      </c>
      <c r="T126" s="991">
        <v>0</v>
      </c>
      <c r="U126" s="1504">
        <v>0</v>
      </c>
      <c r="V126" s="1504">
        <f>'F9'!M125</f>
        <v>0</v>
      </c>
      <c r="W126" s="991">
        <f>'F9'!N125</f>
        <v>0</v>
      </c>
      <c r="X126" s="1406">
        <f t="shared" si="4"/>
        <v>0</v>
      </c>
      <c r="Y126" s="1406">
        <f t="shared" si="5"/>
        <v>0</v>
      </c>
      <c r="Z126" s="1406">
        <f t="shared" si="6"/>
        <v>0</v>
      </c>
    </row>
    <row r="127" spans="2:26">
      <c r="B127" s="1386" t="s">
        <v>126</v>
      </c>
      <c r="C127" s="1268">
        <v>4311155</v>
      </c>
      <c r="D127" s="1268">
        <v>14523357</v>
      </c>
      <c r="E127" s="991">
        <v>20860.977000000003</v>
      </c>
      <c r="F127" s="1268">
        <v>4463943</v>
      </c>
      <c r="G127" s="1490">
        <v>15153089</v>
      </c>
      <c r="H127" s="991">
        <v>21905.134999999998</v>
      </c>
      <c r="I127" s="1268">
        <v>4712046</v>
      </c>
      <c r="J127" s="1268">
        <v>16203895</v>
      </c>
      <c r="K127" s="991">
        <v>25334.785999999996</v>
      </c>
      <c r="L127" s="1268">
        <v>5184786</v>
      </c>
      <c r="M127" s="1268">
        <v>16968085.421099998</v>
      </c>
      <c r="N127" s="991">
        <v>28437.443460479128</v>
      </c>
      <c r="O127" s="1268">
        <v>6028766</v>
      </c>
      <c r="P127" s="1268">
        <v>19585240</v>
      </c>
      <c r="Q127" s="991">
        <v>28393.357</v>
      </c>
      <c r="R127" s="1268">
        <v>6649732</v>
      </c>
      <c r="S127" s="1268">
        <v>20499950.260110557</v>
      </c>
      <c r="T127" s="991">
        <v>29065.913618999995</v>
      </c>
      <c r="U127" s="1504">
        <v>6665898</v>
      </c>
      <c r="V127" s="1504">
        <f>'F9'!M127</f>
        <v>20487977.258400001</v>
      </c>
      <c r="W127" s="991">
        <f>'F9'!N127</f>
        <v>27491.596999999991</v>
      </c>
      <c r="X127" s="1406">
        <f t="shared" si="4"/>
        <v>6.4235792129573532E-2</v>
      </c>
      <c r="Y127" s="1406">
        <f t="shared" si="5"/>
        <v>5.0382405922415829E-2</v>
      </c>
      <c r="Z127" s="1406">
        <f t="shared" si="6"/>
        <v>4.0216211393458101E-2</v>
      </c>
    </row>
    <row r="128" spans="2:26">
      <c r="B128" s="1378" t="s">
        <v>1446</v>
      </c>
      <c r="C128" s="1365"/>
      <c r="D128" s="1365"/>
      <c r="E128" s="1365"/>
      <c r="F128" s="1365"/>
      <c r="G128" s="1365"/>
      <c r="H128" s="1365"/>
      <c r="I128" s="1365"/>
      <c r="J128" s="1365"/>
      <c r="K128" s="1365"/>
      <c r="L128" s="1365"/>
      <c r="M128" s="1365"/>
      <c r="N128" s="1365"/>
      <c r="O128" s="1365"/>
      <c r="P128" s="1365"/>
      <c r="Q128" s="1365"/>
      <c r="R128" s="1365"/>
      <c r="S128" s="1365"/>
      <c r="T128" s="1365"/>
      <c r="U128" s="1365"/>
      <c r="V128" s="1365"/>
      <c r="W128" s="1365"/>
      <c r="X128" s="1365"/>
      <c r="Y128" s="1365"/>
      <c r="Z128" s="1365"/>
    </row>
  </sheetData>
  <mergeCells count="18">
    <mergeCell ref="AA6:AA7"/>
    <mergeCell ref="O7:Q7"/>
    <mergeCell ref="R7:T7"/>
    <mergeCell ref="U7:W7"/>
    <mergeCell ref="R6:T6"/>
    <mergeCell ref="O6:Q6"/>
    <mergeCell ref="U6:W6"/>
    <mergeCell ref="X6:Z7"/>
    <mergeCell ref="I6:K6"/>
    <mergeCell ref="I7:K7"/>
    <mergeCell ref="L6:N6"/>
    <mergeCell ref="L7:N7"/>
    <mergeCell ref="A6:A8"/>
    <mergeCell ref="B6:B8"/>
    <mergeCell ref="C6:E6"/>
    <mergeCell ref="C7:E7"/>
    <mergeCell ref="F6:H6"/>
    <mergeCell ref="F7:H7"/>
  </mergeCells>
  <pageMargins left="0.19685039370078741" right="0.19685039370078741" top="0.19685039370078741" bottom="0.19685039370078741" header="0.19685039370078741" footer="0.19685039370078741"/>
  <pageSetup paperSize="9" scale="40" orientation="landscape" r:id="rId1"/>
  <colBreaks count="1" manualBreakCount="1">
    <brk id="26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3"/>
  <sheetViews>
    <sheetView view="pageBreakPreview" zoomScaleSheetLayoutView="100" workbookViewId="0">
      <selection sqref="A1:K20"/>
    </sheetView>
  </sheetViews>
  <sheetFormatPr defaultRowHeight="14.5"/>
  <cols>
    <col min="1" max="1" width="4.1796875" style="4" bestFit="1" customWidth="1"/>
    <col min="2" max="2" width="79.453125" style="4" bestFit="1" customWidth="1"/>
    <col min="3" max="3" width="9" style="4" customWidth="1"/>
    <col min="4" max="5" width="10.453125" style="4" bestFit="1" customWidth="1"/>
    <col min="6" max="6" width="9.7265625" style="4" bestFit="1" customWidth="1"/>
    <col min="7" max="8" width="10.1796875" style="4" bestFit="1" customWidth="1"/>
    <col min="9" max="9" width="10.54296875" style="4" bestFit="1" customWidth="1"/>
    <col min="10" max="10" width="11.453125" style="4" bestFit="1" customWidth="1"/>
    <col min="11" max="251" width="9.1796875" style="4"/>
    <col min="252" max="252" width="5.453125" style="4" customWidth="1"/>
    <col min="253" max="253" width="42.1796875" style="4" customWidth="1"/>
    <col min="254" max="254" width="14.26953125" style="4" customWidth="1"/>
    <col min="255" max="255" width="13.81640625" style="4" customWidth="1"/>
    <col min="256" max="258" width="12.81640625" style="4" customWidth="1"/>
    <col min="259" max="259" width="14" style="4" customWidth="1"/>
    <col min="260" max="261" width="16" style="4" customWidth="1"/>
    <col min="262" max="262" width="15.7265625" style="4" customWidth="1"/>
    <col min="263" max="507" width="9.1796875" style="4"/>
    <col min="508" max="508" width="5.453125" style="4" customWidth="1"/>
    <col min="509" max="509" width="42.1796875" style="4" customWidth="1"/>
    <col min="510" max="510" width="14.26953125" style="4" customWidth="1"/>
    <col min="511" max="511" width="13.81640625" style="4" customWidth="1"/>
    <col min="512" max="514" width="12.81640625" style="4" customWidth="1"/>
    <col min="515" max="515" width="14" style="4" customWidth="1"/>
    <col min="516" max="517" width="16" style="4" customWidth="1"/>
    <col min="518" max="518" width="15.7265625" style="4" customWidth="1"/>
    <col min="519" max="763" width="9.1796875" style="4"/>
    <col min="764" max="764" width="5.453125" style="4" customWidth="1"/>
    <col min="765" max="765" width="42.1796875" style="4" customWidth="1"/>
    <col min="766" max="766" width="14.26953125" style="4" customWidth="1"/>
    <col min="767" max="767" width="13.81640625" style="4" customWidth="1"/>
    <col min="768" max="770" width="12.81640625" style="4" customWidth="1"/>
    <col min="771" max="771" width="14" style="4" customWidth="1"/>
    <col min="772" max="773" width="16" style="4" customWidth="1"/>
    <col min="774" max="774" width="15.7265625" style="4" customWidth="1"/>
    <col min="775" max="1019" width="9.1796875" style="4"/>
    <col min="1020" max="1020" width="5.453125" style="4" customWidth="1"/>
    <col min="1021" max="1021" width="42.1796875" style="4" customWidth="1"/>
    <col min="1022" max="1022" width="14.26953125" style="4" customWidth="1"/>
    <col min="1023" max="1023" width="13.81640625" style="4" customWidth="1"/>
    <col min="1024" max="1026" width="12.81640625" style="4" customWidth="1"/>
    <col min="1027" max="1027" width="14" style="4" customWidth="1"/>
    <col min="1028" max="1029" width="16" style="4" customWidth="1"/>
    <col min="1030" max="1030" width="15.7265625" style="4" customWidth="1"/>
    <col min="1031" max="1275" width="9.1796875" style="4"/>
    <col min="1276" max="1276" width="5.453125" style="4" customWidth="1"/>
    <col min="1277" max="1277" width="42.1796875" style="4" customWidth="1"/>
    <col min="1278" max="1278" width="14.26953125" style="4" customWidth="1"/>
    <col min="1279" max="1279" width="13.81640625" style="4" customWidth="1"/>
    <col min="1280" max="1282" width="12.81640625" style="4" customWidth="1"/>
    <col min="1283" max="1283" width="14" style="4" customWidth="1"/>
    <col min="1284" max="1285" width="16" style="4" customWidth="1"/>
    <col min="1286" max="1286" width="15.7265625" style="4" customWidth="1"/>
    <col min="1287" max="1531" width="9.1796875" style="4"/>
    <col min="1532" max="1532" width="5.453125" style="4" customWidth="1"/>
    <col min="1533" max="1533" width="42.1796875" style="4" customWidth="1"/>
    <col min="1534" max="1534" width="14.26953125" style="4" customWidth="1"/>
    <col min="1535" max="1535" width="13.81640625" style="4" customWidth="1"/>
    <col min="1536" max="1538" width="12.81640625" style="4" customWidth="1"/>
    <col min="1539" max="1539" width="14" style="4" customWidth="1"/>
    <col min="1540" max="1541" width="16" style="4" customWidth="1"/>
    <col min="1542" max="1542" width="15.7265625" style="4" customWidth="1"/>
    <col min="1543" max="1787" width="9.1796875" style="4"/>
    <col min="1788" max="1788" width="5.453125" style="4" customWidth="1"/>
    <col min="1789" max="1789" width="42.1796875" style="4" customWidth="1"/>
    <col min="1790" max="1790" width="14.26953125" style="4" customWidth="1"/>
    <col min="1791" max="1791" width="13.81640625" style="4" customWidth="1"/>
    <col min="1792" max="1794" width="12.81640625" style="4" customWidth="1"/>
    <col min="1795" max="1795" width="14" style="4" customWidth="1"/>
    <col min="1796" max="1797" width="16" style="4" customWidth="1"/>
    <col min="1798" max="1798" width="15.7265625" style="4" customWidth="1"/>
    <col min="1799" max="2043" width="9.1796875" style="4"/>
    <col min="2044" max="2044" width="5.453125" style="4" customWidth="1"/>
    <col min="2045" max="2045" width="42.1796875" style="4" customWidth="1"/>
    <col min="2046" max="2046" width="14.26953125" style="4" customWidth="1"/>
    <col min="2047" max="2047" width="13.81640625" style="4" customWidth="1"/>
    <col min="2048" max="2050" width="12.81640625" style="4" customWidth="1"/>
    <col min="2051" max="2051" width="14" style="4" customWidth="1"/>
    <col min="2052" max="2053" width="16" style="4" customWidth="1"/>
    <col min="2054" max="2054" width="15.7265625" style="4" customWidth="1"/>
    <col min="2055" max="2299" width="9.1796875" style="4"/>
    <col min="2300" max="2300" width="5.453125" style="4" customWidth="1"/>
    <col min="2301" max="2301" width="42.1796875" style="4" customWidth="1"/>
    <col min="2302" max="2302" width="14.26953125" style="4" customWidth="1"/>
    <col min="2303" max="2303" width="13.81640625" style="4" customWidth="1"/>
    <col min="2304" max="2306" width="12.81640625" style="4" customWidth="1"/>
    <col min="2307" max="2307" width="14" style="4" customWidth="1"/>
    <col min="2308" max="2309" width="16" style="4" customWidth="1"/>
    <col min="2310" max="2310" width="15.7265625" style="4" customWidth="1"/>
    <col min="2311" max="2555" width="9.1796875" style="4"/>
    <col min="2556" max="2556" width="5.453125" style="4" customWidth="1"/>
    <col min="2557" max="2557" width="42.1796875" style="4" customWidth="1"/>
    <col min="2558" max="2558" width="14.26953125" style="4" customWidth="1"/>
    <col min="2559" max="2559" width="13.81640625" style="4" customWidth="1"/>
    <col min="2560" max="2562" width="12.81640625" style="4" customWidth="1"/>
    <col min="2563" max="2563" width="14" style="4" customWidth="1"/>
    <col min="2564" max="2565" width="16" style="4" customWidth="1"/>
    <col min="2566" max="2566" width="15.7265625" style="4" customWidth="1"/>
    <col min="2567" max="2811" width="9.1796875" style="4"/>
    <col min="2812" max="2812" width="5.453125" style="4" customWidth="1"/>
    <col min="2813" max="2813" width="42.1796875" style="4" customWidth="1"/>
    <col min="2814" max="2814" width="14.26953125" style="4" customWidth="1"/>
    <col min="2815" max="2815" width="13.81640625" style="4" customWidth="1"/>
    <col min="2816" max="2818" width="12.81640625" style="4" customWidth="1"/>
    <col min="2819" max="2819" width="14" style="4" customWidth="1"/>
    <col min="2820" max="2821" width="16" style="4" customWidth="1"/>
    <col min="2822" max="2822" width="15.7265625" style="4" customWidth="1"/>
    <col min="2823" max="3067" width="9.1796875" style="4"/>
    <col min="3068" max="3068" width="5.453125" style="4" customWidth="1"/>
    <col min="3069" max="3069" width="42.1796875" style="4" customWidth="1"/>
    <col min="3070" max="3070" width="14.26953125" style="4" customWidth="1"/>
    <col min="3071" max="3071" width="13.81640625" style="4" customWidth="1"/>
    <col min="3072" max="3074" width="12.81640625" style="4" customWidth="1"/>
    <col min="3075" max="3075" width="14" style="4" customWidth="1"/>
    <col min="3076" max="3077" width="16" style="4" customWidth="1"/>
    <col min="3078" max="3078" width="15.7265625" style="4" customWidth="1"/>
    <col min="3079" max="3323" width="9.1796875" style="4"/>
    <col min="3324" max="3324" width="5.453125" style="4" customWidth="1"/>
    <col min="3325" max="3325" width="42.1796875" style="4" customWidth="1"/>
    <col min="3326" max="3326" width="14.26953125" style="4" customWidth="1"/>
    <col min="3327" max="3327" width="13.81640625" style="4" customWidth="1"/>
    <col min="3328" max="3330" width="12.81640625" style="4" customWidth="1"/>
    <col min="3331" max="3331" width="14" style="4" customWidth="1"/>
    <col min="3332" max="3333" width="16" style="4" customWidth="1"/>
    <col min="3334" max="3334" width="15.7265625" style="4" customWidth="1"/>
    <col min="3335" max="3579" width="9.1796875" style="4"/>
    <col min="3580" max="3580" width="5.453125" style="4" customWidth="1"/>
    <col min="3581" max="3581" width="42.1796875" style="4" customWidth="1"/>
    <col min="3582" max="3582" width="14.26953125" style="4" customWidth="1"/>
    <col min="3583" max="3583" width="13.81640625" style="4" customWidth="1"/>
    <col min="3584" max="3586" width="12.81640625" style="4" customWidth="1"/>
    <col min="3587" max="3587" width="14" style="4" customWidth="1"/>
    <col min="3588" max="3589" width="16" style="4" customWidth="1"/>
    <col min="3590" max="3590" width="15.7265625" style="4" customWidth="1"/>
    <col min="3591" max="3835" width="9.1796875" style="4"/>
    <col min="3836" max="3836" width="5.453125" style="4" customWidth="1"/>
    <col min="3837" max="3837" width="42.1796875" style="4" customWidth="1"/>
    <col min="3838" max="3838" width="14.26953125" style="4" customWidth="1"/>
    <col min="3839" max="3839" width="13.81640625" style="4" customWidth="1"/>
    <col min="3840" max="3842" width="12.81640625" style="4" customWidth="1"/>
    <col min="3843" max="3843" width="14" style="4" customWidth="1"/>
    <col min="3844" max="3845" width="16" style="4" customWidth="1"/>
    <col min="3846" max="3846" width="15.7265625" style="4" customWidth="1"/>
    <col min="3847" max="4091" width="9.1796875" style="4"/>
    <col min="4092" max="4092" width="5.453125" style="4" customWidth="1"/>
    <col min="4093" max="4093" width="42.1796875" style="4" customWidth="1"/>
    <col min="4094" max="4094" width="14.26953125" style="4" customWidth="1"/>
    <col min="4095" max="4095" width="13.81640625" style="4" customWidth="1"/>
    <col min="4096" max="4098" width="12.81640625" style="4" customWidth="1"/>
    <col min="4099" max="4099" width="14" style="4" customWidth="1"/>
    <col min="4100" max="4101" width="16" style="4" customWidth="1"/>
    <col min="4102" max="4102" width="15.7265625" style="4" customWidth="1"/>
    <col min="4103" max="4347" width="9.1796875" style="4"/>
    <col min="4348" max="4348" width="5.453125" style="4" customWidth="1"/>
    <col min="4349" max="4349" width="42.1796875" style="4" customWidth="1"/>
    <col min="4350" max="4350" width="14.26953125" style="4" customWidth="1"/>
    <col min="4351" max="4351" width="13.81640625" style="4" customWidth="1"/>
    <col min="4352" max="4354" width="12.81640625" style="4" customWidth="1"/>
    <col min="4355" max="4355" width="14" style="4" customWidth="1"/>
    <col min="4356" max="4357" width="16" style="4" customWidth="1"/>
    <col min="4358" max="4358" width="15.7265625" style="4" customWidth="1"/>
    <col min="4359" max="4603" width="9.1796875" style="4"/>
    <col min="4604" max="4604" width="5.453125" style="4" customWidth="1"/>
    <col min="4605" max="4605" width="42.1796875" style="4" customWidth="1"/>
    <col min="4606" max="4606" width="14.26953125" style="4" customWidth="1"/>
    <col min="4607" max="4607" width="13.81640625" style="4" customWidth="1"/>
    <col min="4608" max="4610" width="12.81640625" style="4" customWidth="1"/>
    <col min="4611" max="4611" width="14" style="4" customWidth="1"/>
    <col min="4612" max="4613" width="16" style="4" customWidth="1"/>
    <col min="4614" max="4614" width="15.7265625" style="4" customWidth="1"/>
    <col min="4615" max="4859" width="9.1796875" style="4"/>
    <col min="4860" max="4860" width="5.453125" style="4" customWidth="1"/>
    <col min="4861" max="4861" width="42.1796875" style="4" customWidth="1"/>
    <col min="4862" max="4862" width="14.26953125" style="4" customWidth="1"/>
    <col min="4863" max="4863" width="13.81640625" style="4" customWidth="1"/>
    <col min="4864" max="4866" width="12.81640625" style="4" customWidth="1"/>
    <col min="4867" max="4867" width="14" style="4" customWidth="1"/>
    <col min="4868" max="4869" width="16" style="4" customWidth="1"/>
    <col min="4870" max="4870" width="15.7265625" style="4" customWidth="1"/>
    <col min="4871" max="5115" width="9.1796875" style="4"/>
    <col min="5116" max="5116" width="5.453125" style="4" customWidth="1"/>
    <col min="5117" max="5117" width="42.1796875" style="4" customWidth="1"/>
    <col min="5118" max="5118" width="14.26953125" style="4" customWidth="1"/>
    <col min="5119" max="5119" width="13.81640625" style="4" customWidth="1"/>
    <col min="5120" max="5122" width="12.81640625" style="4" customWidth="1"/>
    <col min="5123" max="5123" width="14" style="4" customWidth="1"/>
    <col min="5124" max="5125" width="16" style="4" customWidth="1"/>
    <col min="5126" max="5126" width="15.7265625" style="4" customWidth="1"/>
    <col min="5127" max="5371" width="9.1796875" style="4"/>
    <col min="5372" max="5372" width="5.453125" style="4" customWidth="1"/>
    <col min="5373" max="5373" width="42.1796875" style="4" customWidth="1"/>
    <col min="5374" max="5374" width="14.26953125" style="4" customWidth="1"/>
    <col min="5375" max="5375" width="13.81640625" style="4" customWidth="1"/>
    <col min="5376" max="5378" width="12.81640625" style="4" customWidth="1"/>
    <col min="5379" max="5379" width="14" style="4" customWidth="1"/>
    <col min="5380" max="5381" width="16" style="4" customWidth="1"/>
    <col min="5382" max="5382" width="15.7265625" style="4" customWidth="1"/>
    <col min="5383" max="5627" width="9.1796875" style="4"/>
    <col min="5628" max="5628" width="5.453125" style="4" customWidth="1"/>
    <col min="5629" max="5629" width="42.1796875" style="4" customWidth="1"/>
    <col min="5630" max="5630" width="14.26953125" style="4" customWidth="1"/>
    <col min="5631" max="5631" width="13.81640625" style="4" customWidth="1"/>
    <col min="5632" max="5634" width="12.81640625" style="4" customWidth="1"/>
    <col min="5635" max="5635" width="14" style="4" customWidth="1"/>
    <col min="5636" max="5637" width="16" style="4" customWidth="1"/>
    <col min="5638" max="5638" width="15.7265625" style="4" customWidth="1"/>
    <col min="5639" max="5883" width="9.1796875" style="4"/>
    <col min="5884" max="5884" width="5.453125" style="4" customWidth="1"/>
    <col min="5885" max="5885" width="42.1796875" style="4" customWidth="1"/>
    <col min="5886" max="5886" width="14.26953125" style="4" customWidth="1"/>
    <col min="5887" max="5887" width="13.81640625" style="4" customWidth="1"/>
    <col min="5888" max="5890" width="12.81640625" style="4" customWidth="1"/>
    <col min="5891" max="5891" width="14" style="4" customWidth="1"/>
    <col min="5892" max="5893" width="16" style="4" customWidth="1"/>
    <col min="5894" max="5894" width="15.7265625" style="4" customWidth="1"/>
    <col min="5895" max="6139" width="9.1796875" style="4"/>
    <col min="6140" max="6140" width="5.453125" style="4" customWidth="1"/>
    <col min="6141" max="6141" width="42.1796875" style="4" customWidth="1"/>
    <col min="6142" max="6142" width="14.26953125" style="4" customWidth="1"/>
    <col min="6143" max="6143" width="13.81640625" style="4" customWidth="1"/>
    <col min="6144" max="6146" width="12.81640625" style="4" customWidth="1"/>
    <col min="6147" max="6147" width="14" style="4" customWidth="1"/>
    <col min="6148" max="6149" width="16" style="4" customWidth="1"/>
    <col min="6150" max="6150" width="15.7265625" style="4" customWidth="1"/>
    <col min="6151" max="6395" width="9.1796875" style="4"/>
    <col min="6396" max="6396" width="5.453125" style="4" customWidth="1"/>
    <col min="6397" max="6397" width="42.1796875" style="4" customWidth="1"/>
    <col min="6398" max="6398" width="14.26953125" style="4" customWidth="1"/>
    <col min="6399" max="6399" width="13.81640625" style="4" customWidth="1"/>
    <col min="6400" max="6402" width="12.81640625" style="4" customWidth="1"/>
    <col min="6403" max="6403" width="14" style="4" customWidth="1"/>
    <col min="6404" max="6405" width="16" style="4" customWidth="1"/>
    <col min="6406" max="6406" width="15.7265625" style="4" customWidth="1"/>
    <col min="6407" max="6651" width="9.1796875" style="4"/>
    <col min="6652" max="6652" width="5.453125" style="4" customWidth="1"/>
    <col min="6653" max="6653" width="42.1796875" style="4" customWidth="1"/>
    <col min="6654" max="6654" width="14.26953125" style="4" customWidth="1"/>
    <col min="6655" max="6655" width="13.81640625" style="4" customWidth="1"/>
    <col min="6656" max="6658" width="12.81640625" style="4" customWidth="1"/>
    <col min="6659" max="6659" width="14" style="4" customWidth="1"/>
    <col min="6660" max="6661" width="16" style="4" customWidth="1"/>
    <col min="6662" max="6662" width="15.7265625" style="4" customWidth="1"/>
    <col min="6663" max="6907" width="9.1796875" style="4"/>
    <col min="6908" max="6908" width="5.453125" style="4" customWidth="1"/>
    <col min="6909" max="6909" width="42.1796875" style="4" customWidth="1"/>
    <col min="6910" max="6910" width="14.26953125" style="4" customWidth="1"/>
    <col min="6911" max="6911" width="13.81640625" style="4" customWidth="1"/>
    <col min="6912" max="6914" width="12.81640625" style="4" customWidth="1"/>
    <col min="6915" max="6915" width="14" style="4" customWidth="1"/>
    <col min="6916" max="6917" width="16" style="4" customWidth="1"/>
    <col min="6918" max="6918" width="15.7265625" style="4" customWidth="1"/>
    <col min="6919" max="7163" width="9.1796875" style="4"/>
    <col min="7164" max="7164" width="5.453125" style="4" customWidth="1"/>
    <col min="7165" max="7165" width="42.1796875" style="4" customWidth="1"/>
    <col min="7166" max="7166" width="14.26953125" style="4" customWidth="1"/>
    <col min="7167" max="7167" width="13.81640625" style="4" customWidth="1"/>
    <col min="7168" max="7170" width="12.81640625" style="4" customWidth="1"/>
    <col min="7171" max="7171" width="14" style="4" customWidth="1"/>
    <col min="7172" max="7173" width="16" style="4" customWidth="1"/>
    <col min="7174" max="7174" width="15.7265625" style="4" customWidth="1"/>
    <col min="7175" max="7419" width="9.1796875" style="4"/>
    <col min="7420" max="7420" width="5.453125" style="4" customWidth="1"/>
    <col min="7421" max="7421" width="42.1796875" style="4" customWidth="1"/>
    <col min="7422" max="7422" width="14.26953125" style="4" customWidth="1"/>
    <col min="7423" max="7423" width="13.81640625" style="4" customWidth="1"/>
    <col min="7424" max="7426" width="12.81640625" style="4" customWidth="1"/>
    <col min="7427" max="7427" width="14" style="4" customWidth="1"/>
    <col min="7428" max="7429" width="16" style="4" customWidth="1"/>
    <col min="7430" max="7430" width="15.7265625" style="4" customWidth="1"/>
    <col min="7431" max="7675" width="9.1796875" style="4"/>
    <col min="7676" max="7676" width="5.453125" style="4" customWidth="1"/>
    <col min="7677" max="7677" width="42.1796875" style="4" customWidth="1"/>
    <col min="7678" max="7678" width="14.26953125" style="4" customWidth="1"/>
    <col min="7679" max="7679" width="13.81640625" style="4" customWidth="1"/>
    <col min="7680" max="7682" width="12.81640625" style="4" customWidth="1"/>
    <col min="7683" max="7683" width="14" style="4" customWidth="1"/>
    <col min="7684" max="7685" width="16" style="4" customWidth="1"/>
    <col min="7686" max="7686" width="15.7265625" style="4" customWidth="1"/>
    <col min="7687" max="7931" width="9.1796875" style="4"/>
    <col min="7932" max="7932" width="5.453125" style="4" customWidth="1"/>
    <col min="7933" max="7933" width="42.1796875" style="4" customWidth="1"/>
    <col min="7934" max="7934" width="14.26953125" style="4" customWidth="1"/>
    <col min="7935" max="7935" width="13.81640625" style="4" customWidth="1"/>
    <col min="7936" max="7938" width="12.81640625" style="4" customWidth="1"/>
    <col min="7939" max="7939" width="14" style="4" customWidth="1"/>
    <col min="7940" max="7941" width="16" style="4" customWidth="1"/>
    <col min="7942" max="7942" width="15.7265625" style="4" customWidth="1"/>
    <col min="7943" max="8187" width="9.1796875" style="4"/>
    <col min="8188" max="8188" width="5.453125" style="4" customWidth="1"/>
    <col min="8189" max="8189" width="42.1796875" style="4" customWidth="1"/>
    <col min="8190" max="8190" width="14.26953125" style="4" customWidth="1"/>
    <col min="8191" max="8191" width="13.81640625" style="4" customWidth="1"/>
    <col min="8192" max="8194" width="12.81640625" style="4" customWidth="1"/>
    <col min="8195" max="8195" width="14" style="4" customWidth="1"/>
    <col min="8196" max="8197" width="16" style="4" customWidth="1"/>
    <col min="8198" max="8198" width="15.7265625" style="4" customWidth="1"/>
    <col min="8199" max="8443" width="9.1796875" style="4"/>
    <col min="8444" max="8444" width="5.453125" style="4" customWidth="1"/>
    <col min="8445" max="8445" width="42.1796875" style="4" customWidth="1"/>
    <col min="8446" max="8446" width="14.26953125" style="4" customWidth="1"/>
    <col min="8447" max="8447" width="13.81640625" style="4" customWidth="1"/>
    <col min="8448" max="8450" width="12.81640625" style="4" customWidth="1"/>
    <col min="8451" max="8451" width="14" style="4" customWidth="1"/>
    <col min="8452" max="8453" width="16" style="4" customWidth="1"/>
    <col min="8454" max="8454" width="15.7265625" style="4" customWidth="1"/>
    <col min="8455" max="8699" width="9.1796875" style="4"/>
    <col min="8700" max="8700" width="5.453125" style="4" customWidth="1"/>
    <col min="8701" max="8701" width="42.1796875" style="4" customWidth="1"/>
    <col min="8702" max="8702" width="14.26953125" style="4" customWidth="1"/>
    <col min="8703" max="8703" width="13.81640625" style="4" customWidth="1"/>
    <col min="8704" max="8706" width="12.81640625" style="4" customWidth="1"/>
    <col min="8707" max="8707" width="14" style="4" customWidth="1"/>
    <col min="8708" max="8709" width="16" style="4" customWidth="1"/>
    <col min="8710" max="8710" width="15.7265625" style="4" customWidth="1"/>
    <col min="8711" max="8955" width="9.1796875" style="4"/>
    <col min="8956" max="8956" width="5.453125" style="4" customWidth="1"/>
    <col min="8957" max="8957" width="42.1796875" style="4" customWidth="1"/>
    <col min="8958" max="8958" width="14.26953125" style="4" customWidth="1"/>
    <col min="8959" max="8959" width="13.81640625" style="4" customWidth="1"/>
    <col min="8960" max="8962" width="12.81640625" style="4" customWidth="1"/>
    <col min="8963" max="8963" width="14" style="4" customWidth="1"/>
    <col min="8964" max="8965" width="16" style="4" customWidth="1"/>
    <col min="8966" max="8966" width="15.7265625" style="4" customWidth="1"/>
    <col min="8967" max="9211" width="9.1796875" style="4"/>
    <col min="9212" max="9212" width="5.453125" style="4" customWidth="1"/>
    <col min="9213" max="9213" width="42.1796875" style="4" customWidth="1"/>
    <col min="9214" max="9214" width="14.26953125" style="4" customWidth="1"/>
    <col min="9215" max="9215" width="13.81640625" style="4" customWidth="1"/>
    <col min="9216" max="9218" width="12.81640625" style="4" customWidth="1"/>
    <col min="9219" max="9219" width="14" style="4" customWidth="1"/>
    <col min="9220" max="9221" width="16" style="4" customWidth="1"/>
    <col min="9222" max="9222" width="15.7265625" style="4" customWidth="1"/>
    <col min="9223" max="9467" width="9.1796875" style="4"/>
    <col min="9468" max="9468" width="5.453125" style="4" customWidth="1"/>
    <col min="9469" max="9469" width="42.1796875" style="4" customWidth="1"/>
    <col min="9470" max="9470" width="14.26953125" style="4" customWidth="1"/>
    <col min="9471" max="9471" width="13.81640625" style="4" customWidth="1"/>
    <col min="9472" max="9474" width="12.81640625" style="4" customWidth="1"/>
    <col min="9475" max="9475" width="14" style="4" customWidth="1"/>
    <col min="9476" max="9477" width="16" style="4" customWidth="1"/>
    <col min="9478" max="9478" width="15.7265625" style="4" customWidth="1"/>
    <col min="9479" max="9723" width="9.1796875" style="4"/>
    <col min="9724" max="9724" width="5.453125" style="4" customWidth="1"/>
    <col min="9725" max="9725" width="42.1796875" style="4" customWidth="1"/>
    <col min="9726" max="9726" width="14.26953125" style="4" customWidth="1"/>
    <col min="9727" max="9727" width="13.81640625" style="4" customWidth="1"/>
    <col min="9728" max="9730" width="12.81640625" style="4" customWidth="1"/>
    <col min="9731" max="9731" width="14" style="4" customWidth="1"/>
    <col min="9732" max="9733" width="16" style="4" customWidth="1"/>
    <col min="9734" max="9734" width="15.7265625" style="4" customWidth="1"/>
    <col min="9735" max="9979" width="9.1796875" style="4"/>
    <col min="9980" max="9980" width="5.453125" style="4" customWidth="1"/>
    <col min="9981" max="9981" width="42.1796875" style="4" customWidth="1"/>
    <col min="9982" max="9982" width="14.26953125" style="4" customWidth="1"/>
    <col min="9983" max="9983" width="13.81640625" style="4" customWidth="1"/>
    <col min="9984" max="9986" width="12.81640625" style="4" customWidth="1"/>
    <col min="9987" max="9987" width="14" style="4" customWidth="1"/>
    <col min="9988" max="9989" width="16" style="4" customWidth="1"/>
    <col min="9990" max="9990" width="15.7265625" style="4" customWidth="1"/>
    <col min="9991" max="10235" width="9.1796875" style="4"/>
    <col min="10236" max="10236" width="5.453125" style="4" customWidth="1"/>
    <col min="10237" max="10237" width="42.1796875" style="4" customWidth="1"/>
    <col min="10238" max="10238" width="14.26953125" style="4" customWidth="1"/>
    <col min="10239" max="10239" width="13.81640625" style="4" customWidth="1"/>
    <col min="10240" max="10242" width="12.81640625" style="4" customWidth="1"/>
    <col min="10243" max="10243" width="14" style="4" customWidth="1"/>
    <col min="10244" max="10245" width="16" style="4" customWidth="1"/>
    <col min="10246" max="10246" width="15.7265625" style="4" customWidth="1"/>
    <col min="10247" max="10491" width="9.1796875" style="4"/>
    <col min="10492" max="10492" width="5.453125" style="4" customWidth="1"/>
    <col min="10493" max="10493" width="42.1796875" style="4" customWidth="1"/>
    <col min="10494" max="10494" width="14.26953125" style="4" customWidth="1"/>
    <col min="10495" max="10495" width="13.81640625" style="4" customWidth="1"/>
    <col min="10496" max="10498" width="12.81640625" style="4" customWidth="1"/>
    <col min="10499" max="10499" width="14" style="4" customWidth="1"/>
    <col min="10500" max="10501" width="16" style="4" customWidth="1"/>
    <col min="10502" max="10502" width="15.7265625" style="4" customWidth="1"/>
    <col min="10503" max="10747" width="9.1796875" style="4"/>
    <col min="10748" max="10748" width="5.453125" style="4" customWidth="1"/>
    <col min="10749" max="10749" width="42.1796875" style="4" customWidth="1"/>
    <col min="10750" max="10750" width="14.26953125" style="4" customWidth="1"/>
    <col min="10751" max="10751" width="13.81640625" style="4" customWidth="1"/>
    <col min="10752" max="10754" width="12.81640625" style="4" customWidth="1"/>
    <col min="10755" max="10755" width="14" style="4" customWidth="1"/>
    <col min="10756" max="10757" width="16" style="4" customWidth="1"/>
    <col min="10758" max="10758" width="15.7265625" style="4" customWidth="1"/>
    <col min="10759" max="11003" width="9.1796875" style="4"/>
    <col min="11004" max="11004" width="5.453125" style="4" customWidth="1"/>
    <col min="11005" max="11005" width="42.1796875" style="4" customWidth="1"/>
    <col min="11006" max="11006" width="14.26953125" style="4" customWidth="1"/>
    <col min="11007" max="11007" width="13.81640625" style="4" customWidth="1"/>
    <col min="11008" max="11010" width="12.81640625" style="4" customWidth="1"/>
    <col min="11011" max="11011" width="14" style="4" customWidth="1"/>
    <col min="11012" max="11013" width="16" style="4" customWidth="1"/>
    <col min="11014" max="11014" width="15.7265625" style="4" customWidth="1"/>
    <col min="11015" max="11259" width="9.1796875" style="4"/>
    <col min="11260" max="11260" width="5.453125" style="4" customWidth="1"/>
    <col min="11261" max="11261" width="42.1796875" style="4" customWidth="1"/>
    <col min="11262" max="11262" width="14.26953125" style="4" customWidth="1"/>
    <col min="11263" max="11263" width="13.81640625" style="4" customWidth="1"/>
    <col min="11264" max="11266" width="12.81640625" style="4" customWidth="1"/>
    <col min="11267" max="11267" width="14" style="4" customWidth="1"/>
    <col min="11268" max="11269" width="16" style="4" customWidth="1"/>
    <col min="11270" max="11270" width="15.7265625" style="4" customWidth="1"/>
    <col min="11271" max="11515" width="9.1796875" style="4"/>
    <col min="11516" max="11516" width="5.453125" style="4" customWidth="1"/>
    <col min="11517" max="11517" width="42.1796875" style="4" customWidth="1"/>
    <col min="11518" max="11518" width="14.26953125" style="4" customWidth="1"/>
    <col min="11519" max="11519" width="13.81640625" style="4" customWidth="1"/>
    <col min="11520" max="11522" width="12.81640625" style="4" customWidth="1"/>
    <col min="11523" max="11523" width="14" style="4" customWidth="1"/>
    <col min="11524" max="11525" width="16" style="4" customWidth="1"/>
    <col min="11526" max="11526" width="15.7265625" style="4" customWidth="1"/>
    <col min="11527" max="11771" width="9.1796875" style="4"/>
    <col min="11772" max="11772" width="5.453125" style="4" customWidth="1"/>
    <col min="11773" max="11773" width="42.1796875" style="4" customWidth="1"/>
    <col min="11774" max="11774" width="14.26953125" style="4" customWidth="1"/>
    <col min="11775" max="11775" width="13.81640625" style="4" customWidth="1"/>
    <col min="11776" max="11778" width="12.81640625" style="4" customWidth="1"/>
    <col min="11779" max="11779" width="14" style="4" customWidth="1"/>
    <col min="11780" max="11781" width="16" style="4" customWidth="1"/>
    <col min="11782" max="11782" width="15.7265625" style="4" customWidth="1"/>
    <col min="11783" max="12027" width="9.1796875" style="4"/>
    <col min="12028" max="12028" width="5.453125" style="4" customWidth="1"/>
    <col min="12029" max="12029" width="42.1796875" style="4" customWidth="1"/>
    <col min="12030" max="12030" width="14.26953125" style="4" customWidth="1"/>
    <col min="12031" max="12031" width="13.81640625" style="4" customWidth="1"/>
    <col min="12032" max="12034" width="12.81640625" style="4" customWidth="1"/>
    <col min="12035" max="12035" width="14" style="4" customWidth="1"/>
    <col min="12036" max="12037" width="16" style="4" customWidth="1"/>
    <col min="12038" max="12038" width="15.7265625" style="4" customWidth="1"/>
    <col min="12039" max="12283" width="9.1796875" style="4"/>
    <col min="12284" max="12284" width="5.453125" style="4" customWidth="1"/>
    <col min="12285" max="12285" width="42.1796875" style="4" customWidth="1"/>
    <col min="12286" max="12286" width="14.26953125" style="4" customWidth="1"/>
    <col min="12287" max="12287" width="13.81640625" style="4" customWidth="1"/>
    <col min="12288" max="12290" width="12.81640625" style="4" customWidth="1"/>
    <col min="12291" max="12291" width="14" style="4" customWidth="1"/>
    <col min="12292" max="12293" width="16" style="4" customWidth="1"/>
    <col min="12294" max="12294" width="15.7265625" style="4" customWidth="1"/>
    <col min="12295" max="12539" width="9.1796875" style="4"/>
    <col min="12540" max="12540" width="5.453125" style="4" customWidth="1"/>
    <col min="12541" max="12541" width="42.1796875" style="4" customWidth="1"/>
    <col min="12542" max="12542" width="14.26953125" style="4" customWidth="1"/>
    <col min="12543" max="12543" width="13.81640625" style="4" customWidth="1"/>
    <col min="12544" max="12546" width="12.81640625" style="4" customWidth="1"/>
    <col min="12547" max="12547" width="14" style="4" customWidth="1"/>
    <col min="12548" max="12549" width="16" style="4" customWidth="1"/>
    <col min="12550" max="12550" width="15.7265625" style="4" customWidth="1"/>
    <col min="12551" max="12795" width="9.1796875" style="4"/>
    <col min="12796" max="12796" width="5.453125" style="4" customWidth="1"/>
    <col min="12797" max="12797" width="42.1796875" style="4" customWidth="1"/>
    <col min="12798" max="12798" width="14.26953125" style="4" customWidth="1"/>
    <col min="12799" max="12799" width="13.81640625" style="4" customWidth="1"/>
    <col min="12800" max="12802" width="12.81640625" style="4" customWidth="1"/>
    <col min="12803" max="12803" width="14" style="4" customWidth="1"/>
    <col min="12804" max="12805" width="16" style="4" customWidth="1"/>
    <col min="12806" max="12806" width="15.7265625" style="4" customWidth="1"/>
    <col min="12807" max="13051" width="9.1796875" style="4"/>
    <col min="13052" max="13052" width="5.453125" style="4" customWidth="1"/>
    <col min="13053" max="13053" width="42.1796875" style="4" customWidth="1"/>
    <col min="13054" max="13054" width="14.26953125" style="4" customWidth="1"/>
    <col min="13055" max="13055" width="13.81640625" style="4" customWidth="1"/>
    <col min="13056" max="13058" width="12.81640625" style="4" customWidth="1"/>
    <col min="13059" max="13059" width="14" style="4" customWidth="1"/>
    <col min="13060" max="13061" width="16" style="4" customWidth="1"/>
    <col min="13062" max="13062" width="15.7265625" style="4" customWidth="1"/>
    <col min="13063" max="13307" width="9.1796875" style="4"/>
    <col min="13308" max="13308" width="5.453125" style="4" customWidth="1"/>
    <col min="13309" max="13309" width="42.1796875" style="4" customWidth="1"/>
    <col min="13310" max="13310" width="14.26953125" style="4" customWidth="1"/>
    <col min="13311" max="13311" width="13.81640625" style="4" customWidth="1"/>
    <col min="13312" max="13314" width="12.81640625" style="4" customWidth="1"/>
    <col min="13315" max="13315" width="14" style="4" customWidth="1"/>
    <col min="13316" max="13317" width="16" style="4" customWidth="1"/>
    <col min="13318" max="13318" width="15.7265625" style="4" customWidth="1"/>
    <col min="13319" max="13563" width="9.1796875" style="4"/>
    <col min="13564" max="13564" width="5.453125" style="4" customWidth="1"/>
    <col min="13565" max="13565" width="42.1796875" style="4" customWidth="1"/>
    <col min="13566" max="13566" width="14.26953125" style="4" customWidth="1"/>
    <col min="13567" max="13567" width="13.81640625" style="4" customWidth="1"/>
    <col min="13568" max="13570" width="12.81640625" style="4" customWidth="1"/>
    <col min="13571" max="13571" width="14" style="4" customWidth="1"/>
    <col min="13572" max="13573" width="16" style="4" customWidth="1"/>
    <col min="13574" max="13574" width="15.7265625" style="4" customWidth="1"/>
    <col min="13575" max="13819" width="9.1796875" style="4"/>
    <col min="13820" max="13820" width="5.453125" style="4" customWidth="1"/>
    <col min="13821" max="13821" width="42.1796875" style="4" customWidth="1"/>
    <col min="13822" max="13822" width="14.26953125" style="4" customWidth="1"/>
    <col min="13823" max="13823" width="13.81640625" style="4" customWidth="1"/>
    <col min="13824" max="13826" width="12.81640625" style="4" customWidth="1"/>
    <col min="13827" max="13827" width="14" style="4" customWidth="1"/>
    <col min="13828" max="13829" width="16" style="4" customWidth="1"/>
    <col min="13830" max="13830" width="15.7265625" style="4" customWidth="1"/>
    <col min="13831" max="14075" width="9.1796875" style="4"/>
    <col min="14076" max="14076" width="5.453125" style="4" customWidth="1"/>
    <col min="14077" max="14077" width="42.1796875" style="4" customWidth="1"/>
    <col min="14078" max="14078" width="14.26953125" style="4" customWidth="1"/>
    <col min="14079" max="14079" width="13.81640625" style="4" customWidth="1"/>
    <col min="14080" max="14082" width="12.81640625" style="4" customWidth="1"/>
    <col min="14083" max="14083" width="14" style="4" customWidth="1"/>
    <col min="14084" max="14085" width="16" style="4" customWidth="1"/>
    <col min="14086" max="14086" width="15.7265625" style="4" customWidth="1"/>
    <col min="14087" max="14331" width="9.1796875" style="4"/>
    <col min="14332" max="14332" width="5.453125" style="4" customWidth="1"/>
    <col min="14333" max="14333" width="42.1796875" style="4" customWidth="1"/>
    <col min="14334" max="14334" width="14.26953125" style="4" customWidth="1"/>
    <col min="14335" max="14335" width="13.81640625" style="4" customWidth="1"/>
    <col min="14336" max="14338" width="12.81640625" style="4" customWidth="1"/>
    <col min="14339" max="14339" width="14" style="4" customWidth="1"/>
    <col min="14340" max="14341" width="16" style="4" customWidth="1"/>
    <col min="14342" max="14342" width="15.7265625" style="4" customWidth="1"/>
    <col min="14343" max="14587" width="9.1796875" style="4"/>
    <col min="14588" max="14588" width="5.453125" style="4" customWidth="1"/>
    <col min="14589" max="14589" width="42.1796875" style="4" customWidth="1"/>
    <col min="14590" max="14590" width="14.26953125" style="4" customWidth="1"/>
    <col min="14591" max="14591" width="13.81640625" style="4" customWidth="1"/>
    <col min="14592" max="14594" width="12.81640625" style="4" customWidth="1"/>
    <col min="14595" max="14595" width="14" style="4" customWidth="1"/>
    <col min="14596" max="14597" width="16" style="4" customWidth="1"/>
    <col min="14598" max="14598" width="15.7265625" style="4" customWidth="1"/>
    <col min="14599" max="14843" width="9.1796875" style="4"/>
    <col min="14844" max="14844" width="5.453125" style="4" customWidth="1"/>
    <col min="14845" max="14845" width="42.1796875" style="4" customWidth="1"/>
    <col min="14846" max="14846" width="14.26953125" style="4" customWidth="1"/>
    <col min="14847" max="14847" width="13.81640625" style="4" customWidth="1"/>
    <col min="14848" max="14850" width="12.81640625" style="4" customWidth="1"/>
    <col min="14851" max="14851" width="14" style="4" customWidth="1"/>
    <col min="14852" max="14853" width="16" style="4" customWidth="1"/>
    <col min="14854" max="14854" width="15.7265625" style="4" customWidth="1"/>
    <col min="14855" max="15099" width="9.1796875" style="4"/>
    <col min="15100" max="15100" width="5.453125" style="4" customWidth="1"/>
    <col min="15101" max="15101" width="42.1796875" style="4" customWidth="1"/>
    <col min="15102" max="15102" width="14.26953125" style="4" customWidth="1"/>
    <col min="15103" max="15103" width="13.81640625" style="4" customWidth="1"/>
    <col min="15104" max="15106" width="12.81640625" style="4" customWidth="1"/>
    <col min="15107" max="15107" width="14" style="4" customWidth="1"/>
    <col min="15108" max="15109" width="16" style="4" customWidth="1"/>
    <col min="15110" max="15110" width="15.7265625" style="4" customWidth="1"/>
    <col min="15111" max="15355" width="9.1796875" style="4"/>
    <col min="15356" max="15356" width="5.453125" style="4" customWidth="1"/>
    <col min="15357" max="15357" width="42.1796875" style="4" customWidth="1"/>
    <col min="15358" max="15358" width="14.26953125" style="4" customWidth="1"/>
    <col min="15359" max="15359" width="13.81640625" style="4" customWidth="1"/>
    <col min="15360" max="15362" width="12.81640625" style="4" customWidth="1"/>
    <col min="15363" max="15363" width="14" style="4" customWidth="1"/>
    <col min="15364" max="15365" width="16" style="4" customWidth="1"/>
    <col min="15366" max="15366" width="15.7265625" style="4" customWidth="1"/>
    <col min="15367" max="15611" width="9.1796875" style="4"/>
    <col min="15612" max="15612" width="5.453125" style="4" customWidth="1"/>
    <col min="15613" max="15613" width="42.1796875" style="4" customWidth="1"/>
    <col min="15614" max="15614" width="14.26953125" style="4" customWidth="1"/>
    <col min="15615" max="15615" width="13.81640625" style="4" customWidth="1"/>
    <col min="15616" max="15618" width="12.81640625" style="4" customWidth="1"/>
    <col min="15619" max="15619" width="14" style="4" customWidth="1"/>
    <col min="15620" max="15621" width="16" style="4" customWidth="1"/>
    <col min="15622" max="15622" width="15.7265625" style="4" customWidth="1"/>
    <col min="15623" max="15867" width="9.1796875" style="4"/>
    <col min="15868" max="15868" width="5.453125" style="4" customWidth="1"/>
    <col min="15869" max="15869" width="42.1796875" style="4" customWidth="1"/>
    <col min="15870" max="15870" width="14.26953125" style="4" customWidth="1"/>
    <col min="15871" max="15871" width="13.81640625" style="4" customWidth="1"/>
    <col min="15872" max="15874" width="12.81640625" style="4" customWidth="1"/>
    <col min="15875" max="15875" width="14" style="4" customWidth="1"/>
    <col min="15876" max="15877" width="16" style="4" customWidth="1"/>
    <col min="15878" max="15878" width="15.7265625" style="4" customWidth="1"/>
    <col min="15879" max="16123" width="9.1796875" style="4"/>
    <col min="16124" max="16124" width="5.453125" style="4" customWidth="1"/>
    <col min="16125" max="16125" width="42.1796875" style="4" customWidth="1"/>
    <col min="16126" max="16126" width="14.26953125" style="4" customWidth="1"/>
    <col min="16127" max="16127" width="13.81640625" style="4" customWidth="1"/>
    <col min="16128" max="16130" width="12.81640625" style="4" customWidth="1"/>
    <col min="16131" max="16131" width="14" style="4" customWidth="1"/>
    <col min="16132" max="16133" width="16" style="4" customWidth="1"/>
    <col min="16134" max="16134" width="15.7265625" style="4" customWidth="1"/>
    <col min="16135" max="16384" width="9.1796875" style="4"/>
  </cols>
  <sheetData>
    <row r="1" spans="1:10" s="231" customFormat="1">
      <c r="A1" s="309" t="s">
        <v>502</v>
      </c>
      <c r="B1" s="309" t="s">
        <v>502</v>
      </c>
    </row>
    <row r="2" spans="1:10">
      <c r="A2" s="349" t="str">
        <f>'F9'!A2</f>
        <v>Name of Distribution Licensee: PVVNL</v>
      </c>
      <c r="B2" s="349" t="str">
        <f>'F9'!B2</f>
        <v>Name of Distribution Licensee: PVVNL</v>
      </c>
      <c r="C2" s="349"/>
      <c r="D2" s="349"/>
      <c r="E2" s="349"/>
      <c r="F2" s="349"/>
      <c r="G2" s="349"/>
      <c r="H2" s="349"/>
    </row>
    <row r="3" spans="1:10" ht="15" customHeight="1">
      <c r="A3" s="306" t="s">
        <v>521</v>
      </c>
      <c r="B3" s="306" t="s">
        <v>521</v>
      </c>
      <c r="C3" s="306"/>
      <c r="D3" s="306"/>
      <c r="E3" s="306"/>
      <c r="F3" s="306"/>
      <c r="G3" s="306"/>
      <c r="H3" s="306"/>
      <c r="I3" s="306"/>
      <c r="J3" s="306"/>
    </row>
    <row r="4" spans="1:10">
      <c r="G4" s="3381"/>
      <c r="H4" s="3381"/>
      <c r="I4" s="3381" t="s">
        <v>186</v>
      </c>
      <c r="J4" s="3381"/>
    </row>
    <row r="5" spans="1:10" ht="15" customHeight="1">
      <c r="A5" s="3343" t="s">
        <v>1276</v>
      </c>
      <c r="B5" s="3343" t="s">
        <v>14</v>
      </c>
      <c r="C5" s="3343" t="s">
        <v>290</v>
      </c>
      <c r="D5" s="3312" t="s">
        <v>558</v>
      </c>
      <c r="E5" s="3312"/>
      <c r="F5" s="3340" t="s">
        <v>542</v>
      </c>
      <c r="G5" s="3340"/>
      <c r="H5" s="3340"/>
      <c r="I5" s="196" t="s">
        <v>550</v>
      </c>
      <c r="J5" s="929" t="s">
        <v>952</v>
      </c>
    </row>
    <row r="6" spans="1:10" ht="15" customHeight="1">
      <c r="A6" s="3397"/>
      <c r="B6" s="3344"/>
      <c r="C6" s="3344"/>
      <c r="D6" s="195" t="s">
        <v>553</v>
      </c>
      <c r="E6" s="930" t="s">
        <v>551</v>
      </c>
      <c r="F6" s="3338" t="s">
        <v>545</v>
      </c>
      <c r="G6" s="3346"/>
      <c r="H6" s="3339"/>
      <c r="I6" s="195" t="s">
        <v>546</v>
      </c>
      <c r="J6" s="195" t="s">
        <v>547</v>
      </c>
    </row>
    <row r="7" spans="1:10" ht="29">
      <c r="A7" s="3397"/>
      <c r="B7" s="3407"/>
      <c r="C7" s="3344"/>
      <c r="D7" s="606" t="s">
        <v>554</v>
      </c>
      <c r="E7" s="195" t="s">
        <v>554</v>
      </c>
      <c r="F7" s="198" t="s">
        <v>543</v>
      </c>
      <c r="G7" s="607" t="s">
        <v>281</v>
      </c>
      <c r="H7" s="607" t="s">
        <v>544</v>
      </c>
      <c r="I7" s="202" t="s">
        <v>552</v>
      </c>
      <c r="J7" s="202" t="s">
        <v>283</v>
      </c>
    </row>
    <row r="8" spans="1:10">
      <c r="A8" s="1410">
        <v>1</v>
      </c>
      <c r="B8" s="1411" t="s">
        <v>1448</v>
      </c>
      <c r="C8" s="1373"/>
      <c r="D8" s="1065"/>
      <c r="E8" s="1065"/>
      <c r="F8" s="1065"/>
      <c r="G8" s="1065"/>
      <c r="H8" s="1065"/>
      <c r="I8" s="1065">
        <v>228.38626261730042</v>
      </c>
      <c r="J8" s="1065">
        <v>266.92535575114027</v>
      </c>
    </row>
    <row r="9" spans="1:10">
      <c r="A9" s="1410">
        <v>2</v>
      </c>
      <c r="B9" s="1411" t="s">
        <v>1044</v>
      </c>
      <c r="C9" s="1412"/>
      <c r="D9" s="1065"/>
      <c r="E9" s="1065"/>
      <c r="F9" s="1065"/>
      <c r="G9" s="1065"/>
      <c r="H9" s="1065"/>
      <c r="I9" s="1065">
        <v>9.9340949999999992</v>
      </c>
      <c r="J9" s="1065">
        <v>4.6244924999999997</v>
      </c>
    </row>
    <row r="10" spans="1:10">
      <c r="A10" s="1410">
        <v>3</v>
      </c>
      <c r="B10" s="1411" t="s">
        <v>1045</v>
      </c>
      <c r="C10" s="1413"/>
      <c r="D10" s="1065"/>
      <c r="E10" s="1065"/>
      <c r="F10" s="1065"/>
      <c r="G10" s="1065"/>
      <c r="H10" s="1065"/>
      <c r="I10" s="1065">
        <v>1784.6558573008169</v>
      </c>
      <c r="J10" s="1065">
        <v>1879.3399352861638</v>
      </c>
    </row>
    <row r="11" spans="1:10">
      <c r="A11" s="1414"/>
      <c r="B11" s="1415" t="s">
        <v>1419</v>
      </c>
      <c r="C11" s="1373"/>
      <c r="D11" s="249"/>
      <c r="E11" s="1507"/>
      <c r="F11" s="1507"/>
      <c r="G11" s="249"/>
      <c r="H11" s="1065"/>
      <c r="I11" s="1065">
        <v>771.58020112263875</v>
      </c>
      <c r="J11" s="1065">
        <v>824.81902096248587</v>
      </c>
    </row>
    <row r="12" spans="1:10" ht="16" customHeight="1">
      <c r="A12" s="1416"/>
      <c r="B12" s="1415" t="s">
        <v>1420</v>
      </c>
      <c r="C12" s="1417"/>
      <c r="D12" s="1065"/>
      <c r="E12" s="1065"/>
      <c r="F12" s="1065"/>
      <c r="G12" s="1065"/>
      <c r="H12" s="1065"/>
      <c r="I12" s="1065">
        <v>345.76125206498563</v>
      </c>
      <c r="J12" s="1065">
        <v>359.05241757389393</v>
      </c>
    </row>
    <row r="13" spans="1:10">
      <c r="A13" s="1075"/>
      <c r="B13" s="1415" t="s">
        <v>1421</v>
      </c>
      <c r="C13" s="1075"/>
      <c r="D13" s="1065"/>
      <c r="E13" s="1065"/>
      <c r="F13" s="1065"/>
      <c r="G13" s="1065"/>
      <c r="H13" s="1065"/>
      <c r="I13" s="1065">
        <v>409.56367484854013</v>
      </c>
      <c r="J13" s="1065">
        <v>430.21239881952584</v>
      </c>
    </row>
    <row r="14" spans="1:10">
      <c r="A14" s="1039" t="s">
        <v>1289</v>
      </c>
      <c r="B14" s="1415" t="s">
        <v>1422</v>
      </c>
      <c r="C14" s="1039"/>
      <c r="D14" s="1495"/>
      <c r="E14" s="1495"/>
      <c r="F14" s="1495"/>
      <c r="G14" s="1495"/>
      <c r="H14" s="1065"/>
      <c r="I14" s="1065">
        <v>218.47336182716205</v>
      </c>
      <c r="J14" s="1065">
        <v>224.41130280455866</v>
      </c>
    </row>
    <row r="15" spans="1:10">
      <c r="A15" s="1075"/>
      <c r="B15" s="1418" t="s">
        <v>1423</v>
      </c>
      <c r="C15" s="1075"/>
      <c r="D15" s="944"/>
      <c r="E15" s="944"/>
      <c r="F15" s="944"/>
      <c r="G15" s="944"/>
      <c r="H15" s="1065"/>
      <c r="I15" s="1065">
        <v>39.277367437490263</v>
      </c>
      <c r="J15" s="1065">
        <v>40.844795125699378</v>
      </c>
    </row>
    <row r="16" spans="1:10">
      <c r="A16" s="1075"/>
      <c r="B16" s="1411" t="s">
        <v>1046</v>
      </c>
      <c r="C16" s="1075"/>
      <c r="D16" s="944"/>
      <c r="E16" s="944"/>
      <c r="F16" s="1479"/>
      <c r="G16" s="1479"/>
      <c r="H16" s="1065"/>
      <c r="I16" s="1065">
        <v>418.22111313333335</v>
      </c>
      <c r="J16" s="1065">
        <v>415.14783204333332</v>
      </c>
    </row>
    <row r="17" spans="1:10">
      <c r="A17" s="1075"/>
      <c r="B17" s="1411" t="s">
        <v>1047</v>
      </c>
      <c r="C17" s="1075"/>
      <c r="D17" s="944"/>
      <c r="E17" s="944"/>
      <c r="F17" s="944"/>
      <c r="G17" s="944"/>
      <c r="H17" s="1065"/>
      <c r="I17" s="1065">
        <v>5314.715921182692</v>
      </c>
      <c r="J17" s="1065">
        <v>5615.5270465344365</v>
      </c>
    </row>
    <row r="18" spans="1:10">
      <c r="A18" s="1075"/>
      <c r="B18" s="1415" t="s">
        <v>1424</v>
      </c>
      <c r="C18" s="1075"/>
      <c r="D18" s="944"/>
      <c r="E18" s="944"/>
      <c r="F18" s="944"/>
      <c r="G18" s="944"/>
      <c r="H18" s="1065"/>
      <c r="I18" s="1065">
        <v>2577.0895733470061</v>
      </c>
      <c r="J18" s="1065">
        <v>2736.3817445510576</v>
      </c>
    </row>
    <row r="19" spans="1:10">
      <c r="A19" s="1075"/>
      <c r="B19" s="1415" t="s">
        <v>1421</v>
      </c>
      <c r="C19" s="1075"/>
      <c r="D19" s="944"/>
      <c r="E19" s="944"/>
      <c r="F19" s="944"/>
      <c r="G19" s="944"/>
      <c r="H19" s="1065"/>
      <c r="I19" s="1065">
        <v>1101.9316700482464</v>
      </c>
      <c r="J19" s="1065">
        <v>1163.9254036752909</v>
      </c>
    </row>
    <row r="20" spans="1:10">
      <c r="A20" s="1075"/>
      <c r="B20" s="1415" t="s">
        <v>1422</v>
      </c>
      <c r="C20" s="1075"/>
      <c r="D20" s="944"/>
      <c r="E20" s="944"/>
      <c r="F20" s="944"/>
      <c r="G20" s="944"/>
      <c r="H20" s="1065"/>
      <c r="I20" s="1065">
        <v>776.99530797875514</v>
      </c>
      <c r="J20" s="1065">
        <v>816.31754646155696</v>
      </c>
    </row>
    <row r="21" spans="1:10">
      <c r="A21" s="1075"/>
      <c r="B21" s="1415" t="s">
        <v>1423</v>
      </c>
      <c r="C21" s="1075"/>
      <c r="D21" s="944"/>
      <c r="E21" s="944"/>
      <c r="F21" s="944"/>
      <c r="G21" s="944"/>
      <c r="H21" s="1065"/>
      <c r="I21" s="1065">
        <v>858.69936980868431</v>
      </c>
      <c r="J21" s="1065">
        <v>898.90235184653056</v>
      </c>
    </row>
    <row r="22" spans="1:10">
      <c r="A22" s="1075"/>
      <c r="B22" s="1411" t="s">
        <v>1425</v>
      </c>
      <c r="C22" s="1075"/>
      <c r="D22" s="944"/>
      <c r="E22" s="944"/>
      <c r="F22" s="944"/>
      <c r="G22" s="944"/>
      <c r="H22" s="1065"/>
      <c r="I22" s="1065">
        <v>7755.9132492341432</v>
      </c>
      <c r="J22" s="1065">
        <v>8181.5646621150736</v>
      </c>
    </row>
    <row r="23" spans="1:10">
      <c r="A23" s="1075"/>
      <c r="B23" s="1418"/>
      <c r="C23" s="1075"/>
      <c r="D23" s="944"/>
      <c r="E23" s="944"/>
      <c r="F23" s="944"/>
      <c r="G23" s="944"/>
      <c r="H23" s="1065"/>
      <c r="I23" s="1065">
        <v>0</v>
      </c>
      <c r="J23" s="1065">
        <v>0</v>
      </c>
    </row>
    <row r="24" spans="1:10">
      <c r="A24" s="1075"/>
      <c r="B24" s="1411" t="s">
        <v>1398</v>
      </c>
      <c r="C24" s="1075"/>
      <c r="D24" s="944"/>
      <c r="E24" s="944"/>
      <c r="F24" s="944"/>
      <c r="G24" s="944"/>
      <c r="H24" s="1065"/>
      <c r="I24" s="1065">
        <v>0</v>
      </c>
      <c r="J24" s="1065">
        <v>0</v>
      </c>
    </row>
    <row r="25" spans="1:10">
      <c r="A25" s="1075"/>
      <c r="B25" s="1411" t="s">
        <v>1051</v>
      </c>
      <c r="C25" s="1075"/>
      <c r="D25" s="944"/>
      <c r="E25" s="944"/>
      <c r="F25" s="944"/>
      <c r="G25" s="944"/>
      <c r="H25" s="1065"/>
      <c r="I25" s="1065">
        <v>0.49619999999999997</v>
      </c>
      <c r="J25" s="1065">
        <v>0</v>
      </c>
    </row>
    <row r="26" spans="1:10">
      <c r="A26" s="1075"/>
      <c r="B26" s="1411" t="s">
        <v>1052</v>
      </c>
      <c r="C26" s="1075"/>
      <c r="D26" s="944"/>
      <c r="E26" s="944"/>
      <c r="F26" s="944"/>
      <c r="G26" s="944"/>
      <c r="H26" s="1065"/>
      <c r="I26" s="1065">
        <v>103.35239713333334</v>
      </c>
      <c r="J26" s="1065">
        <v>106.06203509000001</v>
      </c>
    </row>
    <row r="27" spans="1:10">
      <c r="A27" s="1075"/>
      <c r="B27" s="1411" t="s">
        <v>1399</v>
      </c>
      <c r="C27" s="1075"/>
      <c r="D27" s="944"/>
      <c r="E27" s="944"/>
      <c r="F27" s="944"/>
      <c r="G27" s="944"/>
      <c r="H27" s="1065"/>
      <c r="I27" s="1065">
        <v>3.9119999999999999</v>
      </c>
      <c r="J27" s="1065">
        <v>3.9511199999999995</v>
      </c>
    </row>
    <row r="28" spans="1:10">
      <c r="A28" s="1075"/>
      <c r="B28" s="1411" t="s">
        <v>1054</v>
      </c>
      <c r="C28" s="1075"/>
      <c r="D28" s="944"/>
      <c r="E28" s="944"/>
      <c r="F28" s="944"/>
      <c r="G28" s="944"/>
      <c r="H28" s="1065"/>
      <c r="I28" s="1065">
        <v>1796.9639038790979</v>
      </c>
      <c r="J28" s="1065">
        <v>1878.5452832666524</v>
      </c>
    </row>
    <row r="29" spans="1:10">
      <c r="A29" s="1075"/>
      <c r="B29" s="1419" t="s">
        <v>1449</v>
      </c>
      <c r="C29" s="1075"/>
      <c r="D29" s="944"/>
      <c r="E29" s="944"/>
      <c r="F29" s="944"/>
      <c r="G29" s="944"/>
      <c r="H29" s="1065"/>
      <c r="I29" s="1065">
        <v>802.13290782647209</v>
      </c>
      <c r="J29" s="1065">
        <v>838.96099433419568</v>
      </c>
    </row>
    <row r="30" spans="1:10">
      <c r="A30" s="1075"/>
      <c r="B30" s="1415" t="s">
        <v>1055</v>
      </c>
      <c r="C30" s="1075"/>
      <c r="D30" s="944"/>
      <c r="E30" s="944"/>
      <c r="F30" s="944"/>
      <c r="G30" s="944"/>
      <c r="H30" s="1065"/>
      <c r="I30" s="1065">
        <v>662.59958376151212</v>
      </c>
      <c r="J30" s="1065">
        <v>693.25425099246968</v>
      </c>
    </row>
    <row r="31" spans="1:10">
      <c r="A31" s="1075"/>
      <c r="B31" s="1415" t="s">
        <v>1056</v>
      </c>
      <c r="C31" s="1075"/>
      <c r="D31" s="944"/>
      <c r="E31" s="944"/>
      <c r="F31" s="944"/>
      <c r="G31" s="944"/>
      <c r="H31" s="1065"/>
      <c r="I31" s="1065">
        <v>135.82152502564799</v>
      </c>
      <c r="J31" s="1065">
        <v>141.82574714486645</v>
      </c>
    </row>
    <row r="32" spans="1:10">
      <c r="A32" s="1075"/>
      <c r="B32" s="1415" t="s">
        <v>1057</v>
      </c>
      <c r="C32" s="1075"/>
      <c r="D32" s="944"/>
      <c r="E32" s="944"/>
      <c r="F32" s="944"/>
      <c r="G32" s="944"/>
      <c r="H32" s="1065"/>
      <c r="I32" s="1065">
        <v>3.7117990393119653</v>
      </c>
      <c r="J32" s="1065">
        <v>3.8809961968595648</v>
      </c>
    </row>
    <row r="33" spans="1:10">
      <c r="A33" s="1075"/>
      <c r="B33" s="1419" t="s">
        <v>1450</v>
      </c>
      <c r="C33" s="1075"/>
      <c r="D33" s="944"/>
      <c r="E33" s="944"/>
      <c r="F33" s="944"/>
      <c r="G33" s="944"/>
      <c r="H33" s="1065"/>
      <c r="I33" s="1065">
        <v>547.60187356854556</v>
      </c>
      <c r="J33" s="1065">
        <v>572.59756078617295</v>
      </c>
    </row>
    <row r="34" spans="1:10">
      <c r="A34" s="1075"/>
      <c r="B34" s="1415" t="s">
        <v>1055</v>
      </c>
      <c r="C34" s="1075"/>
      <c r="D34" s="944"/>
      <c r="E34" s="944"/>
      <c r="F34" s="944"/>
      <c r="G34" s="944"/>
      <c r="H34" s="1065"/>
      <c r="I34" s="1065">
        <v>350.95035625040168</v>
      </c>
      <c r="J34" s="1065">
        <v>366.70241599793934</v>
      </c>
    </row>
    <row r="35" spans="1:10">
      <c r="A35" s="1075"/>
      <c r="B35" s="1415" t="s">
        <v>1056</v>
      </c>
      <c r="C35" s="1075"/>
      <c r="D35" s="944"/>
      <c r="E35" s="944"/>
      <c r="F35" s="944"/>
      <c r="G35" s="944"/>
      <c r="H35" s="1065"/>
      <c r="I35" s="1065">
        <v>169.10993261854725</v>
      </c>
      <c r="J35" s="1065">
        <v>177.08139473793224</v>
      </c>
    </row>
    <row r="36" spans="1:10">
      <c r="A36" s="1075"/>
      <c r="B36" s="1415" t="s">
        <v>1057</v>
      </c>
      <c r="C36" s="1075"/>
      <c r="D36" s="944"/>
      <c r="E36" s="944"/>
      <c r="F36" s="944"/>
      <c r="G36" s="944"/>
      <c r="H36" s="1065"/>
      <c r="I36" s="1065">
        <v>27.541584699596733</v>
      </c>
      <c r="J36" s="1065">
        <v>28.813750050301358</v>
      </c>
    </row>
    <row r="37" spans="1:10">
      <c r="A37" s="1075"/>
      <c r="B37" s="1419" t="s">
        <v>1451</v>
      </c>
      <c r="C37" s="1075"/>
      <c r="D37" s="944"/>
      <c r="E37" s="944"/>
      <c r="F37" s="944"/>
      <c r="G37" s="944"/>
      <c r="H37" s="1065"/>
      <c r="I37" s="1065">
        <v>447.22912248407999</v>
      </c>
      <c r="J37" s="1065">
        <v>466.98672814628395</v>
      </c>
    </row>
    <row r="38" spans="1:10">
      <c r="A38" s="1075"/>
      <c r="B38" s="1415" t="s">
        <v>1055</v>
      </c>
      <c r="C38" s="1075"/>
      <c r="D38" s="944"/>
      <c r="E38" s="944"/>
      <c r="F38" s="944"/>
      <c r="G38" s="944"/>
      <c r="H38" s="1065"/>
      <c r="I38" s="1065">
        <v>174.1345729482</v>
      </c>
      <c r="J38" s="1065">
        <v>181.79976141080999</v>
      </c>
    </row>
    <row r="39" spans="1:10">
      <c r="A39" s="1075"/>
      <c r="B39" s="1415" t="s">
        <v>1056</v>
      </c>
      <c r="C39" s="1075"/>
      <c r="D39" s="944"/>
      <c r="E39" s="944"/>
      <c r="F39" s="944"/>
      <c r="G39" s="944"/>
      <c r="H39" s="1065"/>
      <c r="I39" s="1065">
        <v>110.71000773108</v>
      </c>
      <c r="J39" s="1065">
        <v>115.594545502134</v>
      </c>
    </row>
    <row r="40" spans="1:10">
      <c r="A40" s="1075"/>
      <c r="B40" s="1415" t="s">
        <v>1057</v>
      </c>
      <c r="C40" s="1075"/>
      <c r="D40" s="944"/>
      <c r="E40" s="944"/>
      <c r="F40" s="944"/>
      <c r="G40" s="944"/>
      <c r="H40" s="1065"/>
      <c r="I40" s="1065">
        <v>162.38454180479999</v>
      </c>
      <c r="J40" s="1065">
        <v>169.59242123333996</v>
      </c>
    </row>
    <row r="41" spans="1:10">
      <c r="A41" s="1075"/>
      <c r="B41" s="1411" t="s">
        <v>1425</v>
      </c>
      <c r="C41" s="1075"/>
      <c r="D41" s="944"/>
      <c r="E41" s="944"/>
      <c r="F41" s="944"/>
      <c r="G41" s="944"/>
      <c r="H41" s="1065"/>
      <c r="I41" s="1065">
        <v>1904.7245010124311</v>
      </c>
      <c r="J41" s="1065">
        <v>1988.5584383566525</v>
      </c>
    </row>
    <row r="42" spans="1:10">
      <c r="A42" s="1075"/>
      <c r="B42" s="1418"/>
      <c r="C42" s="1075"/>
      <c r="D42" s="944"/>
      <c r="E42" s="944"/>
      <c r="F42" s="944"/>
      <c r="G42" s="944"/>
      <c r="H42" s="1065"/>
      <c r="I42" s="1065">
        <v>0</v>
      </c>
      <c r="J42" s="1065">
        <v>0</v>
      </c>
    </row>
    <row r="43" spans="1:10">
      <c r="A43" s="1075"/>
      <c r="B43" s="1411" t="s">
        <v>1400</v>
      </c>
      <c r="C43" s="1075"/>
      <c r="D43" s="944"/>
      <c r="E43" s="944"/>
      <c r="F43" s="944"/>
      <c r="G43" s="944"/>
      <c r="H43" s="1065"/>
      <c r="I43" s="1065">
        <v>0</v>
      </c>
      <c r="J43" s="1065">
        <v>0</v>
      </c>
    </row>
    <row r="44" spans="1:10">
      <c r="A44" s="1075"/>
      <c r="B44" s="1411" t="s">
        <v>1404</v>
      </c>
      <c r="C44" s="1075"/>
      <c r="D44" s="944"/>
      <c r="E44" s="944"/>
      <c r="F44" s="944"/>
      <c r="G44" s="944"/>
      <c r="H44" s="1065"/>
      <c r="I44" s="1065">
        <v>107.80578</v>
      </c>
      <c r="J44" s="1065">
        <v>53.902889999999999</v>
      </c>
    </row>
    <row r="45" spans="1:10">
      <c r="A45" s="1075"/>
      <c r="B45" s="1418" t="s">
        <v>1060</v>
      </c>
      <c r="C45" s="1075"/>
      <c r="D45" s="944"/>
      <c r="E45" s="944"/>
      <c r="F45" s="944"/>
      <c r="G45" s="944"/>
      <c r="H45" s="1065"/>
      <c r="I45" s="1065">
        <v>1.4742</v>
      </c>
      <c r="J45" s="1065">
        <v>0.73709999999999998</v>
      </c>
    </row>
    <row r="46" spans="1:10">
      <c r="A46" s="1075"/>
      <c r="B46" s="1418" t="s">
        <v>1061</v>
      </c>
      <c r="C46" s="1075"/>
      <c r="D46" s="944"/>
      <c r="E46" s="944"/>
      <c r="F46" s="944"/>
      <c r="G46" s="944"/>
      <c r="H46" s="1065"/>
      <c r="I46" s="1065">
        <v>26.078399999999998</v>
      </c>
      <c r="J46" s="1065">
        <v>13.039199999999999</v>
      </c>
    </row>
    <row r="47" spans="1:10">
      <c r="A47" s="1075"/>
      <c r="B47" s="1418" t="s">
        <v>1062</v>
      </c>
      <c r="C47" s="1075"/>
      <c r="D47" s="944"/>
      <c r="E47" s="944"/>
      <c r="F47" s="944"/>
      <c r="G47" s="944"/>
      <c r="H47" s="1065"/>
      <c r="I47" s="1065">
        <v>80.25318</v>
      </c>
      <c r="J47" s="1065">
        <v>40.12659</v>
      </c>
    </row>
    <row r="48" spans="1:10">
      <c r="A48" s="1075"/>
      <c r="B48" s="1411" t="s">
        <v>476</v>
      </c>
      <c r="C48" s="1075"/>
      <c r="D48" s="944"/>
      <c r="E48" s="944"/>
      <c r="F48" s="944"/>
      <c r="G48" s="944"/>
      <c r="H48" s="1065"/>
      <c r="I48" s="1065">
        <v>129.42837359999999</v>
      </c>
      <c r="J48" s="1065">
        <v>162.65196155999999</v>
      </c>
    </row>
    <row r="49" spans="1:10">
      <c r="A49" s="1075"/>
      <c r="B49" s="1411" t="s">
        <v>1063</v>
      </c>
      <c r="C49" s="1075"/>
      <c r="D49" s="944"/>
      <c r="E49" s="944"/>
      <c r="F49" s="944"/>
      <c r="G49" s="944"/>
      <c r="H49" s="1065"/>
      <c r="I49" s="1065">
        <v>1.1353761</v>
      </c>
      <c r="J49" s="1065">
        <v>1.393298685</v>
      </c>
    </row>
    <row r="50" spans="1:10">
      <c r="A50" s="1075"/>
      <c r="B50" s="1415" t="s">
        <v>1452</v>
      </c>
      <c r="C50" s="1075"/>
      <c r="D50" s="944"/>
      <c r="E50" s="944"/>
      <c r="F50" s="944"/>
      <c r="G50" s="944"/>
      <c r="H50" s="1065"/>
      <c r="I50" s="1065">
        <v>1.1353761</v>
      </c>
      <c r="J50" s="1065">
        <v>1.393298685</v>
      </c>
    </row>
    <row r="51" spans="1:10">
      <c r="A51" s="1075"/>
      <c r="B51" s="1415" t="s">
        <v>1453</v>
      </c>
      <c r="C51" s="1075"/>
      <c r="D51" s="944"/>
      <c r="E51" s="944"/>
      <c r="F51" s="944"/>
      <c r="G51" s="944"/>
      <c r="H51" s="1065"/>
      <c r="I51" s="1065">
        <v>0</v>
      </c>
      <c r="J51" s="1065">
        <v>0</v>
      </c>
    </row>
    <row r="52" spans="1:10">
      <c r="A52" s="1075"/>
      <c r="B52" s="1411" t="s">
        <v>1064</v>
      </c>
      <c r="C52" s="1075"/>
      <c r="D52" s="944"/>
      <c r="E52" s="944"/>
      <c r="F52" s="944"/>
      <c r="G52" s="944"/>
      <c r="H52" s="1065"/>
      <c r="I52" s="1065">
        <v>19.910639999999997</v>
      </c>
      <c r="J52" s="1065">
        <v>25.071756000000001</v>
      </c>
    </row>
    <row r="53" spans="1:10">
      <c r="A53" s="1075"/>
      <c r="B53" s="1415" t="s">
        <v>1452</v>
      </c>
      <c r="C53" s="1075"/>
      <c r="D53" s="944"/>
      <c r="E53" s="944"/>
      <c r="F53" s="944"/>
      <c r="G53" s="944"/>
      <c r="H53" s="1065"/>
      <c r="I53" s="1065">
        <v>19.910639999999997</v>
      </c>
      <c r="J53" s="1065">
        <v>25.071756000000001</v>
      </c>
    </row>
    <row r="54" spans="1:10">
      <c r="A54" s="1075"/>
      <c r="B54" s="1415" t="s">
        <v>1453</v>
      </c>
      <c r="C54" s="1075"/>
      <c r="D54" s="944"/>
      <c r="E54" s="944"/>
      <c r="F54" s="944"/>
      <c r="G54" s="944"/>
      <c r="H54" s="1065"/>
      <c r="I54" s="1065">
        <v>0</v>
      </c>
      <c r="J54" s="1065">
        <v>0</v>
      </c>
    </row>
    <row r="55" spans="1:10">
      <c r="A55" s="1075"/>
      <c r="B55" s="1411" t="s">
        <v>1065</v>
      </c>
      <c r="C55" s="1075"/>
      <c r="D55" s="944"/>
      <c r="E55" s="944"/>
      <c r="F55" s="944"/>
      <c r="G55" s="944"/>
      <c r="H55" s="1065"/>
      <c r="I55" s="1065">
        <v>108.3823575</v>
      </c>
      <c r="J55" s="1065">
        <v>136.18690687499998</v>
      </c>
    </row>
    <row r="56" spans="1:10">
      <c r="A56" s="1075"/>
      <c r="B56" s="1415" t="s">
        <v>1452</v>
      </c>
      <c r="C56" s="1075"/>
      <c r="D56" s="944"/>
      <c r="E56" s="944"/>
      <c r="F56" s="944"/>
      <c r="G56" s="944"/>
      <c r="H56" s="1065"/>
      <c r="I56" s="1065">
        <v>108.3823575</v>
      </c>
      <c r="J56" s="1065">
        <v>136.18690687499998</v>
      </c>
    </row>
    <row r="57" spans="1:10">
      <c r="A57" s="1075"/>
      <c r="B57" s="1415" t="s">
        <v>1453</v>
      </c>
      <c r="C57" s="1075"/>
      <c r="D57" s="944"/>
      <c r="E57" s="944"/>
      <c r="F57" s="944"/>
      <c r="G57" s="944"/>
      <c r="H57" s="1065"/>
      <c r="I57" s="1065">
        <v>0</v>
      </c>
      <c r="J57" s="1065">
        <v>0</v>
      </c>
    </row>
    <row r="58" spans="1:10">
      <c r="A58" s="1075"/>
      <c r="B58" s="1411" t="s">
        <v>1425</v>
      </c>
      <c r="C58" s="1075"/>
      <c r="D58" s="944"/>
      <c r="E58" s="944"/>
      <c r="F58" s="944"/>
      <c r="G58" s="944"/>
      <c r="H58" s="1065"/>
      <c r="I58" s="1065">
        <v>237.23415359999998</v>
      </c>
      <c r="J58" s="1065">
        <v>216.55485155999997</v>
      </c>
    </row>
    <row r="59" spans="1:10">
      <c r="A59" s="1075"/>
      <c r="B59" s="1418"/>
      <c r="C59" s="1075"/>
      <c r="D59" s="944"/>
      <c r="E59" s="944"/>
      <c r="F59" s="944"/>
      <c r="G59" s="944"/>
      <c r="H59" s="1065"/>
      <c r="I59" s="1065">
        <v>0</v>
      </c>
      <c r="J59" s="1065">
        <v>0</v>
      </c>
    </row>
    <row r="60" spans="1:10">
      <c r="A60" s="1075"/>
      <c r="B60" s="1411" t="s">
        <v>1067</v>
      </c>
      <c r="C60" s="1075"/>
      <c r="D60" s="944"/>
      <c r="E60" s="944"/>
      <c r="F60" s="944"/>
      <c r="G60" s="944"/>
      <c r="H60" s="1065"/>
      <c r="I60" s="1065">
        <v>0</v>
      </c>
      <c r="J60" s="1065">
        <v>0</v>
      </c>
    </row>
    <row r="61" spans="1:10">
      <c r="A61" s="1075"/>
      <c r="B61" s="1411" t="s">
        <v>1068</v>
      </c>
      <c r="C61" s="1075"/>
      <c r="D61" s="944"/>
      <c r="E61" s="944"/>
      <c r="F61" s="944"/>
      <c r="G61" s="944"/>
      <c r="H61" s="1065"/>
      <c r="I61" s="1065">
        <v>127.18302480000001</v>
      </c>
      <c r="J61" s="1065">
        <v>131.24915866800001</v>
      </c>
    </row>
    <row r="62" spans="1:10">
      <c r="A62" s="1075"/>
      <c r="B62" s="1418" t="s">
        <v>1069</v>
      </c>
      <c r="C62" s="1075"/>
      <c r="D62" s="944"/>
      <c r="E62" s="944"/>
      <c r="F62" s="944"/>
      <c r="G62" s="944"/>
      <c r="H62" s="1065"/>
      <c r="I62" s="1065">
        <v>106.26929792000001</v>
      </c>
      <c r="J62" s="1065">
        <v>109.6419785472</v>
      </c>
    </row>
    <row r="63" spans="1:10">
      <c r="A63" s="1075"/>
      <c r="B63" s="1418" t="s">
        <v>1070</v>
      </c>
      <c r="C63" s="1075"/>
      <c r="D63" s="944"/>
      <c r="E63" s="944"/>
      <c r="F63" s="944"/>
      <c r="G63" s="944"/>
      <c r="H63" s="1065"/>
      <c r="I63" s="1065">
        <v>17.562188191999997</v>
      </c>
      <c r="J63" s="1065">
        <v>18.142190298719999</v>
      </c>
    </row>
    <row r="64" spans="1:10">
      <c r="A64" s="1075"/>
      <c r="B64" s="1418" t="s">
        <v>1071</v>
      </c>
      <c r="C64" s="1075"/>
      <c r="D64" s="944"/>
      <c r="E64" s="944"/>
      <c r="F64" s="944"/>
      <c r="G64" s="944"/>
      <c r="H64" s="1065"/>
      <c r="I64" s="1065">
        <v>3.3515386880000033</v>
      </c>
      <c r="J64" s="1065">
        <v>3.4649898220800028</v>
      </c>
    </row>
    <row r="65" spans="1:10">
      <c r="A65" s="1075"/>
      <c r="B65" s="1411" t="s">
        <v>1072</v>
      </c>
      <c r="C65" s="1075"/>
      <c r="D65" s="944"/>
      <c r="E65" s="944"/>
      <c r="F65" s="944"/>
      <c r="G65" s="944"/>
      <c r="H65" s="1065"/>
      <c r="I65" s="1065">
        <v>52.522280559999999</v>
      </c>
      <c r="J65" s="1065">
        <v>54.435652411800007</v>
      </c>
    </row>
    <row r="66" spans="1:10">
      <c r="A66" s="1075"/>
      <c r="B66" s="1411" t="s">
        <v>1454</v>
      </c>
      <c r="C66" s="1075"/>
      <c r="D66" s="944"/>
      <c r="E66" s="944"/>
      <c r="F66" s="944"/>
      <c r="G66" s="944"/>
      <c r="H66" s="1065"/>
      <c r="I66" s="1065">
        <v>15.210254240000001</v>
      </c>
      <c r="J66" s="1065">
        <v>15.8082351492</v>
      </c>
    </row>
    <row r="67" spans="1:10">
      <c r="A67" s="1075"/>
      <c r="B67" s="1418" t="s">
        <v>1073</v>
      </c>
      <c r="C67" s="1075"/>
      <c r="D67" s="944"/>
      <c r="E67" s="944"/>
      <c r="F67" s="944"/>
      <c r="G67" s="944"/>
      <c r="H67" s="1065"/>
      <c r="I67" s="1065">
        <v>14.49045216</v>
      </c>
      <c r="J67" s="1065">
        <v>15.0626869704</v>
      </c>
    </row>
    <row r="68" spans="1:10">
      <c r="A68" s="1075"/>
      <c r="B68" s="1418" t="s">
        <v>1074</v>
      </c>
      <c r="C68" s="1075"/>
      <c r="D68" s="944"/>
      <c r="E68" s="944"/>
      <c r="F68" s="944"/>
      <c r="G68" s="944"/>
      <c r="H68" s="1065"/>
      <c r="I68" s="1065">
        <v>0.71980208000000057</v>
      </c>
      <c r="J68" s="1065">
        <v>0.74554817880000068</v>
      </c>
    </row>
    <row r="69" spans="1:10">
      <c r="A69" s="1075"/>
      <c r="B69" s="1411" t="s">
        <v>1455</v>
      </c>
      <c r="C69" s="1075"/>
      <c r="D69" s="944"/>
      <c r="E69" s="944"/>
      <c r="F69" s="944"/>
      <c r="G69" s="944"/>
      <c r="H69" s="1065"/>
      <c r="I69" s="1065">
        <v>37.312026320000001</v>
      </c>
      <c r="J69" s="1065">
        <v>38.627417262600005</v>
      </c>
    </row>
    <row r="70" spans="1:10">
      <c r="A70" s="1075"/>
      <c r="B70" s="1418" t="s">
        <v>1073</v>
      </c>
      <c r="C70" s="1075"/>
      <c r="D70" s="944"/>
      <c r="E70" s="944"/>
      <c r="F70" s="944"/>
      <c r="G70" s="944"/>
      <c r="H70" s="1065"/>
      <c r="I70" s="1065">
        <v>9.6419131199999999</v>
      </c>
      <c r="J70" s="1065">
        <v>9.9705833748000003</v>
      </c>
    </row>
    <row r="71" spans="1:10">
      <c r="A71" s="1075"/>
      <c r="B71" s="1418" t="s">
        <v>1074</v>
      </c>
      <c r="C71" s="1075"/>
      <c r="D71" s="944"/>
      <c r="E71" s="944"/>
      <c r="F71" s="944"/>
      <c r="G71" s="944"/>
      <c r="H71" s="1065"/>
      <c r="I71" s="1065">
        <v>27.670113200000003</v>
      </c>
      <c r="J71" s="1065">
        <v>28.656833887800005</v>
      </c>
    </row>
    <row r="72" spans="1:10">
      <c r="A72" s="1075"/>
      <c r="B72" s="1411" t="s">
        <v>1425</v>
      </c>
      <c r="C72" s="1075"/>
      <c r="D72" s="944"/>
      <c r="E72" s="944"/>
      <c r="F72" s="944"/>
      <c r="G72" s="944"/>
      <c r="H72" s="1065"/>
      <c r="I72" s="1065">
        <v>179.70530536000001</v>
      </c>
      <c r="J72" s="1065">
        <v>185.6848110798</v>
      </c>
    </row>
    <row r="73" spans="1:10">
      <c r="A73" s="1075"/>
      <c r="B73" s="1418"/>
      <c r="C73" s="1075"/>
      <c r="D73" s="944"/>
      <c r="E73" s="944"/>
      <c r="F73" s="944"/>
      <c r="G73" s="944"/>
      <c r="H73" s="1065"/>
      <c r="I73" s="1065">
        <v>0</v>
      </c>
      <c r="J73" s="1065">
        <v>0</v>
      </c>
    </row>
    <row r="74" spans="1:10">
      <c r="A74" s="1075"/>
      <c r="B74" s="1411" t="s">
        <v>1076</v>
      </c>
      <c r="C74" s="1075"/>
      <c r="D74" s="944"/>
      <c r="E74" s="944"/>
      <c r="F74" s="944"/>
      <c r="G74" s="944"/>
      <c r="H74" s="1065"/>
      <c r="I74" s="1065">
        <v>0</v>
      </c>
      <c r="J74" s="1065">
        <v>0</v>
      </c>
    </row>
    <row r="75" spans="1:10">
      <c r="A75" s="1075"/>
      <c r="B75" s="1411" t="s">
        <v>1012</v>
      </c>
      <c r="C75" s="1075"/>
      <c r="D75" s="944"/>
      <c r="E75" s="944"/>
      <c r="F75" s="944"/>
      <c r="G75" s="944"/>
      <c r="H75" s="1065"/>
      <c r="I75" s="1065">
        <v>915.07756058445045</v>
      </c>
      <c r="J75" s="1065">
        <v>935.45676250053623</v>
      </c>
    </row>
    <row r="76" spans="1:10">
      <c r="A76" s="1075"/>
      <c r="B76" s="1411" t="s">
        <v>1456</v>
      </c>
      <c r="C76" s="1075"/>
      <c r="D76" s="944"/>
      <c r="E76" s="944"/>
      <c r="F76" s="944"/>
      <c r="G76" s="944"/>
      <c r="H76" s="1065"/>
      <c r="I76" s="1065">
        <v>773.55897587131369</v>
      </c>
      <c r="J76" s="1065">
        <v>773.55897587131369</v>
      </c>
    </row>
    <row r="77" spans="1:10">
      <c r="A77" s="1075"/>
      <c r="B77" s="1418" t="s">
        <v>1077</v>
      </c>
      <c r="C77" s="1075"/>
      <c r="D77" s="944"/>
      <c r="E77" s="944"/>
      <c r="F77" s="944"/>
      <c r="G77" s="944"/>
      <c r="H77" s="1065"/>
      <c r="I77" s="1065">
        <v>773.55897587131369</v>
      </c>
      <c r="J77" s="1065">
        <v>773.55897587131369</v>
      </c>
    </row>
    <row r="78" spans="1:10">
      <c r="A78" s="1075"/>
      <c r="B78" s="1415" t="s">
        <v>1457</v>
      </c>
      <c r="C78" s="1075"/>
      <c r="D78" s="944"/>
      <c r="E78" s="944"/>
      <c r="F78" s="944"/>
      <c r="G78" s="944"/>
      <c r="H78" s="1065"/>
      <c r="I78" s="1065">
        <v>0</v>
      </c>
      <c r="J78" s="1065">
        <v>0</v>
      </c>
    </row>
    <row r="79" spans="1:10">
      <c r="A79" s="1075"/>
      <c r="B79" s="1411" t="s">
        <v>1458</v>
      </c>
      <c r="C79" s="1075"/>
      <c r="D79" s="944"/>
      <c r="E79" s="944"/>
      <c r="F79" s="944"/>
      <c r="G79" s="944"/>
      <c r="H79" s="1065"/>
      <c r="I79" s="1065">
        <v>141.51858471313673</v>
      </c>
      <c r="J79" s="1065">
        <v>161.89778662922254</v>
      </c>
    </row>
    <row r="80" spans="1:10">
      <c r="A80" s="1075"/>
      <c r="B80" s="1418" t="s">
        <v>1078</v>
      </c>
      <c r="C80" s="1075"/>
      <c r="D80" s="944"/>
      <c r="E80" s="944"/>
      <c r="F80" s="944"/>
      <c r="G80" s="944"/>
      <c r="H80" s="1065"/>
      <c r="I80" s="1065">
        <v>141.51858471313673</v>
      </c>
      <c r="J80" s="1065">
        <v>161.89778662922254</v>
      </c>
    </row>
    <row r="81" spans="1:10">
      <c r="A81" s="1075"/>
      <c r="B81" s="1415" t="s">
        <v>1459</v>
      </c>
      <c r="C81" s="1075"/>
      <c r="D81" s="944"/>
      <c r="E81" s="944"/>
      <c r="F81" s="944"/>
      <c r="G81" s="944"/>
      <c r="H81" s="1065"/>
      <c r="I81" s="1065">
        <v>0</v>
      </c>
      <c r="J81" s="1065">
        <v>0</v>
      </c>
    </row>
    <row r="82" spans="1:10">
      <c r="A82" s="1075"/>
      <c r="B82" s="1411" t="s">
        <v>1460</v>
      </c>
      <c r="C82" s="1075"/>
      <c r="D82" s="944"/>
      <c r="E82" s="944"/>
      <c r="F82" s="944"/>
      <c r="G82" s="944"/>
      <c r="H82" s="1065"/>
      <c r="I82" s="1065">
        <v>595.92666378659499</v>
      </c>
      <c r="J82" s="1065">
        <v>682.51689579426261</v>
      </c>
    </row>
    <row r="83" spans="1:10">
      <c r="A83" s="1075"/>
      <c r="B83" s="1418" t="s">
        <v>1079</v>
      </c>
      <c r="C83" s="1075"/>
      <c r="D83" s="944"/>
      <c r="E83" s="944"/>
      <c r="F83" s="944"/>
      <c r="G83" s="944"/>
      <c r="H83" s="1065"/>
      <c r="I83" s="1065">
        <v>595.92666378659499</v>
      </c>
      <c r="J83" s="1065">
        <v>682.51689579426261</v>
      </c>
    </row>
    <row r="84" spans="1:10">
      <c r="A84" s="1075"/>
      <c r="B84" s="1411" t="s">
        <v>1425</v>
      </c>
      <c r="C84" s="1075"/>
      <c r="D84" s="944"/>
      <c r="E84" s="944"/>
      <c r="F84" s="944"/>
      <c r="G84" s="944"/>
      <c r="H84" s="1065"/>
      <c r="I84" s="1065">
        <v>1511.0042243710454</v>
      </c>
      <c r="J84" s="1065">
        <v>1617.973658294799</v>
      </c>
    </row>
    <row r="85" spans="1:10">
      <c r="A85" s="1075"/>
      <c r="B85" s="1418"/>
      <c r="C85" s="1075"/>
      <c r="D85" s="944"/>
      <c r="E85" s="944"/>
      <c r="F85" s="944"/>
      <c r="G85" s="944"/>
      <c r="H85" s="1065"/>
      <c r="I85" s="1065">
        <v>0</v>
      </c>
      <c r="J85" s="1065">
        <v>0</v>
      </c>
    </row>
    <row r="86" spans="1:10">
      <c r="A86" s="1075"/>
      <c r="B86" s="1411" t="s">
        <v>1081</v>
      </c>
      <c r="C86" s="1075"/>
      <c r="D86" s="944"/>
      <c r="E86" s="944"/>
      <c r="F86" s="944"/>
      <c r="G86" s="944"/>
      <c r="H86" s="1065"/>
      <c r="I86" s="1065">
        <v>0</v>
      </c>
      <c r="J86" s="1065">
        <v>0</v>
      </c>
    </row>
    <row r="87" spans="1:10">
      <c r="A87" s="1075"/>
      <c r="B87" s="1411" t="s">
        <v>1012</v>
      </c>
      <c r="C87" s="1075"/>
      <c r="D87" s="944"/>
      <c r="E87" s="944"/>
      <c r="F87" s="944"/>
      <c r="G87" s="944"/>
      <c r="H87" s="1065"/>
      <c r="I87" s="1065">
        <v>82.916081801986394</v>
      </c>
      <c r="J87" s="1065">
        <v>86.127723305940862</v>
      </c>
    </row>
    <row r="88" spans="1:10">
      <c r="A88" s="1075"/>
      <c r="B88" s="1415" t="s">
        <v>1426</v>
      </c>
      <c r="C88" s="1075"/>
      <c r="D88" s="944"/>
      <c r="E88" s="944"/>
      <c r="F88" s="944"/>
      <c r="G88" s="944"/>
      <c r="H88" s="1065"/>
      <c r="I88" s="1065">
        <v>39.104649736602909</v>
      </c>
      <c r="J88" s="1065">
        <v>40.61003473591704</v>
      </c>
    </row>
    <row r="89" spans="1:10">
      <c r="A89" s="1075"/>
      <c r="B89" s="1415" t="s">
        <v>1427</v>
      </c>
      <c r="C89" s="1075"/>
      <c r="D89" s="944"/>
      <c r="E89" s="944"/>
      <c r="F89" s="944"/>
      <c r="G89" s="944"/>
      <c r="H89" s="1065"/>
      <c r="I89" s="1065">
        <v>19.052886939561994</v>
      </c>
      <c r="J89" s="1065">
        <v>19.788751975113225</v>
      </c>
    </row>
    <row r="90" spans="1:10">
      <c r="A90" s="1075"/>
      <c r="B90" s="1415" t="s">
        <v>1428</v>
      </c>
      <c r="C90" s="1075"/>
      <c r="D90" s="944"/>
      <c r="E90" s="944"/>
      <c r="F90" s="944"/>
      <c r="G90" s="944"/>
      <c r="H90" s="1065"/>
      <c r="I90" s="1065">
        <v>24.758545125821488</v>
      </c>
      <c r="J90" s="1065">
        <v>25.7289365949106</v>
      </c>
    </row>
    <row r="91" spans="1:10">
      <c r="A91" s="1075"/>
      <c r="B91" s="1411" t="s">
        <v>1011</v>
      </c>
      <c r="C91" s="1075"/>
      <c r="D91" s="944"/>
      <c r="E91" s="944"/>
      <c r="F91" s="944"/>
      <c r="G91" s="944"/>
      <c r="H91" s="1065"/>
      <c r="I91" s="1065">
        <v>1035.1241243678567</v>
      </c>
      <c r="J91" s="1065">
        <v>1075.5388618675709</v>
      </c>
    </row>
    <row r="92" spans="1:10">
      <c r="A92" s="1075"/>
      <c r="B92" s="1411" t="s">
        <v>1013</v>
      </c>
      <c r="C92" s="1075"/>
      <c r="D92" s="944"/>
      <c r="E92" s="944"/>
      <c r="F92" s="944"/>
      <c r="G92" s="944"/>
      <c r="H92" s="1065"/>
      <c r="I92" s="1065">
        <v>619.03804706236792</v>
      </c>
      <c r="J92" s="1065">
        <v>642.8093414698626</v>
      </c>
    </row>
    <row r="93" spans="1:10">
      <c r="A93" s="1075"/>
      <c r="B93" s="1419" t="s">
        <v>1426</v>
      </c>
      <c r="C93" s="1075"/>
      <c r="D93" s="944"/>
      <c r="E93" s="944"/>
      <c r="F93" s="944"/>
      <c r="G93" s="944"/>
      <c r="H93" s="1065"/>
      <c r="I93" s="1065">
        <v>261.99363475206496</v>
      </c>
      <c r="J93" s="1065">
        <v>271.85167250345995</v>
      </c>
    </row>
    <row r="94" spans="1:10">
      <c r="A94" s="1075"/>
      <c r="B94" s="1415" t="s">
        <v>1430</v>
      </c>
      <c r="C94" s="1075"/>
      <c r="D94" s="944"/>
      <c r="E94" s="944"/>
      <c r="F94" s="944"/>
      <c r="G94" s="944"/>
      <c r="H94" s="1065"/>
      <c r="I94" s="1065">
        <v>34.49343896867336</v>
      </c>
      <c r="J94" s="1065">
        <v>35.786137458004035</v>
      </c>
    </row>
    <row r="95" spans="1:10">
      <c r="A95" s="1075"/>
      <c r="B95" s="1415" t="s">
        <v>1431</v>
      </c>
      <c r="C95" s="1075"/>
      <c r="D95" s="944"/>
      <c r="E95" s="944"/>
      <c r="F95" s="944"/>
      <c r="G95" s="944"/>
      <c r="H95" s="1065"/>
      <c r="I95" s="1065">
        <v>114.58872729646694</v>
      </c>
      <c r="J95" s="1065">
        <v>118.90494210368993</v>
      </c>
    </row>
    <row r="96" spans="1:10">
      <c r="A96" s="1075"/>
      <c r="B96" s="1415" t="s">
        <v>1432</v>
      </c>
      <c r="C96" s="1075"/>
      <c r="D96" s="944"/>
      <c r="E96" s="944"/>
      <c r="F96" s="944"/>
      <c r="G96" s="944"/>
      <c r="H96" s="1065"/>
      <c r="I96" s="1065">
        <v>58.589160018633955</v>
      </c>
      <c r="J96" s="1065">
        <v>60.808384891641794</v>
      </c>
    </row>
    <row r="97" spans="1:10">
      <c r="A97" s="1075"/>
      <c r="B97" s="1415" t="s">
        <v>1433</v>
      </c>
      <c r="C97" s="1075"/>
      <c r="D97" s="944"/>
      <c r="E97" s="944"/>
      <c r="F97" s="944"/>
      <c r="G97" s="944"/>
      <c r="H97" s="1065"/>
      <c r="I97" s="1065">
        <v>54.322308468290707</v>
      </c>
      <c r="J97" s="1065">
        <v>56.35220805012419</v>
      </c>
    </row>
    <row r="98" spans="1:10">
      <c r="A98" s="1075"/>
      <c r="B98" s="1419" t="s">
        <v>1427</v>
      </c>
      <c r="C98" s="1075"/>
      <c r="D98" s="944"/>
      <c r="E98" s="944"/>
      <c r="F98" s="944"/>
      <c r="G98" s="944"/>
      <c r="H98" s="1065"/>
      <c r="I98" s="1065">
        <v>154.49504165530522</v>
      </c>
      <c r="J98" s="1065">
        <v>160.47159423319215</v>
      </c>
    </row>
    <row r="99" spans="1:10">
      <c r="A99" s="1075"/>
      <c r="B99" s="1415" t="s">
        <v>1430</v>
      </c>
      <c r="C99" s="1075"/>
      <c r="D99" s="944"/>
      <c r="E99" s="944"/>
      <c r="F99" s="944"/>
      <c r="G99" s="944"/>
      <c r="H99" s="1065"/>
      <c r="I99" s="1065">
        <v>19.394036423609499</v>
      </c>
      <c r="J99" s="1065">
        <v>20.143375499071599</v>
      </c>
    </row>
    <row r="100" spans="1:10">
      <c r="A100" s="1075"/>
      <c r="B100" s="1415" t="s">
        <v>1431</v>
      </c>
      <c r="C100" s="1075"/>
      <c r="D100" s="944"/>
      <c r="E100" s="944"/>
      <c r="F100" s="944"/>
      <c r="G100" s="944"/>
      <c r="H100" s="1065"/>
      <c r="I100" s="1065">
        <v>68.043554593209834</v>
      </c>
      <c r="J100" s="1065">
        <v>70.677899668958361</v>
      </c>
    </row>
    <row r="101" spans="1:10">
      <c r="A101" s="1075"/>
      <c r="B101" s="1415" t="s">
        <v>1432</v>
      </c>
      <c r="C101" s="1075"/>
      <c r="D101" s="944"/>
      <c r="E101" s="944"/>
      <c r="F101" s="944"/>
      <c r="G101" s="944"/>
      <c r="H101" s="1065"/>
      <c r="I101" s="1065">
        <v>35.64873839559742</v>
      </c>
      <c r="J101" s="1065">
        <v>37.036070604639519</v>
      </c>
    </row>
    <row r="102" spans="1:10">
      <c r="A102" s="1075"/>
      <c r="B102" s="1415" t="s">
        <v>1433</v>
      </c>
      <c r="C102" s="1075"/>
      <c r="D102" s="944"/>
      <c r="E102" s="944"/>
      <c r="F102" s="944"/>
      <c r="G102" s="944"/>
      <c r="H102" s="1065"/>
      <c r="I102" s="1065">
        <v>31.408712242888463</v>
      </c>
      <c r="J102" s="1065">
        <v>32.614248460522688</v>
      </c>
    </row>
    <row r="103" spans="1:10">
      <c r="A103" s="1075"/>
      <c r="B103" s="1419" t="s">
        <v>1428</v>
      </c>
      <c r="C103" s="1075"/>
      <c r="D103" s="944"/>
      <c r="E103" s="944"/>
      <c r="F103" s="944"/>
      <c r="G103" s="944"/>
      <c r="H103" s="1065"/>
      <c r="I103" s="1065">
        <v>202.5493706549978</v>
      </c>
      <c r="J103" s="1065">
        <v>210.48607473321056</v>
      </c>
    </row>
    <row r="104" spans="1:10">
      <c r="A104" s="1075"/>
      <c r="B104" s="1415" t="s">
        <v>1430</v>
      </c>
      <c r="C104" s="1075"/>
      <c r="D104" s="944"/>
      <c r="E104" s="944"/>
      <c r="F104" s="944"/>
      <c r="G104" s="944"/>
      <c r="H104" s="1065"/>
      <c r="I104" s="1065">
        <v>25.301144768693007</v>
      </c>
      <c r="J104" s="1065">
        <v>26.291705362202404</v>
      </c>
    </row>
    <row r="105" spans="1:10">
      <c r="A105" s="1075"/>
      <c r="B105" s="1415" t="s">
        <v>1431</v>
      </c>
      <c r="C105" s="1075"/>
      <c r="D105" s="944"/>
      <c r="E105" s="944"/>
      <c r="F105" s="944"/>
      <c r="G105" s="944"/>
      <c r="H105" s="1065"/>
      <c r="I105" s="1065">
        <v>89.500114672879675</v>
      </c>
      <c r="J105" s="1065">
        <v>93.0090528381604</v>
      </c>
    </row>
    <row r="106" spans="1:10">
      <c r="A106" s="1075"/>
      <c r="B106" s="1415" t="s">
        <v>1432</v>
      </c>
      <c r="C106" s="1075"/>
      <c r="D106" s="944"/>
      <c r="E106" s="944"/>
      <c r="F106" s="944"/>
      <c r="G106" s="944"/>
      <c r="H106" s="1065"/>
      <c r="I106" s="1065">
        <v>47.87893865601481</v>
      </c>
      <c r="J106" s="1065">
        <v>49.762694760137848</v>
      </c>
    </row>
    <row r="107" spans="1:10">
      <c r="A107" s="1075"/>
      <c r="B107" s="1415" t="s">
        <v>1433</v>
      </c>
      <c r="C107" s="1075"/>
      <c r="D107" s="944"/>
      <c r="E107" s="944"/>
      <c r="F107" s="944"/>
      <c r="G107" s="944"/>
      <c r="H107" s="1065"/>
      <c r="I107" s="1065">
        <v>39.869172557410295</v>
      </c>
      <c r="J107" s="1065">
        <v>41.422621772709917</v>
      </c>
    </row>
    <row r="108" spans="1:10">
      <c r="A108" s="1075"/>
      <c r="B108" s="1411" t="s">
        <v>1014</v>
      </c>
      <c r="C108" s="1075"/>
      <c r="D108" s="944"/>
      <c r="E108" s="944"/>
      <c r="F108" s="944"/>
      <c r="G108" s="944"/>
      <c r="H108" s="1065"/>
      <c r="I108" s="1065">
        <v>416.08607730548874</v>
      </c>
      <c r="J108" s="1065">
        <v>432.72952039770831</v>
      </c>
    </row>
    <row r="109" spans="1:10">
      <c r="A109" s="1075"/>
      <c r="B109" s="1419" t="s">
        <v>1426</v>
      </c>
      <c r="C109" s="1075"/>
      <c r="D109" s="944"/>
      <c r="E109" s="944"/>
      <c r="F109" s="944"/>
      <c r="G109" s="944"/>
      <c r="H109" s="1065"/>
      <c r="I109" s="1065">
        <v>130.94976589838777</v>
      </c>
      <c r="J109" s="1065">
        <v>136.18775653432326</v>
      </c>
    </row>
    <row r="110" spans="1:10">
      <c r="A110" s="1075"/>
      <c r="B110" s="1415" t="s">
        <v>1430</v>
      </c>
      <c r="C110" s="1075"/>
      <c r="D110" s="944"/>
      <c r="E110" s="944"/>
      <c r="F110" s="944"/>
      <c r="G110" s="944"/>
      <c r="H110" s="1065"/>
      <c r="I110" s="1065">
        <v>19.205132809715394</v>
      </c>
      <c r="J110" s="1065">
        <v>19.973338122104007</v>
      </c>
    </row>
    <row r="111" spans="1:10">
      <c r="A111" s="1075"/>
      <c r="B111" s="1415" t="s">
        <v>1431</v>
      </c>
      <c r="C111" s="1075"/>
      <c r="D111" s="944"/>
      <c r="E111" s="944"/>
      <c r="F111" s="944"/>
      <c r="G111" s="944"/>
      <c r="H111" s="1065"/>
      <c r="I111" s="1065">
        <v>58.526728620070458</v>
      </c>
      <c r="J111" s="1065">
        <v>60.867797764873274</v>
      </c>
    </row>
    <row r="112" spans="1:10">
      <c r="A112" s="1075"/>
      <c r="B112" s="1415" t="s">
        <v>1432</v>
      </c>
      <c r="C112" s="1075"/>
      <c r="D112" s="944"/>
      <c r="E112" s="944"/>
      <c r="F112" s="944"/>
      <c r="G112" s="944"/>
      <c r="H112" s="1065"/>
      <c r="I112" s="1065">
        <v>32.356493313240023</v>
      </c>
      <c r="J112" s="1065">
        <v>33.650753045769619</v>
      </c>
    </row>
    <row r="113" spans="1:10">
      <c r="A113" s="1075"/>
      <c r="B113" s="1415" t="s">
        <v>1433</v>
      </c>
      <c r="C113" s="1075"/>
      <c r="D113" s="944"/>
      <c r="E113" s="944"/>
      <c r="F113" s="944"/>
      <c r="G113" s="944"/>
      <c r="H113" s="1065"/>
      <c r="I113" s="1065">
        <v>20.861411155361886</v>
      </c>
      <c r="J113" s="1065">
        <v>21.69586760157636</v>
      </c>
    </row>
    <row r="114" spans="1:10">
      <c r="A114" s="1075"/>
      <c r="B114" s="1419" t="s">
        <v>1427</v>
      </c>
      <c r="C114" s="1075"/>
      <c r="D114" s="944"/>
      <c r="E114" s="944"/>
      <c r="F114" s="944"/>
      <c r="G114" s="944"/>
      <c r="H114" s="1065"/>
      <c r="I114" s="1065">
        <v>108.48034610531732</v>
      </c>
      <c r="J114" s="1065">
        <v>112.81955994953003</v>
      </c>
    </row>
    <row r="115" spans="1:10">
      <c r="A115" s="1075"/>
      <c r="B115" s="1415" t="s">
        <v>1430</v>
      </c>
      <c r="C115" s="1075"/>
      <c r="D115" s="944"/>
      <c r="E115" s="944"/>
      <c r="F115" s="944"/>
      <c r="G115" s="944"/>
      <c r="H115" s="1065"/>
      <c r="I115" s="1065">
        <v>15.909760814793193</v>
      </c>
      <c r="J115" s="1065">
        <v>16.546151247384923</v>
      </c>
    </row>
    <row r="116" spans="1:10">
      <c r="A116" s="1075"/>
      <c r="B116" s="1415" t="s">
        <v>1431</v>
      </c>
      <c r="C116" s="1075"/>
      <c r="D116" s="944"/>
      <c r="E116" s="944"/>
      <c r="F116" s="944"/>
      <c r="G116" s="944"/>
      <c r="H116" s="1065"/>
      <c r="I116" s="1065">
        <v>48.484239231430294</v>
      </c>
      <c r="J116" s="1065">
        <v>50.423608800687518</v>
      </c>
    </row>
    <row r="117" spans="1:10">
      <c r="A117" s="1075"/>
      <c r="B117" s="1415" t="s">
        <v>1432</v>
      </c>
      <c r="C117" s="1075"/>
      <c r="D117" s="944"/>
      <c r="E117" s="944"/>
      <c r="F117" s="944"/>
      <c r="G117" s="944"/>
      <c r="H117" s="1065"/>
      <c r="I117" s="1065">
        <v>26.804504531136992</v>
      </c>
      <c r="J117" s="1065">
        <v>27.876684712382474</v>
      </c>
    </row>
    <row r="118" spans="1:10">
      <c r="A118" s="1075"/>
      <c r="B118" s="1415" t="s">
        <v>1433</v>
      </c>
      <c r="C118" s="1075"/>
      <c r="D118" s="944"/>
      <c r="E118" s="944"/>
      <c r="F118" s="944"/>
      <c r="G118" s="944"/>
      <c r="H118" s="1065"/>
      <c r="I118" s="1065">
        <v>17.28184152795685</v>
      </c>
      <c r="J118" s="1065">
        <v>17.973115189075124</v>
      </c>
    </row>
    <row r="119" spans="1:10">
      <c r="A119" s="1075"/>
      <c r="B119" s="1419" t="s">
        <v>1428</v>
      </c>
      <c r="C119" s="1075"/>
      <c r="D119" s="944"/>
      <c r="E119" s="944"/>
      <c r="F119" s="944"/>
      <c r="G119" s="944"/>
      <c r="H119" s="1065"/>
      <c r="I119" s="1065">
        <v>176.65596530178362</v>
      </c>
      <c r="J119" s="1065">
        <v>183.72220391385503</v>
      </c>
    </row>
    <row r="120" spans="1:10">
      <c r="A120" s="1075"/>
      <c r="B120" s="1415" t="s">
        <v>1430</v>
      </c>
      <c r="C120" s="1075"/>
      <c r="D120" s="944"/>
      <c r="E120" s="944"/>
      <c r="F120" s="944"/>
      <c r="G120" s="944"/>
      <c r="H120" s="1065"/>
      <c r="I120" s="1065">
        <v>25.908418025594955</v>
      </c>
      <c r="J120" s="1065">
        <v>26.944754746618752</v>
      </c>
    </row>
    <row r="121" spans="1:10">
      <c r="A121" s="1075"/>
      <c r="B121" s="1415" t="s">
        <v>1431</v>
      </c>
      <c r="C121" s="1075"/>
      <c r="D121" s="944"/>
      <c r="E121" s="944"/>
      <c r="F121" s="944"/>
      <c r="G121" s="944"/>
      <c r="H121" s="1065"/>
      <c r="I121" s="1065">
        <v>78.954671429934706</v>
      </c>
      <c r="J121" s="1065">
        <v>82.112858287132113</v>
      </c>
    </row>
    <row r="122" spans="1:10">
      <c r="A122" s="1075"/>
      <c r="B122" s="1415" t="s">
        <v>1432</v>
      </c>
      <c r="C122" s="1075"/>
      <c r="D122" s="944"/>
      <c r="E122" s="944"/>
      <c r="F122" s="944"/>
      <c r="G122" s="944"/>
      <c r="H122" s="1065"/>
      <c r="I122" s="1065">
        <v>43.65007849243888</v>
      </c>
      <c r="J122" s="1065">
        <v>45.396081632136443</v>
      </c>
    </row>
    <row r="123" spans="1:10">
      <c r="A123" s="1075"/>
      <c r="B123" s="1415" t="s">
        <v>1433</v>
      </c>
      <c r="C123" s="1075"/>
      <c r="D123" s="944"/>
      <c r="E123" s="944"/>
      <c r="F123" s="944"/>
      <c r="G123" s="944"/>
      <c r="H123" s="1065"/>
      <c r="I123" s="1065">
        <v>28.142797353815077</v>
      </c>
      <c r="J123" s="1065">
        <v>29.268509247967689</v>
      </c>
    </row>
    <row r="124" spans="1:10">
      <c r="A124" s="1075"/>
      <c r="B124" s="1411" t="s">
        <v>1425</v>
      </c>
      <c r="C124" s="1075"/>
      <c r="D124" s="944"/>
      <c r="E124" s="944"/>
      <c r="F124" s="944"/>
      <c r="G124" s="944"/>
      <c r="H124" s="1065"/>
      <c r="I124" s="1065">
        <v>1118.040206169843</v>
      </c>
      <c r="J124" s="1065">
        <v>1161.6665851735117</v>
      </c>
    </row>
    <row r="125" spans="1:10">
      <c r="A125" s="1075"/>
      <c r="B125" s="1418"/>
      <c r="C125" s="1075"/>
      <c r="D125" s="944"/>
      <c r="E125" s="944"/>
      <c r="F125" s="944"/>
      <c r="G125" s="944"/>
      <c r="H125" s="1065"/>
      <c r="I125" s="1065">
        <v>0</v>
      </c>
      <c r="J125" s="1065">
        <v>0</v>
      </c>
    </row>
    <row r="126" spans="1:10">
      <c r="A126" s="1075"/>
      <c r="B126" s="1411" t="s">
        <v>1402</v>
      </c>
      <c r="C126" s="1075"/>
      <c r="D126" s="944"/>
      <c r="E126" s="944"/>
      <c r="F126" s="944"/>
      <c r="G126" s="944"/>
      <c r="H126" s="1065"/>
      <c r="I126" s="1065">
        <v>0</v>
      </c>
      <c r="J126" s="1065">
        <v>0</v>
      </c>
    </row>
    <row r="127" spans="1:10">
      <c r="A127" s="1075"/>
      <c r="B127" s="1411" t="s">
        <v>1012</v>
      </c>
      <c r="C127" s="1075"/>
      <c r="D127" s="944"/>
      <c r="E127" s="944"/>
      <c r="F127" s="944"/>
      <c r="G127" s="944"/>
      <c r="H127" s="1065"/>
      <c r="I127" s="1065">
        <v>38.853145770833336</v>
      </c>
      <c r="J127" s="1065">
        <v>48.867822227083337</v>
      </c>
    </row>
    <row r="128" spans="1:10">
      <c r="A128" s="1075"/>
      <c r="B128" s="1418" t="s">
        <v>1091</v>
      </c>
      <c r="C128" s="1075"/>
      <c r="D128" s="944"/>
      <c r="E128" s="944"/>
      <c r="F128" s="944"/>
      <c r="G128" s="944"/>
      <c r="H128" s="1065"/>
      <c r="I128" s="1065">
        <v>5.4708909166666668</v>
      </c>
      <c r="J128" s="1065">
        <v>5.4708909166666668</v>
      </c>
    </row>
    <row r="129" spans="1:10">
      <c r="A129" s="1075"/>
      <c r="B129" s="1418" t="s">
        <v>1092</v>
      </c>
      <c r="C129" s="1075"/>
      <c r="D129" s="944"/>
      <c r="E129" s="944"/>
      <c r="F129" s="944"/>
      <c r="G129" s="944"/>
      <c r="H129" s="1065"/>
      <c r="I129" s="1065">
        <v>5.5271455625000012</v>
      </c>
      <c r="J129" s="1065">
        <v>7.1852892312500005</v>
      </c>
    </row>
    <row r="130" spans="1:10">
      <c r="A130" s="1075"/>
      <c r="B130" s="1418" t="s">
        <v>1093</v>
      </c>
      <c r="C130" s="1075"/>
      <c r="D130" s="944"/>
      <c r="E130" s="944"/>
      <c r="F130" s="944"/>
      <c r="G130" s="944"/>
      <c r="H130" s="1065"/>
      <c r="I130" s="1065">
        <v>27.855109291666665</v>
      </c>
      <c r="J130" s="1065">
        <v>36.211642079166666</v>
      </c>
    </row>
    <row r="131" spans="1:10">
      <c r="A131" s="1075"/>
      <c r="B131" s="1411" t="s">
        <v>1011</v>
      </c>
      <c r="C131" s="1075"/>
      <c r="D131" s="944"/>
      <c r="E131" s="944"/>
      <c r="F131" s="944"/>
      <c r="G131" s="944"/>
      <c r="H131" s="1065"/>
      <c r="I131" s="1065">
        <v>351.99468285348559</v>
      </c>
      <c r="J131" s="1065">
        <v>376.89313063002783</v>
      </c>
    </row>
    <row r="132" spans="1:10">
      <c r="A132" s="1075"/>
      <c r="B132" s="1418" t="s">
        <v>1094</v>
      </c>
      <c r="C132" s="1075"/>
      <c r="D132" s="944"/>
      <c r="E132" s="944"/>
      <c r="F132" s="944"/>
      <c r="G132" s="944"/>
      <c r="H132" s="1065"/>
      <c r="I132" s="1065">
        <v>4.0829072268054674</v>
      </c>
      <c r="J132" s="1065">
        <v>4.2591563850494545</v>
      </c>
    </row>
    <row r="133" spans="1:10">
      <c r="A133" s="1075"/>
      <c r="B133" s="1418" t="s">
        <v>1095</v>
      </c>
      <c r="C133" s="1075"/>
      <c r="D133" s="944"/>
      <c r="E133" s="944"/>
      <c r="F133" s="944"/>
      <c r="G133" s="944"/>
      <c r="H133" s="1065"/>
      <c r="I133" s="1065">
        <v>14.096018374999998</v>
      </c>
      <c r="J133" s="1065">
        <v>14.589379018124999</v>
      </c>
    </row>
    <row r="134" spans="1:10">
      <c r="A134" s="1075"/>
      <c r="B134" s="1418" t="s">
        <v>1096</v>
      </c>
      <c r="C134" s="1075"/>
      <c r="D134" s="944"/>
      <c r="E134" s="944"/>
      <c r="F134" s="944"/>
      <c r="G134" s="944"/>
      <c r="H134" s="1065"/>
      <c r="I134" s="1065">
        <v>333.81575725168011</v>
      </c>
      <c r="J134" s="1065">
        <v>358.0445952268534</v>
      </c>
    </row>
    <row r="135" spans="1:10">
      <c r="A135" s="1075"/>
      <c r="B135" s="1411" t="s">
        <v>1425</v>
      </c>
      <c r="C135" s="1075"/>
      <c r="D135" s="944"/>
      <c r="E135" s="944"/>
      <c r="F135" s="944"/>
      <c r="G135" s="944"/>
      <c r="H135" s="1065"/>
      <c r="I135" s="1065">
        <v>390.84782862431894</v>
      </c>
      <c r="J135" s="1065">
        <v>425.76095285711119</v>
      </c>
    </row>
    <row r="136" spans="1:10">
      <c r="A136" s="1075"/>
      <c r="B136" s="1418"/>
      <c r="C136" s="1075"/>
      <c r="D136" s="944"/>
      <c r="E136" s="944"/>
      <c r="F136" s="944"/>
      <c r="G136" s="944"/>
      <c r="H136" s="1065"/>
      <c r="I136" s="1065">
        <v>0</v>
      </c>
      <c r="J136" s="1065">
        <v>0</v>
      </c>
    </row>
    <row r="137" spans="1:10">
      <c r="A137" s="1075"/>
      <c r="B137" s="1411" t="s">
        <v>1098</v>
      </c>
      <c r="C137" s="1075"/>
      <c r="D137" s="944"/>
      <c r="E137" s="944"/>
      <c r="F137" s="944"/>
      <c r="G137" s="944"/>
      <c r="H137" s="1065"/>
      <c r="I137" s="1065">
        <v>0</v>
      </c>
      <c r="J137" s="1065">
        <v>0</v>
      </c>
    </row>
    <row r="138" spans="1:10">
      <c r="A138" s="1075"/>
      <c r="B138" s="1411" t="s">
        <v>476</v>
      </c>
      <c r="C138" s="1075"/>
      <c r="D138" s="944"/>
      <c r="E138" s="944"/>
      <c r="F138" s="944"/>
      <c r="G138" s="944"/>
      <c r="H138" s="1065"/>
      <c r="I138" s="1065">
        <v>280.52942420694865</v>
      </c>
      <c r="J138" s="1065">
        <v>364.27384729571821</v>
      </c>
    </row>
    <row r="139" spans="1:10">
      <c r="A139" s="1075"/>
      <c r="B139" s="1418" t="s">
        <v>1099</v>
      </c>
      <c r="C139" s="1075"/>
      <c r="D139" s="944"/>
      <c r="E139" s="944"/>
      <c r="F139" s="944"/>
      <c r="G139" s="944"/>
      <c r="H139" s="1065"/>
      <c r="I139" s="1065">
        <v>280.52942420694865</v>
      </c>
      <c r="J139" s="1065">
        <v>364.27384729571821</v>
      </c>
    </row>
    <row r="140" spans="1:10">
      <c r="A140" s="1075"/>
      <c r="B140" s="1411" t="s">
        <v>1404</v>
      </c>
      <c r="C140" s="1075"/>
      <c r="D140" s="944"/>
      <c r="E140" s="944"/>
      <c r="F140" s="944"/>
      <c r="G140" s="944"/>
      <c r="H140" s="1065"/>
      <c r="I140" s="1065">
        <v>74.20222520107238</v>
      </c>
      <c r="J140" s="1065">
        <v>37.10111260053619</v>
      </c>
    </row>
    <row r="141" spans="1:10">
      <c r="A141" s="1075"/>
      <c r="B141" s="1418" t="s">
        <v>1405</v>
      </c>
      <c r="C141" s="1075"/>
      <c r="D141" s="944"/>
      <c r="E141" s="944"/>
      <c r="F141" s="944"/>
      <c r="G141" s="944"/>
      <c r="H141" s="1065"/>
      <c r="I141" s="1065">
        <v>72.104115281501336</v>
      </c>
      <c r="J141" s="1065">
        <v>36.052057640750668</v>
      </c>
    </row>
    <row r="142" spans="1:10">
      <c r="A142" s="1075"/>
      <c r="B142" s="1418" t="s">
        <v>1101</v>
      </c>
      <c r="C142" s="1075"/>
      <c r="D142" s="944"/>
      <c r="E142" s="944"/>
      <c r="F142" s="944"/>
      <c r="G142" s="944"/>
      <c r="H142" s="1065"/>
      <c r="I142" s="1065">
        <v>2.098109919571046</v>
      </c>
      <c r="J142" s="1065">
        <v>1.049054959785523</v>
      </c>
    </row>
    <row r="143" spans="1:10">
      <c r="A143" s="1075"/>
      <c r="B143" s="1411" t="s">
        <v>1425</v>
      </c>
      <c r="C143" s="1075"/>
      <c r="D143" s="944"/>
      <c r="E143" s="944"/>
      <c r="F143" s="944"/>
      <c r="G143" s="944"/>
      <c r="H143" s="1065"/>
      <c r="I143" s="1065">
        <v>354.73164940802104</v>
      </c>
      <c r="J143" s="1065">
        <v>401.37495989625438</v>
      </c>
    </row>
    <row r="144" spans="1:10">
      <c r="A144" s="1075"/>
      <c r="B144" s="1418"/>
      <c r="C144" s="1075"/>
      <c r="D144" s="944"/>
      <c r="E144" s="944"/>
      <c r="F144" s="944"/>
      <c r="G144" s="944"/>
      <c r="H144" s="1065"/>
      <c r="I144" s="1065">
        <v>0</v>
      </c>
      <c r="J144" s="1065">
        <v>0</v>
      </c>
    </row>
    <row r="145" spans="1:10">
      <c r="A145" s="1075"/>
      <c r="B145" s="1411" t="s">
        <v>1406</v>
      </c>
      <c r="C145" s="1075"/>
      <c r="D145" s="944"/>
      <c r="E145" s="944"/>
      <c r="F145" s="944"/>
      <c r="G145" s="944"/>
      <c r="H145" s="1065"/>
      <c r="I145" s="1065">
        <v>0</v>
      </c>
      <c r="J145" s="1065">
        <v>0</v>
      </c>
    </row>
    <row r="146" spans="1:10">
      <c r="A146" s="1075"/>
      <c r="B146" s="1411" t="s">
        <v>476</v>
      </c>
      <c r="C146" s="1075"/>
      <c r="D146" s="944"/>
      <c r="E146" s="944"/>
      <c r="F146" s="944"/>
      <c r="G146" s="944"/>
      <c r="H146" s="1065"/>
      <c r="I146" s="1065">
        <v>97.464146400000004</v>
      </c>
      <c r="J146" s="1065">
        <v>99.413429328000007</v>
      </c>
    </row>
    <row r="147" spans="1:10">
      <c r="A147" s="1075"/>
      <c r="B147" s="1418" t="s">
        <v>1104</v>
      </c>
      <c r="C147" s="1075"/>
      <c r="D147" s="944"/>
      <c r="E147" s="944"/>
      <c r="F147" s="944"/>
      <c r="G147" s="944"/>
      <c r="H147" s="1065"/>
      <c r="I147" s="1065">
        <v>19.623062400000002</v>
      </c>
      <c r="J147" s="1065">
        <v>20.015523647999999</v>
      </c>
    </row>
    <row r="148" spans="1:10">
      <c r="A148" s="1075"/>
      <c r="B148" s="1418" t="s">
        <v>1105</v>
      </c>
      <c r="C148" s="1075"/>
      <c r="D148" s="944"/>
      <c r="E148" s="944"/>
      <c r="F148" s="944"/>
      <c r="G148" s="944"/>
      <c r="H148" s="1065"/>
      <c r="I148" s="1065">
        <v>77.841083999999995</v>
      </c>
      <c r="J148" s="1065">
        <v>79.397905680000008</v>
      </c>
    </row>
    <row r="149" spans="1:10">
      <c r="A149" s="1075"/>
      <c r="B149" s="1411" t="s">
        <v>1404</v>
      </c>
      <c r="C149" s="1075"/>
      <c r="D149" s="944"/>
      <c r="E149" s="944"/>
      <c r="F149" s="944"/>
      <c r="G149" s="944"/>
      <c r="H149" s="1065"/>
      <c r="I149" s="1065">
        <v>9.9100629875000026E-2</v>
      </c>
      <c r="J149" s="1065">
        <v>0.10145662275</v>
      </c>
    </row>
    <row r="150" spans="1:10">
      <c r="A150" s="1075"/>
      <c r="B150" s="1418" t="s">
        <v>1106</v>
      </c>
      <c r="C150" s="1075"/>
      <c r="D150" s="944"/>
      <c r="E150" s="944"/>
      <c r="F150" s="944"/>
      <c r="G150" s="944"/>
      <c r="H150" s="1065"/>
      <c r="I150" s="1065">
        <v>9.8984121875000025E-2</v>
      </c>
      <c r="J150" s="1065">
        <v>0.10139836875000001</v>
      </c>
    </row>
    <row r="151" spans="1:10">
      <c r="A151" s="1075"/>
      <c r="B151" s="1418" t="s">
        <v>1107</v>
      </c>
      <c r="C151" s="1075"/>
      <c r="D151" s="944"/>
      <c r="E151" s="944"/>
      <c r="F151" s="944"/>
      <c r="G151" s="944"/>
      <c r="H151" s="1065"/>
      <c r="I151" s="1065">
        <v>1.1650800000000002E-4</v>
      </c>
      <c r="J151" s="1065">
        <v>5.8254000000000008E-5</v>
      </c>
    </row>
    <row r="152" spans="1:10">
      <c r="A152" s="1075"/>
      <c r="B152" s="1411" t="s">
        <v>1425</v>
      </c>
      <c r="C152" s="1075"/>
      <c r="D152" s="944"/>
      <c r="E152" s="944"/>
      <c r="F152" s="944"/>
      <c r="G152" s="944"/>
      <c r="H152" s="1065"/>
      <c r="I152" s="1065">
        <v>97.563247029875001</v>
      </c>
      <c r="J152" s="1065">
        <v>99.514885950750013</v>
      </c>
    </row>
    <row r="153" spans="1:10">
      <c r="A153" s="1075"/>
      <c r="B153" s="1418"/>
      <c r="C153" s="1075"/>
      <c r="D153" s="944"/>
      <c r="E153" s="944"/>
      <c r="F153" s="944"/>
      <c r="G153" s="944"/>
      <c r="H153" s="1065"/>
      <c r="I153" s="1065">
        <v>0</v>
      </c>
      <c r="J153" s="1065">
        <v>0</v>
      </c>
    </row>
    <row r="154" spans="1:10">
      <c r="A154" s="1075"/>
      <c r="B154" s="1411" t="s">
        <v>1109</v>
      </c>
      <c r="C154" s="1075"/>
      <c r="D154" s="944"/>
      <c r="E154" s="944"/>
      <c r="F154" s="944"/>
      <c r="G154" s="944"/>
      <c r="H154" s="1065"/>
      <c r="I154" s="1065">
        <v>67.893607192856081</v>
      </c>
      <c r="J154" s="1065">
        <v>69.538690608493383</v>
      </c>
    </row>
    <row r="155" spans="1:10">
      <c r="A155" s="1075"/>
      <c r="B155" s="1418"/>
      <c r="C155" s="1075"/>
      <c r="D155" s="944"/>
      <c r="E155" s="944"/>
      <c r="F155" s="944"/>
      <c r="G155" s="944"/>
      <c r="H155" s="1065"/>
      <c r="I155" s="1065">
        <v>0</v>
      </c>
      <c r="J155" s="1065">
        <v>0</v>
      </c>
    </row>
    <row r="156" spans="1:10">
      <c r="A156" s="1075"/>
      <c r="B156" s="1411" t="s">
        <v>1407</v>
      </c>
      <c r="C156" s="1075"/>
      <c r="D156" s="944"/>
      <c r="E156" s="944"/>
      <c r="F156" s="944"/>
      <c r="G156" s="944"/>
      <c r="H156" s="1065"/>
      <c r="I156" s="1065">
        <v>0</v>
      </c>
      <c r="J156" s="1065">
        <v>0</v>
      </c>
    </row>
    <row r="157" spans="1:10">
      <c r="A157" s="1075"/>
      <c r="B157" s="1411" t="s">
        <v>1146</v>
      </c>
      <c r="C157" s="1075"/>
      <c r="D157" s="944"/>
      <c r="E157" s="944"/>
      <c r="F157" s="944"/>
      <c r="G157" s="944"/>
      <c r="H157" s="1065"/>
      <c r="I157" s="1065">
        <v>0</v>
      </c>
      <c r="J157" s="1065">
        <v>0</v>
      </c>
    </row>
    <row r="158" spans="1:10">
      <c r="A158" s="1075"/>
      <c r="B158" s="1418" t="s">
        <v>1408</v>
      </c>
      <c r="C158" s="1075"/>
      <c r="D158" s="944"/>
      <c r="E158" s="944"/>
      <c r="F158" s="944"/>
      <c r="G158" s="944"/>
      <c r="H158" s="1065"/>
      <c r="I158" s="1065">
        <v>0</v>
      </c>
      <c r="J158" s="1065">
        <v>0</v>
      </c>
    </row>
    <row r="159" spans="1:10">
      <c r="A159" s="1075"/>
      <c r="B159" s="1418" t="s">
        <v>1409</v>
      </c>
      <c r="C159" s="1075"/>
      <c r="D159" s="944"/>
      <c r="E159" s="944"/>
      <c r="F159" s="944"/>
      <c r="G159" s="944"/>
      <c r="H159" s="1065"/>
      <c r="I159" s="1065">
        <v>0</v>
      </c>
      <c r="J159" s="1065">
        <v>0</v>
      </c>
    </row>
    <row r="160" spans="1:10">
      <c r="A160" s="1075"/>
      <c r="B160" s="1411" t="s">
        <v>1461</v>
      </c>
      <c r="C160" s="1075"/>
      <c r="D160" s="944"/>
      <c r="E160" s="944"/>
      <c r="F160" s="944"/>
      <c r="G160" s="944"/>
      <c r="H160" s="1065"/>
      <c r="I160" s="1065">
        <v>0.35000112840000003</v>
      </c>
      <c r="J160" s="1065">
        <v>0.38500124124000001</v>
      </c>
    </row>
    <row r="161" spans="1:10">
      <c r="A161" s="1075"/>
      <c r="B161" s="1411" t="s">
        <v>469</v>
      </c>
      <c r="C161" s="1075"/>
      <c r="D161" s="944"/>
      <c r="E161" s="944"/>
      <c r="F161" s="944"/>
      <c r="G161" s="944"/>
      <c r="H161" s="1065"/>
      <c r="I161" s="1065">
        <v>0.35000112840000003</v>
      </c>
      <c r="J161" s="1065">
        <v>0.38500124124000001</v>
      </c>
    </row>
    <row r="162" spans="1:10">
      <c r="A162" s="1075"/>
      <c r="B162" s="1420" t="s">
        <v>1013</v>
      </c>
      <c r="C162" s="1075"/>
      <c r="D162" s="944"/>
      <c r="E162" s="944"/>
      <c r="F162" s="944"/>
      <c r="G162" s="944"/>
      <c r="H162" s="1065"/>
      <c r="I162" s="1065">
        <v>0</v>
      </c>
      <c r="J162" s="1065">
        <v>0</v>
      </c>
    </row>
    <row r="163" spans="1:10">
      <c r="A163" s="1075"/>
      <c r="B163" s="1421" t="s">
        <v>1430</v>
      </c>
      <c r="C163" s="1075"/>
      <c r="D163" s="944"/>
      <c r="E163" s="944"/>
      <c r="F163" s="944"/>
      <c r="G163" s="944"/>
      <c r="H163" s="1065"/>
      <c r="I163" s="1065">
        <v>0</v>
      </c>
      <c r="J163" s="1065">
        <v>0</v>
      </c>
    </row>
    <row r="164" spans="1:10">
      <c r="A164" s="1075"/>
      <c r="B164" s="1421" t="s">
        <v>1431</v>
      </c>
      <c r="C164" s="1075"/>
      <c r="D164" s="944"/>
      <c r="E164" s="944"/>
      <c r="F164" s="944"/>
      <c r="G164" s="944"/>
      <c r="H164" s="1065"/>
      <c r="I164" s="1065">
        <v>0</v>
      </c>
      <c r="J164" s="1065">
        <v>0</v>
      </c>
    </row>
    <row r="165" spans="1:10">
      <c r="A165" s="1075"/>
      <c r="B165" s="1421" t="s">
        <v>1432</v>
      </c>
      <c r="C165" s="1075"/>
      <c r="D165" s="944"/>
      <c r="E165" s="944"/>
      <c r="F165" s="944"/>
      <c r="G165" s="944"/>
      <c r="H165" s="1065"/>
      <c r="I165" s="1065">
        <v>0</v>
      </c>
      <c r="J165" s="1065">
        <v>0</v>
      </c>
    </row>
    <row r="166" spans="1:10">
      <c r="A166" s="1075"/>
      <c r="B166" s="1421" t="s">
        <v>1433</v>
      </c>
      <c r="C166" s="1075"/>
      <c r="D166" s="944"/>
      <c r="E166" s="944"/>
      <c r="F166" s="944"/>
      <c r="G166" s="944"/>
      <c r="H166" s="1065"/>
      <c r="I166" s="1065">
        <v>0</v>
      </c>
      <c r="J166" s="1065">
        <v>0</v>
      </c>
    </row>
    <row r="167" spans="1:10">
      <c r="A167" s="1075"/>
      <c r="B167" s="1420" t="s">
        <v>1014</v>
      </c>
      <c r="C167" s="1075"/>
      <c r="D167" s="944"/>
      <c r="E167" s="944"/>
      <c r="F167" s="944"/>
      <c r="G167" s="944"/>
      <c r="H167" s="1065"/>
      <c r="I167" s="1065">
        <v>0</v>
      </c>
      <c r="J167" s="1065">
        <v>0</v>
      </c>
    </row>
    <row r="168" spans="1:10">
      <c r="A168" s="1075"/>
      <c r="B168" s="1421" t="s">
        <v>1430</v>
      </c>
      <c r="C168" s="1075"/>
      <c r="D168" s="944"/>
      <c r="E168" s="944"/>
      <c r="F168" s="944"/>
      <c r="G168" s="944"/>
      <c r="H168" s="1065"/>
      <c r="I168" s="1065">
        <v>0</v>
      </c>
      <c r="J168" s="1065">
        <v>0</v>
      </c>
    </row>
    <row r="169" spans="1:10">
      <c r="A169" s="1075"/>
      <c r="B169" s="1421" t="s">
        <v>1431</v>
      </c>
      <c r="C169" s="1075"/>
      <c r="D169" s="944"/>
      <c r="E169" s="944"/>
      <c r="F169" s="944"/>
      <c r="G169" s="944"/>
      <c r="H169" s="1065"/>
      <c r="I169" s="1065">
        <v>0</v>
      </c>
      <c r="J169" s="1065">
        <v>0</v>
      </c>
    </row>
    <row r="170" spans="1:10">
      <c r="A170" s="1075"/>
      <c r="B170" s="1421" t="s">
        <v>1432</v>
      </c>
      <c r="C170" s="1075"/>
      <c r="D170" s="944"/>
      <c r="E170" s="944"/>
      <c r="F170" s="944"/>
      <c r="G170" s="944"/>
      <c r="H170" s="1065"/>
      <c r="I170" s="1065">
        <v>0</v>
      </c>
      <c r="J170" s="1065">
        <v>0</v>
      </c>
    </row>
    <row r="171" spans="1:10">
      <c r="A171" s="1075"/>
      <c r="B171" s="1421" t="s">
        <v>1433</v>
      </c>
      <c r="C171" s="1075"/>
      <c r="D171" s="944"/>
      <c r="E171" s="944"/>
      <c r="F171" s="944"/>
      <c r="G171" s="944"/>
      <c r="H171" s="1065"/>
      <c r="I171" s="1065">
        <v>0</v>
      </c>
      <c r="J171" s="1065">
        <v>0</v>
      </c>
    </row>
    <row r="172" spans="1:10">
      <c r="A172" s="1075"/>
      <c r="B172" s="1411" t="s">
        <v>470</v>
      </c>
      <c r="C172" s="1075"/>
      <c r="D172" s="944"/>
      <c r="E172" s="944"/>
      <c r="F172" s="944"/>
      <c r="G172" s="944"/>
      <c r="H172" s="1065"/>
      <c r="I172" s="1065">
        <v>0</v>
      </c>
      <c r="J172" s="1065">
        <v>0</v>
      </c>
    </row>
    <row r="173" spans="1:10">
      <c r="A173" s="1075"/>
      <c r="B173" s="1420" t="s">
        <v>1013</v>
      </c>
      <c r="C173" s="1075"/>
      <c r="D173" s="944"/>
      <c r="E173" s="944"/>
      <c r="F173" s="944"/>
      <c r="G173" s="944"/>
      <c r="H173" s="1065"/>
      <c r="I173" s="1065">
        <v>0</v>
      </c>
      <c r="J173" s="1065">
        <v>0</v>
      </c>
    </row>
    <row r="174" spans="1:10">
      <c r="A174" s="1075"/>
      <c r="B174" s="1421" t="s">
        <v>1430</v>
      </c>
      <c r="C174" s="1075"/>
      <c r="D174" s="944"/>
      <c r="E174" s="944"/>
      <c r="F174" s="944"/>
      <c r="G174" s="944"/>
      <c r="H174" s="1065"/>
      <c r="I174" s="1065">
        <v>0</v>
      </c>
      <c r="J174" s="1065">
        <v>0</v>
      </c>
    </row>
    <row r="175" spans="1:10">
      <c r="A175" s="1075"/>
      <c r="B175" s="1421" t="s">
        <v>1431</v>
      </c>
      <c r="C175" s="1075"/>
      <c r="D175" s="944"/>
      <c r="E175" s="944"/>
      <c r="F175" s="944"/>
      <c r="G175" s="944"/>
      <c r="H175" s="1065"/>
      <c r="I175" s="1065">
        <v>0</v>
      </c>
      <c r="J175" s="1065">
        <v>0</v>
      </c>
    </row>
    <row r="176" spans="1:10">
      <c r="A176" s="1075"/>
      <c r="B176" s="1421" t="s">
        <v>1432</v>
      </c>
      <c r="C176" s="1075"/>
      <c r="D176" s="944"/>
      <c r="E176" s="944"/>
      <c r="F176" s="944"/>
      <c r="G176" s="944"/>
      <c r="H176" s="1065"/>
      <c r="I176" s="1065">
        <v>0</v>
      </c>
      <c r="J176" s="1065">
        <v>0</v>
      </c>
    </row>
    <row r="177" spans="1:10">
      <c r="A177" s="1075"/>
      <c r="B177" s="1421" t="s">
        <v>1433</v>
      </c>
      <c r="C177" s="1075"/>
      <c r="D177" s="944"/>
      <c r="E177" s="944"/>
      <c r="F177" s="944"/>
      <c r="G177" s="944"/>
      <c r="H177" s="1065"/>
      <c r="I177" s="1065">
        <v>0</v>
      </c>
      <c r="J177" s="1065">
        <v>0</v>
      </c>
    </row>
    <row r="178" spans="1:10">
      <c r="A178" s="1075"/>
      <c r="B178" s="1420" t="s">
        <v>1014</v>
      </c>
      <c r="C178" s="1075"/>
      <c r="D178" s="944"/>
      <c r="E178" s="944"/>
      <c r="F178" s="944"/>
      <c r="G178" s="944"/>
      <c r="H178" s="1065"/>
      <c r="I178" s="1065">
        <v>0</v>
      </c>
      <c r="J178" s="1065">
        <v>0</v>
      </c>
    </row>
    <row r="179" spans="1:10">
      <c r="A179" s="1075"/>
      <c r="B179" s="1421" t="s">
        <v>1430</v>
      </c>
      <c r="C179" s="1075"/>
      <c r="D179" s="944"/>
      <c r="E179" s="944"/>
      <c r="F179" s="944"/>
      <c r="G179" s="944"/>
      <c r="H179" s="1065"/>
      <c r="I179" s="1065">
        <v>0</v>
      </c>
      <c r="J179" s="1065">
        <v>0</v>
      </c>
    </row>
    <row r="180" spans="1:10">
      <c r="A180" s="1075"/>
      <c r="B180" s="1421" t="s">
        <v>1431</v>
      </c>
      <c r="C180" s="1075"/>
      <c r="D180" s="944"/>
      <c r="E180" s="944"/>
      <c r="F180" s="944"/>
      <c r="G180" s="944"/>
      <c r="H180" s="1065"/>
      <c r="I180" s="1065">
        <v>0</v>
      </c>
      <c r="J180" s="1065">
        <v>0</v>
      </c>
    </row>
    <row r="181" spans="1:10">
      <c r="A181" s="1075"/>
      <c r="B181" s="1421" t="s">
        <v>1432</v>
      </c>
      <c r="C181" s="1075"/>
      <c r="D181" s="944"/>
      <c r="E181" s="944"/>
      <c r="F181" s="944"/>
      <c r="G181" s="944"/>
      <c r="H181" s="1065"/>
      <c r="I181" s="1065">
        <v>0</v>
      </c>
      <c r="J181" s="1065">
        <v>0</v>
      </c>
    </row>
    <row r="182" spans="1:10">
      <c r="A182" s="1075"/>
      <c r="B182" s="1421" t="s">
        <v>1433</v>
      </c>
      <c r="C182" s="1075"/>
      <c r="D182" s="944"/>
      <c r="E182" s="944"/>
      <c r="F182" s="944"/>
      <c r="G182" s="944"/>
      <c r="H182" s="1065"/>
      <c r="I182" s="1065">
        <v>0</v>
      </c>
      <c r="J182" s="1065">
        <v>0</v>
      </c>
    </row>
    <row r="183" spans="1:10">
      <c r="A183" s="1075"/>
      <c r="B183" s="1411" t="s">
        <v>1425</v>
      </c>
      <c r="C183" s="1075"/>
      <c r="D183" s="944"/>
      <c r="E183" s="944"/>
      <c r="F183" s="944"/>
      <c r="G183" s="944"/>
      <c r="H183" s="1065"/>
      <c r="I183" s="1065">
        <v>0.35000112840000003</v>
      </c>
      <c r="J183" s="1065">
        <v>0.38500124124000001</v>
      </c>
    </row>
    <row r="184" spans="1:10">
      <c r="A184" s="1075"/>
      <c r="B184" s="1418"/>
      <c r="C184" s="1075"/>
      <c r="D184" s="944"/>
      <c r="E184" s="944"/>
      <c r="F184" s="944"/>
      <c r="G184" s="944"/>
      <c r="H184" s="1065"/>
      <c r="I184" s="1065"/>
      <c r="J184" s="1065"/>
    </row>
    <row r="185" spans="1:10">
      <c r="A185" s="1075"/>
      <c r="B185" s="1411" t="s">
        <v>1119</v>
      </c>
      <c r="C185" s="1075"/>
      <c r="D185" s="944"/>
      <c r="E185" s="944"/>
      <c r="F185" s="944"/>
      <c r="G185" s="944"/>
      <c r="H185" s="1065"/>
      <c r="I185" s="1065">
        <v>0</v>
      </c>
      <c r="J185" s="1065">
        <v>0</v>
      </c>
    </row>
    <row r="186" spans="1:10">
      <c r="A186" s="1075"/>
      <c r="B186" s="1411" t="s">
        <v>475</v>
      </c>
      <c r="C186" s="1075"/>
      <c r="D186" s="944"/>
      <c r="E186" s="944"/>
      <c r="F186" s="944"/>
      <c r="G186" s="944"/>
      <c r="H186" s="1065"/>
      <c r="I186" s="1065">
        <v>0</v>
      </c>
      <c r="J186" s="1065">
        <v>0</v>
      </c>
    </row>
    <row r="187" spans="1:10">
      <c r="A187" s="1075"/>
      <c r="B187" s="1418" t="s">
        <v>1411</v>
      </c>
      <c r="C187" s="1075"/>
      <c r="D187" s="944"/>
      <c r="E187" s="944"/>
      <c r="F187" s="944"/>
      <c r="G187" s="944"/>
      <c r="H187" s="1065"/>
      <c r="I187" s="1065">
        <v>0</v>
      </c>
      <c r="J187" s="1065">
        <v>0</v>
      </c>
    </row>
    <row r="188" spans="1:10">
      <c r="A188" s="1075"/>
      <c r="B188" s="1418" t="s">
        <v>1462</v>
      </c>
      <c r="C188" s="1075"/>
      <c r="D188" s="944"/>
      <c r="E188" s="944"/>
      <c r="F188" s="944"/>
      <c r="G188" s="944"/>
      <c r="H188" s="1065"/>
      <c r="I188" s="1065">
        <v>0</v>
      </c>
      <c r="J188" s="1065">
        <v>0</v>
      </c>
    </row>
    <row r="189" spans="1:10">
      <c r="A189" s="1075"/>
      <c r="B189" s="1411" t="s">
        <v>1403</v>
      </c>
      <c r="C189" s="1075"/>
      <c r="D189" s="944"/>
      <c r="E189" s="944"/>
      <c r="F189" s="944"/>
      <c r="G189" s="944"/>
      <c r="H189" s="1065"/>
      <c r="I189" s="1065">
        <v>0</v>
      </c>
      <c r="J189" s="1065">
        <v>0</v>
      </c>
    </row>
    <row r="190" spans="1:10">
      <c r="A190" s="1075"/>
      <c r="B190" s="1418" t="s">
        <v>1413</v>
      </c>
      <c r="C190" s="1075"/>
      <c r="D190" s="944"/>
      <c r="E190" s="944"/>
      <c r="F190" s="944"/>
      <c r="G190" s="944"/>
      <c r="H190" s="1065"/>
      <c r="I190" s="1065">
        <v>0</v>
      </c>
      <c r="J190" s="1065">
        <v>0</v>
      </c>
    </row>
    <row r="191" spans="1:10">
      <c r="A191" s="1075"/>
      <c r="B191" s="1418" t="s">
        <v>1463</v>
      </c>
      <c r="C191" s="1075"/>
      <c r="D191" s="944"/>
      <c r="E191" s="944"/>
      <c r="F191" s="944"/>
      <c r="G191" s="944"/>
      <c r="H191" s="1065"/>
      <c r="I191" s="1065">
        <v>0</v>
      </c>
      <c r="J191" s="1065">
        <v>0</v>
      </c>
    </row>
    <row r="192" spans="1:10">
      <c r="A192" s="1075"/>
      <c r="B192" s="1411" t="s">
        <v>1425</v>
      </c>
      <c r="C192" s="1075"/>
      <c r="D192" s="944"/>
      <c r="E192" s="944"/>
      <c r="F192" s="944"/>
      <c r="G192" s="944"/>
      <c r="H192" s="1065"/>
      <c r="I192" s="1065">
        <v>0</v>
      </c>
      <c r="J192" s="1065">
        <v>0</v>
      </c>
    </row>
    <row r="193" spans="1:10" ht="58">
      <c r="A193" s="1075"/>
      <c r="B193" s="1422" t="s">
        <v>1464</v>
      </c>
      <c r="C193" s="1075"/>
      <c r="D193" s="944"/>
      <c r="E193" s="944"/>
      <c r="F193" s="944"/>
      <c r="G193" s="944"/>
      <c r="H193" s="1065"/>
      <c r="I193" s="1065">
        <v>805.06450579129</v>
      </c>
      <c r="J193" s="1065">
        <v>842.37544348502456</v>
      </c>
    </row>
    <row r="194" spans="1:10">
      <c r="A194" s="1075"/>
      <c r="B194" s="1411" t="s">
        <v>1465</v>
      </c>
      <c r="C194" s="1075"/>
      <c r="D194" s="944"/>
      <c r="E194" s="944"/>
      <c r="F194" s="944"/>
      <c r="G194" s="944"/>
      <c r="H194" s="1065"/>
      <c r="I194" s="1065">
        <v>665.76334662792453</v>
      </c>
      <c r="J194" s="1065">
        <v>697.52719628919203</v>
      </c>
    </row>
    <row r="195" spans="1:10">
      <c r="A195" s="1075"/>
      <c r="B195" s="1418" t="s">
        <v>1466</v>
      </c>
      <c r="C195" s="1075"/>
      <c r="D195" s="944"/>
      <c r="E195" s="944"/>
      <c r="F195" s="944"/>
      <c r="G195" s="944"/>
      <c r="H195" s="1065"/>
      <c r="I195" s="1065">
        <v>9.9849717146894719</v>
      </c>
      <c r="J195" s="1065">
        <v>10.43849077032008</v>
      </c>
    </row>
    <row r="196" spans="1:10">
      <c r="A196" s="1075"/>
      <c r="B196" s="1418" t="s">
        <v>1467</v>
      </c>
      <c r="C196" s="1075"/>
      <c r="D196" s="944"/>
      <c r="E196" s="944"/>
      <c r="F196" s="944"/>
      <c r="G196" s="944"/>
      <c r="H196" s="1065"/>
      <c r="I196" s="1065">
        <v>655.7783749132351</v>
      </c>
      <c r="J196" s="1065">
        <v>687.08870551887196</v>
      </c>
    </row>
    <row r="197" spans="1:10">
      <c r="A197" s="1075"/>
      <c r="B197" s="1411" t="s">
        <v>1468</v>
      </c>
      <c r="C197" s="1075"/>
      <c r="D197" s="944"/>
      <c r="E197" s="944"/>
      <c r="F197" s="944"/>
      <c r="G197" s="944"/>
      <c r="H197" s="1065"/>
      <c r="I197" s="1065">
        <v>139.3011591633655</v>
      </c>
      <c r="J197" s="1065">
        <v>144.84824719583258</v>
      </c>
    </row>
    <row r="198" spans="1:10">
      <c r="A198" s="1075"/>
      <c r="B198" s="1418" t="s">
        <v>1466</v>
      </c>
      <c r="C198" s="1075"/>
      <c r="D198" s="944"/>
      <c r="E198" s="944"/>
      <c r="F198" s="944"/>
      <c r="G198" s="944"/>
      <c r="H198" s="1065"/>
      <c r="I198" s="1065">
        <v>10.845038233143907</v>
      </c>
      <c r="J198" s="1065">
        <v>11.273852550745007</v>
      </c>
    </row>
    <row r="199" spans="1:10">
      <c r="A199" s="1075"/>
      <c r="B199" s="1418" t="s">
        <v>1467</v>
      </c>
      <c r="C199" s="1075"/>
      <c r="D199" s="944"/>
      <c r="E199" s="944"/>
      <c r="F199" s="944"/>
      <c r="G199" s="944"/>
      <c r="H199" s="1065"/>
      <c r="I199" s="1065">
        <v>128.4561209302216</v>
      </c>
      <c r="J199" s="1065">
        <v>133.57439464508758</v>
      </c>
    </row>
    <row r="200" spans="1:10" ht="72.5">
      <c r="A200" s="1075"/>
      <c r="B200" s="1422" t="s">
        <v>1469</v>
      </c>
      <c r="C200" s="1075"/>
      <c r="D200" s="944"/>
      <c r="E200" s="944"/>
      <c r="F200" s="944"/>
      <c r="G200" s="944"/>
      <c r="H200" s="1065"/>
      <c r="I200" s="1065">
        <v>794.28557314916043</v>
      </c>
      <c r="J200" s="1065">
        <v>830.04371571391209</v>
      </c>
    </row>
    <row r="201" spans="1:10">
      <c r="A201" s="1075"/>
      <c r="B201" s="1411" t="s">
        <v>1465</v>
      </c>
      <c r="C201" s="1075"/>
      <c r="D201" s="944"/>
      <c r="E201" s="944"/>
      <c r="F201" s="944"/>
      <c r="G201" s="944"/>
      <c r="H201" s="1065"/>
      <c r="I201" s="1065">
        <v>656.01960826358436</v>
      </c>
      <c r="J201" s="1065">
        <v>686.39586010381447</v>
      </c>
    </row>
    <row r="202" spans="1:10">
      <c r="A202" s="1075"/>
      <c r="B202" s="1418" t="s">
        <v>1466</v>
      </c>
      <c r="C202" s="1075"/>
      <c r="D202" s="944"/>
      <c r="E202" s="944"/>
      <c r="F202" s="944"/>
      <c r="G202" s="944"/>
      <c r="H202" s="1065"/>
      <c r="I202" s="1065">
        <v>13.458442612291529</v>
      </c>
      <c r="J202" s="1065">
        <v>14.058622885717632</v>
      </c>
    </row>
    <row r="203" spans="1:10">
      <c r="A203" s="1075"/>
      <c r="B203" s="1418" t="s">
        <v>1467</v>
      </c>
      <c r="C203" s="1075"/>
      <c r="D203" s="944"/>
      <c r="E203" s="944"/>
      <c r="F203" s="944"/>
      <c r="G203" s="944"/>
      <c r="H203" s="1065"/>
      <c r="I203" s="1065">
        <v>642.56116565129287</v>
      </c>
      <c r="J203" s="1065">
        <v>672.33723721809679</v>
      </c>
    </row>
    <row r="204" spans="1:10">
      <c r="A204" s="1075"/>
      <c r="B204" s="1411" t="s">
        <v>1468</v>
      </c>
      <c r="C204" s="1075"/>
      <c r="D204" s="944"/>
      <c r="E204" s="944"/>
      <c r="F204" s="944"/>
      <c r="G204" s="944"/>
      <c r="H204" s="1065"/>
      <c r="I204" s="1065">
        <v>138.2659648855761</v>
      </c>
      <c r="J204" s="1065">
        <v>143.64785561009759</v>
      </c>
    </row>
    <row r="205" spans="1:10">
      <c r="A205" s="1075"/>
      <c r="B205" s="1418" t="s">
        <v>1466</v>
      </c>
      <c r="C205" s="1075"/>
      <c r="D205" s="944"/>
      <c r="E205" s="944"/>
      <c r="F205" s="944"/>
      <c r="G205" s="944"/>
      <c r="H205" s="1065"/>
      <c r="I205" s="1065">
        <v>17.117907343871554</v>
      </c>
      <c r="J205" s="1065">
        <v>17.774719733496685</v>
      </c>
    </row>
    <row r="206" spans="1:10">
      <c r="A206" s="1075"/>
      <c r="B206" s="1418" t="s">
        <v>1467</v>
      </c>
      <c r="C206" s="1075"/>
      <c r="D206" s="944"/>
      <c r="E206" s="944"/>
      <c r="F206" s="944"/>
      <c r="G206" s="944"/>
      <c r="H206" s="1065"/>
      <c r="I206" s="1065">
        <v>121.14805754170453</v>
      </c>
      <c r="J206" s="1065">
        <v>125.8731358766009</v>
      </c>
    </row>
    <row r="207" spans="1:10">
      <c r="A207" s="1075"/>
      <c r="B207" s="1411" t="s">
        <v>1425</v>
      </c>
      <c r="C207" s="1075"/>
      <c r="D207" s="944"/>
      <c r="E207" s="944"/>
      <c r="F207" s="944"/>
      <c r="G207" s="944"/>
      <c r="H207" s="1065"/>
      <c r="I207" s="1065">
        <v>1599.3500789404504</v>
      </c>
      <c r="J207" s="1065">
        <v>1672.4191591989365</v>
      </c>
    </row>
    <row r="208" spans="1:10">
      <c r="A208" s="1075"/>
      <c r="B208" s="1418"/>
      <c r="C208" s="1075"/>
      <c r="D208" s="944"/>
      <c r="E208" s="944"/>
      <c r="F208" s="944"/>
      <c r="G208" s="944"/>
      <c r="H208" s="1065"/>
      <c r="I208" s="1065">
        <v>0</v>
      </c>
      <c r="J208" s="1065">
        <v>0</v>
      </c>
    </row>
    <row r="209" spans="1:10">
      <c r="A209" s="1075"/>
      <c r="B209" s="1411" t="s">
        <v>1125</v>
      </c>
      <c r="C209" s="1075"/>
      <c r="D209" s="944"/>
      <c r="E209" s="944"/>
      <c r="F209" s="944"/>
      <c r="G209" s="944"/>
      <c r="H209" s="1065"/>
      <c r="I209" s="1065">
        <v>0</v>
      </c>
      <c r="J209" s="1065">
        <v>0</v>
      </c>
    </row>
    <row r="210" spans="1:10">
      <c r="A210" s="1075"/>
      <c r="B210" s="1411" t="s">
        <v>1126</v>
      </c>
      <c r="C210" s="1075"/>
      <c r="D210" s="944"/>
      <c r="E210" s="944"/>
      <c r="F210" s="944"/>
      <c r="G210" s="944"/>
      <c r="H210" s="1065"/>
      <c r="I210" s="1065">
        <v>3366.0121587088656</v>
      </c>
      <c r="J210" s="1065">
        <v>3498.5220075572201</v>
      </c>
    </row>
    <row r="211" spans="1:10">
      <c r="A211" s="1075"/>
      <c r="B211" s="1419" t="s">
        <v>1013</v>
      </c>
      <c r="C211" s="1075"/>
      <c r="D211" s="944"/>
      <c r="E211" s="944"/>
      <c r="F211" s="944"/>
      <c r="G211" s="944"/>
      <c r="H211" s="1065"/>
      <c r="I211" s="1065">
        <v>1892.0692003482761</v>
      </c>
      <c r="J211" s="1065">
        <v>1965.6213308622068</v>
      </c>
    </row>
    <row r="212" spans="1:10">
      <c r="A212" s="1075"/>
      <c r="B212" s="1415" t="s">
        <v>1430</v>
      </c>
      <c r="C212" s="1075"/>
      <c r="D212" s="944"/>
      <c r="E212" s="944"/>
      <c r="F212" s="944"/>
      <c r="G212" s="944"/>
      <c r="H212" s="1065"/>
      <c r="I212" s="1065">
        <v>416.09666835742638</v>
      </c>
      <c r="J212" s="1065">
        <v>432.21052311380583</v>
      </c>
    </row>
    <row r="213" spans="1:10">
      <c r="A213" s="1075"/>
      <c r="B213" s="1415" t="s">
        <v>1431</v>
      </c>
      <c r="C213" s="1075"/>
      <c r="D213" s="944"/>
      <c r="E213" s="944"/>
      <c r="F213" s="944"/>
      <c r="G213" s="944"/>
      <c r="H213" s="1065"/>
      <c r="I213" s="1065">
        <v>599.90102099994999</v>
      </c>
      <c r="J213" s="1065">
        <v>623.22133676285739</v>
      </c>
    </row>
    <row r="214" spans="1:10">
      <c r="A214" s="1075"/>
      <c r="B214" s="1415" t="s">
        <v>1432</v>
      </c>
      <c r="C214" s="1075"/>
      <c r="D214" s="944"/>
      <c r="E214" s="944"/>
      <c r="F214" s="944"/>
      <c r="G214" s="944"/>
      <c r="H214" s="1065"/>
      <c r="I214" s="1065">
        <v>529.93230922156283</v>
      </c>
      <c r="J214" s="1065">
        <v>550.59459036150747</v>
      </c>
    </row>
    <row r="215" spans="1:10">
      <c r="A215" s="1075"/>
      <c r="B215" s="1415" t="s">
        <v>1433</v>
      </c>
      <c r="C215" s="1075"/>
      <c r="D215" s="944"/>
      <c r="E215" s="944"/>
      <c r="F215" s="944"/>
      <c r="G215" s="944"/>
      <c r="H215" s="1065"/>
      <c r="I215" s="1065">
        <v>346.13920176933675</v>
      </c>
      <c r="J215" s="1065">
        <v>359.59488062403631</v>
      </c>
    </row>
    <row r="216" spans="1:10">
      <c r="A216" s="1075"/>
      <c r="B216" s="1420" t="s">
        <v>1014</v>
      </c>
      <c r="C216" s="1075"/>
      <c r="D216" s="944"/>
      <c r="E216" s="944"/>
      <c r="F216" s="944"/>
      <c r="G216" s="944"/>
      <c r="H216" s="1065"/>
      <c r="I216" s="1065">
        <v>1473.9429583605895</v>
      </c>
      <c r="J216" s="1065">
        <v>1532.9006766950133</v>
      </c>
    </row>
    <row r="217" spans="1:10">
      <c r="A217" s="1075"/>
      <c r="B217" s="1415" t="s">
        <v>1430</v>
      </c>
      <c r="C217" s="1075"/>
      <c r="D217" s="944"/>
      <c r="E217" s="944"/>
      <c r="F217" s="944"/>
      <c r="G217" s="944"/>
      <c r="H217" s="1065"/>
      <c r="I217" s="1065">
        <v>362.94616098841209</v>
      </c>
      <c r="J217" s="1065">
        <v>377.46400742794856</v>
      </c>
    </row>
    <row r="218" spans="1:10">
      <c r="A218" s="1075"/>
      <c r="B218" s="1415" t="s">
        <v>1431</v>
      </c>
      <c r="C218" s="1075"/>
      <c r="D218" s="944"/>
      <c r="E218" s="944"/>
      <c r="F218" s="944"/>
      <c r="G218" s="944"/>
      <c r="H218" s="1065"/>
      <c r="I218" s="1065">
        <v>462.72883035057009</v>
      </c>
      <c r="J218" s="1065">
        <v>481.23798356459292</v>
      </c>
    </row>
    <row r="219" spans="1:10">
      <c r="A219" s="1075"/>
      <c r="B219" s="1415" t="s">
        <v>1432</v>
      </c>
      <c r="C219" s="1075"/>
      <c r="D219" s="944"/>
      <c r="E219" s="944"/>
      <c r="F219" s="944"/>
      <c r="G219" s="944"/>
      <c r="H219" s="1065"/>
      <c r="I219" s="1065">
        <v>421.32502975123435</v>
      </c>
      <c r="J219" s="1065">
        <v>438.17803094128374</v>
      </c>
    </row>
    <row r="220" spans="1:10">
      <c r="A220" s="1075"/>
      <c r="B220" s="1415" t="s">
        <v>1433</v>
      </c>
      <c r="C220" s="1075"/>
      <c r="D220" s="944"/>
      <c r="E220" s="944"/>
      <c r="F220" s="944"/>
      <c r="G220" s="944"/>
      <c r="H220" s="1065"/>
      <c r="I220" s="1065">
        <v>226.94293727037308</v>
      </c>
      <c r="J220" s="1065">
        <v>236.02065476118801</v>
      </c>
    </row>
    <row r="221" spans="1:10">
      <c r="A221" s="1075"/>
      <c r="B221" s="1411" t="s">
        <v>1127</v>
      </c>
      <c r="C221" s="1075"/>
      <c r="D221" s="944"/>
      <c r="E221" s="944"/>
      <c r="F221" s="944"/>
      <c r="G221" s="944"/>
      <c r="H221" s="1065"/>
      <c r="I221" s="1065">
        <v>869.94782527150699</v>
      </c>
      <c r="J221" s="1065">
        <v>912.38077240508255</v>
      </c>
    </row>
    <row r="222" spans="1:10">
      <c r="A222" s="1075"/>
      <c r="B222" s="1419" t="s">
        <v>1013</v>
      </c>
      <c r="C222" s="1075"/>
      <c r="D222" s="944"/>
      <c r="E222" s="944"/>
      <c r="F222" s="944"/>
      <c r="G222" s="944"/>
      <c r="H222" s="1065"/>
      <c r="I222" s="1065">
        <v>487.12530602095524</v>
      </c>
      <c r="J222" s="1065">
        <v>510.41712719200314</v>
      </c>
    </row>
    <row r="223" spans="1:10">
      <c r="A223" s="1075"/>
      <c r="B223" s="1415" t="s">
        <v>1430</v>
      </c>
      <c r="C223" s="1075"/>
      <c r="D223" s="944"/>
      <c r="E223" s="944"/>
      <c r="F223" s="944"/>
      <c r="G223" s="944"/>
      <c r="H223" s="1065"/>
      <c r="I223" s="1065">
        <v>107.00284947249311</v>
      </c>
      <c r="J223" s="1065">
        <v>112.08820352541076</v>
      </c>
    </row>
    <row r="224" spans="1:10">
      <c r="A224" s="1075"/>
      <c r="B224" s="1415" t="s">
        <v>1431</v>
      </c>
      <c r="C224" s="1075"/>
      <c r="D224" s="944"/>
      <c r="E224" s="944"/>
      <c r="F224" s="944"/>
      <c r="G224" s="944"/>
      <c r="H224" s="1065"/>
      <c r="I224" s="1065">
        <v>154.44798148449922</v>
      </c>
      <c r="J224" s="1065">
        <v>161.83279540320018</v>
      </c>
    </row>
    <row r="225" spans="1:10">
      <c r="A225" s="1075"/>
      <c r="B225" s="1415" t="s">
        <v>1432</v>
      </c>
      <c r="C225" s="1075"/>
      <c r="D225" s="944"/>
      <c r="E225" s="944"/>
      <c r="F225" s="944"/>
      <c r="G225" s="944"/>
      <c r="H225" s="1065"/>
      <c r="I225" s="1065">
        <v>136.55893907634487</v>
      </c>
      <c r="J225" s="1065">
        <v>143.11960003613183</v>
      </c>
    </row>
    <row r="226" spans="1:10">
      <c r="A226" s="1075"/>
      <c r="B226" s="1415" t="s">
        <v>1433</v>
      </c>
      <c r="C226" s="1075"/>
      <c r="D226" s="944"/>
      <c r="E226" s="944"/>
      <c r="F226" s="944"/>
      <c r="G226" s="944"/>
      <c r="H226" s="1065"/>
      <c r="I226" s="1065">
        <v>89.115535987618074</v>
      </c>
      <c r="J226" s="1065">
        <v>93.376528227260309</v>
      </c>
    </row>
    <row r="227" spans="1:10">
      <c r="A227" s="1075"/>
      <c r="B227" s="1420" t="s">
        <v>1014</v>
      </c>
      <c r="C227" s="1075"/>
      <c r="D227" s="944"/>
      <c r="E227" s="944"/>
      <c r="F227" s="944"/>
      <c r="G227" s="944"/>
      <c r="H227" s="1065"/>
      <c r="I227" s="1065">
        <v>382.82251925055175</v>
      </c>
      <c r="J227" s="1065">
        <v>401.96364521307936</v>
      </c>
    </row>
    <row r="228" spans="1:10">
      <c r="A228" s="1075"/>
      <c r="B228" s="1415" t="s">
        <v>1430</v>
      </c>
      <c r="C228" s="1075"/>
      <c r="D228" s="944"/>
      <c r="E228" s="944"/>
      <c r="F228" s="944"/>
      <c r="G228" s="944"/>
      <c r="H228" s="1065"/>
      <c r="I228" s="1065">
        <v>94.266852671450934</v>
      </c>
      <c r="J228" s="1065">
        <v>98.980195305023472</v>
      </c>
    </row>
    <row r="229" spans="1:10">
      <c r="A229" s="1075"/>
      <c r="B229" s="1415" t="s">
        <v>1431</v>
      </c>
      <c r="C229" s="1075"/>
      <c r="D229" s="944"/>
      <c r="E229" s="944"/>
      <c r="F229" s="944"/>
      <c r="G229" s="944"/>
      <c r="H229" s="1065"/>
      <c r="I229" s="1065">
        <v>120.18308819881049</v>
      </c>
      <c r="J229" s="1065">
        <v>126.19224260875103</v>
      </c>
    </row>
    <row r="230" spans="1:10">
      <c r="A230" s="1075"/>
      <c r="B230" s="1415" t="s">
        <v>1432</v>
      </c>
      <c r="C230" s="1075"/>
      <c r="D230" s="944"/>
      <c r="E230" s="944"/>
      <c r="F230" s="944"/>
      <c r="G230" s="944"/>
      <c r="H230" s="1065"/>
      <c r="I230" s="1065">
        <v>109.42941068227017</v>
      </c>
      <c r="J230" s="1065">
        <v>114.90088121638368</v>
      </c>
    </row>
    <row r="231" spans="1:10">
      <c r="A231" s="1075"/>
      <c r="B231" s="1415" t="s">
        <v>1433</v>
      </c>
      <c r="C231" s="1075"/>
      <c r="D231" s="944"/>
      <c r="E231" s="944"/>
      <c r="F231" s="944"/>
      <c r="G231" s="944"/>
      <c r="H231" s="1065"/>
      <c r="I231" s="1065">
        <v>58.943167698020133</v>
      </c>
      <c r="J231" s="1065">
        <v>61.890326082921149</v>
      </c>
    </row>
    <row r="232" spans="1:10">
      <c r="A232" s="1075"/>
      <c r="B232" s="1411" t="s">
        <v>1128</v>
      </c>
      <c r="C232" s="1075"/>
      <c r="D232" s="944"/>
      <c r="E232" s="944"/>
      <c r="F232" s="944"/>
      <c r="G232" s="944"/>
      <c r="H232" s="1065"/>
      <c r="I232" s="1065">
        <v>130.95012458946127</v>
      </c>
      <c r="J232" s="1065">
        <v>136.12301164803972</v>
      </c>
    </row>
    <row r="233" spans="1:10">
      <c r="A233" s="1075"/>
      <c r="B233" s="1419" t="s">
        <v>1013</v>
      </c>
      <c r="C233" s="1075"/>
      <c r="D233" s="944"/>
      <c r="E233" s="944"/>
      <c r="F233" s="944"/>
      <c r="G233" s="944"/>
      <c r="H233" s="1065"/>
      <c r="I233" s="1065">
        <v>71.795707884347649</v>
      </c>
      <c r="J233" s="1065">
        <v>74.602418274721572</v>
      </c>
    </row>
    <row r="234" spans="1:10">
      <c r="A234" s="1075"/>
      <c r="B234" s="1415" t="s">
        <v>1430</v>
      </c>
      <c r="C234" s="1075"/>
      <c r="D234" s="944"/>
      <c r="E234" s="944"/>
      <c r="F234" s="944"/>
      <c r="G234" s="944"/>
      <c r="H234" s="1065"/>
      <c r="I234" s="1065">
        <v>15.669649173001496</v>
      </c>
      <c r="J234" s="1065">
        <v>16.280236570138033</v>
      </c>
    </row>
    <row r="235" spans="1:10">
      <c r="A235" s="1075"/>
      <c r="B235" s="1415" t="s">
        <v>1431</v>
      </c>
      <c r="C235" s="1075"/>
      <c r="D235" s="944"/>
      <c r="E235" s="944"/>
      <c r="F235" s="944"/>
      <c r="G235" s="944"/>
      <c r="H235" s="1065"/>
      <c r="I235" s="1065">
        <v>22.763250038037018</v>
      </c>
      <c r="J235" s="1065">
        <v>23.653128091542662</v>
      </c>
    </row>
    <row r="236" spans="1:10">
      <c r="A236" s="1075"/>
      <c r="B236" s="1415" t="s">
        <v>1432</v>
      </c>
      <c r="C236" s="1075"/>
      <c r="D236" s="944"/>
      <c r="E236" s="944"/>
      <c r="F236" s="944"/>
      <c r="G236" s="944"/>
      <c r="H236" s="1065"/>
      <c r="I236" s="1065">
        <v>20.228553317803392</v>
      </c>
      <c r="J236" s="1065">
        <v>21.021344090380907</v>
      </c>
    </row>
    <row r="237" spans="1:10">
      <c r="A237" s="1075"/>
      <c r="B237" s="1415" t="s">
        <v>1433</v>
      </c>
      <c r="C237" s="1075"/>
      <c r="D237" s="944"/>
      <c r="E237" s="944"/>
      <c r="F237" s="944"/>
      <c r="G237" s="944"/>
      <c r="H237" s="1065"/>
      <c r="I237" s="1065">
        <v>13.134255355505751</v>
      </c>
      <c r="J237" s="1065">
        <v>13.647709522659966</v>
      </c>
    </row>
    <row r="238" spans="1:10">
      <c r="A238" s="1075"/>
      <c r="B238" s="1420" t="s">
        <v>1014</v>
      </c>
      <c r="C238" s="1075"/>
      <c r="D238" s="944"/>
      <c r="E238" s="944"/>
      <c r="F238" s="944"/>
      <c r="G238" s="944"/>
      <c r="H238" s="1065"/>
      <c r="I238" s="1065">
        <v>59.154416705113604</v>
      </c>
      <c r="J238" s="1065">
        <v>61.520593373318164</v>
      </c>
    </row>
    <row r="239" spans="1:10">
      <c r="A239" s="1075"/>
      <c r="B239" s="1415" t="s">
        <v>1430</v>
      </c>
      <c r="C239" s="1075"/>
      <c r="D239" s="944"/>
      <c r="E239" s="944"/>
      <c r="F239" s="944"/>
      <c r="G239" s="944"/>
      <c r="H239" s="1065"/>
      <c r="I239" s="1065">
        <v>14.566281772878028</v>
      </c>
      <c r="J239" s="1065">
        <v>15.148933043793154</v>
      </c>
    </row>
    <row r="240" spans="1:10">
      <c r="A240" s="1075"/>
      <c r="B240" s="1415" t="s">
        <v>1431</v>
      </c>
      <c r="C240" s="1075"/>
      <c r="D240" s="944"/>
      <c r="E240" s="944"/>
      <c r="F240" s="944"/>
      <c r="G240" s="944"/>
      <c r="H240" s="1065"/>
      <c r="I240" s="1065">
        <v>18.570904590821328</v>
      </c>
      <c r="J240" s="1065">
        <v>19.313740774454185</v>
      </c>
    </row>
    <row r="241" spans="1:10">
      <c r="A241" s="1075"/>
      <c r="B241" s="1415" t="s">
        <v>1432</v>
      </c>
      <c r="C241" s="1075"/>
      <c r="D241" s="944"/>
      <c r="E241" s="944"/>
      <c r="F241" s="944"/>
      <c r="G241" s="944"/>
      <c r="H241" s="1065"/>
      <c r="I241" s="1065">
        <v>16.909227210475002</v>
      </c>
      <c r="J241" s="1065">
        <v>17.585596298894004</v>
      </c>
    </row>
    <row r="242" spans="1:10">
      <c r="A242" s="1075"/>
      <c r="B242" s="1415" t="s">
        <v>1433</v>
      </c>
      <c r="C242" s="1075"/>
      <c r="D242" s="944"/>
      <c r="E242" s="944"/>
      <c r="F242" s="944"/>
      <c r="G242" s="944"/>
      <c r="H242" s="1065"/>
      <c r="I242" s="1065">
        <v>9.1080031309392488</v>
      </c>
      <c r="J242" s="1065">
        <v>9.4723232561768196</v>
      </c>
    </row>
    <row r="243" spans="1:10">
      <c r="A243" s="1075"/>
      <c r="B243" s="1411" t="s">
        <v>1129</v>
      </c>
      <c r="C243" s="1075"/>
      <c r="D243" s="944"/>
      <c r="E243" s="944"/>
      <c r="F243" s="944"/>
      <c r="G243" s="944"/>
      <c r="H243" s="1065"/>
      <c r="I243" s="1065">
        <v>4.4063129249999999</v>
      </c>
      <c r="J243" s="1065">
        <v>4.5608594670000002</v>
      </c>
    </row>
    <row r="244" spans="1:10">
      <c r="A244" s="1075"/>
      <c r="B244" s="1419" t="s">
        <v>1013</v>
      </c>
      <c r="C244" s="1075"/>
      <c r="D244" s="944"/>
      <c r="E244" s="944"/>
      <c r="F244" s="944"/>
      <c r="G244" s="944"/>
      <c r="H244" s="1065"/>
      <c r="I244" s="1065">
        <v>4.4063129249999999</v>
      </c>
      <c r="J244" s="1065">
        <v>4.5608594670000002</v>
      </c>
    </row>
    <row r="245" spans="1:10">
      <c r="A245" s="1075"/>
      <c r="B245" s="1415" t="s">
        <v>1430</v>
      </c>
      <c r="C245" s="1075"/>
      <c r="D245" s="944"/>
      <c r="E245" s="944"/>
      <c r="F245" s="944"/>
      <c r="G245" s="944"/>
      <c r="H245" s="1065"/>
      <c r="I245" s="1065">
        <v>1.0961032220183897</v>
      </c>
      <c r="J245" s="1065">
        <v>1.1345478276379515</v>
      </c>
    </row>
    <row r="246" spans="1:10">
      <c r="A246" s="1075"/>
      <c r="B246" s="1415" t="s">
        <v>1431</v>
      </c>
      <c r="C246" s="1075"/>
      <c r="D246" s="944"/>
      <c r="E246" s="944"/>
      <c r="F246" s="944"/>
      <c r="G246" s="944"/>
      <c r="H246" s="1065"/>
      <c r="I246" s="1065">
        <v>1.39744848240523</v>
      </c>
      <c r="J246" s="1065">
        <v>1.4464624390294925</v>
      </c>
    </row>
    <row r="247" spans="1:10">
      <c r="A247" s="1075"/>
      <c r="B247" s="1415" t="s">
        <v>1432</v>
      </c>
      <c r="C247" s="1075"/>
      <c r="D247" s="944"/>
      <c r="E247" s="944"/>
      <c r="F247" s="944"/>
      <c r="G247" s="944"/>
      <c r="H247" s="1065"/>
      <c r="I247" s="1065">
        <v>1.1064420357761298</v>
      </c>
      <c r="J247" s="1065">
        <v>1.1452492638289675</v>
      </c>
    </row>
    <row r="248" spans="1:10">
      <c r="A248" s="1075"/>
      <c r="B248" s="1415" t="s">
        <v>1433</v>
      </c>
      <c r="C248" s="1075"/>
      <c r="D248" s="944"/>
      <c r="E248" s="944"/>
      <c r="F248" s="944"/>
      <c r="G248" s="944"/>
      <c r="H248" s="1065"/>
      <c r="I248" s="1065">
        <v>0.80631918480025022</v>
      </c>
      <c r="J248" s="1065">
        <v>0.83459993650358921</v>
      </c>
    </row>
    <row r="249" spans="1:10">
      <c r="A249" s="1075"/>
      <c r="B249" s="1420" t="s">
        <v>1014</v>
      </c>
      <c r="C249" s="1075"/>
      <c r="D249" s="944"/>
      <c r="E249" s="944"/>
      <c r="F249" s="944"/>
      <c r="G249" s="944"/>
      <c r="H249" s="1065"/>
      <c r="I249" s="1065">
        <v>0</v>
      </c>
      <c r="J249" s="1065">
        <v>0</v>
      </c>
    </row>
    <row r="250" spans="1:10">
      <c r="A250" s="1075"/>
      <c r="B250" s="1415" t="s">
        <v>1430</v>
      </c>
      <c r="C250" s="1075"/>
      <c r="D250" s="944"/>
      <c r="E250" s="944"/>
      <c r="F250" s="944"/>
      <c r="G250" s="944"/>
      <c r="H250" s="1065"/>
      <c r="I250" s="1065">
        <v>0</v>
      </c>
      <c r="J250" s="1065">
        <v>0</v>
      </c>
    </row>
    <row r="251" spans="1:10">
      <c r="A251" s="1075"/>
      <c r="B251" s="1415" t="s">
        <v>1431</v>
      </c>
      <c r="C251" s="1075"/>
      <c r="D251" s="944"/>
      <c r="E251" s="944"/>
      <c r="F251" s="944"/>
      <c r="G251" s="944"/>
      <c r="H251" s="1065"/>
      <c r="I251" s="1065">
        <v>0</v>
      </c>
      <c r="J251" s="1065">
        <v>0</v>
      </c>
    </row>
    <row r="252" spans="1:10">
      <c r="A252" s="1075"/>
      <c r="B252" s="1415" t="s">
        <v>1432</v>
      </c>
      <c r="C252" s="1075"/>
      <c r="D252" s="944"/>
      <c r="E252" s="944"/>
      <c r="F252" s="944"/>
      <c r="G252" s="944"/>
      <c r="H252" s="1065"/>
      <c r="I252" s="1065">
        <v>0</v>
      </c>
      <c r="J252" s="1065">
        <v>0</v>
      </c>
    </row>
    <row r="253" spans="1:10">
      <c r="A253" s="1075"/>
      <c r="B253" s="1415" t="s">
        <v>1433</v>
      </c>
      <c r="C253" s="1075"/>
      <c r="D253" s="944"/>
      <c r="E253" s="944"/>
      <c r="F253" s="944"/>
      <c r="G253" s="944"/>
      <c r="H253" s="1065"/>
      <c r="I253" s="1065">
        <v>0</v>
      </c>
      <c r="J253" s="1065">
        <v>0</v>
      </c>
    </row>
    <row r="254" spans="1:10">
      <c r="A254" s="1075"/>
      <c r="B254" s="1411" t="s">
        <v>1130</v>
      </c>
      <c r="C254" s="1075"/>
      <c r="D254" s="944"/>
      <c r="E254" s="944"/>
      <c r="F254" s="944"/>
      <c r="G254" s="944"/>
      <c r="H254" s="1065"/>
      <c r="I254" s="1065">
        <v>29.669110311250002</v>
      </c>
      <c r="J254" s="1065">
        <v>31.097828119312496</v>
      </c>
    </row>
    <row r="255" spans="1:10">
      <c r="A255" s="1075"/>
      <c r="B255" s="1411" t="s">
        <v>1425</v>
      </c>
      <c r="C255" s="1075"/>
      <c r="D255" s="944"/>
      <c r="E255" s="944"/>
      <c r="F255" s="944"/>
      <c r="G255" s="944"/>
      <c r="H255" s="1065"/>
      <c r="I255" s="1065">
        <v>4400.9855318060836</v>
      </c>
      <c r="J255" s="1065">
        <v>4582.684479196656</v>
      </c>
    </row>
    <row r="256" spans="1:10">
      <c r="A256" s="1075"/>
      <c r="B256" s="1418"/>
      <c r="C256" s="1075"/>
      <c r="D256" s="944"/>
      <c r="E256" s="944"/>
      <c r="F256" s="944"/>
      <c r="G256" s="944"/>
      <c r="H256" s="1065"/>
      <c r="I256" s="1065">
        <v>0</v>
      </c>
      <c r="J256" s="1065">
        <v>0</v>
      </c>
    </row>
    <row r="257" spans="1:10">
      <c r="A257" s="1075"/>
      <c r="B257" s="1411" t="s">
        <v>1133</v>
      </c>
      <c r="C257" s="1075"/>
      <c r="D257" s="944"/>
      <c r="E257" s="944"/>
      <c r="F257" s="944"/>
      <c r="G257" s="944"/>
      <c r="H257" s="1065"/>
      <c r="I257" s="1065">
        <v>0</v>
      </c>
      <c r="J257" s="1065">
        <v>0</v>
      </c>
    </row>
    <row r="258" spans="1:10">
      <c r="A258" s="1075"/>
      <c r="B258" s="1418" t="s">
        <v>1415</v>
      </c>
      <c r="C258" s="1075"/>
      <c r="D258" s="944"/>
      <c r="E258" s="944"/>
      <c r="F258" s="944"/>
      <c r="G258" s="944"/>
      <c r="H258" s="1065"/>
      <c r="I258" s="1065">
        <v>1.6047999999999998</v>
      </c>
      <c r="J258" s="1065">
        <v>1.6047999999999998</v>
      </c>
    </row>
    <row r="259" spans="1:10">
      <c r="A259" s="1075"/>
      <c r="B259" s="1418" t="s">
        <v>1134</v>
      </c>
      <c r="C259" s="1075"/>
      <c r="D259" s="944"/>
      <c r="E259" s="944"/>
      <c r="F259" s="944"/>
      <c r="G259" s="944"/>
      <c r="H259" s="1065"/>
      <c r="I259" s="1065">
        <v>0</v>
      </c>
      <c r="J259" s="1065">
        <v>0</v>
      </c>
    </row>
    <row r="260" spans="1:10">
      <c r="A260" s="1075"/>
      <c r="B260" s="1418" t="s">
        <v>1135</v>
      </c>
      <c r="C260" s="1075"/>
      <c r="D260" s="944"/>
      <c r="E260" s="944"/>
      <c r="F260" s="944"/>
      <c r="G260" s="944"/>
      <c r="H260" s="1065"/>
      <c r="I260" s="1065">
        <v>78.574276904761902</v>
      </c>
      <c r="J260" s="1065">
        <v>80.824268245238102</v>
      </c>
    </row>
    <row r="261" spans="1:10">
      <c r="A261" s="1075"/>
      <c r="B261" s="1411" t="s">
        <v>1425</v>
      </c>
      <c r="C261" s="1075"/>
      <c r="D261" s="944"/>
      <c r="E261" s="944"/>
      <c r="F261" s="944"/>
      <c r="G261" s="944"/>
      <c r="H261" s="1065"/>
      <c r="I261" s="1065">
        <v>80.179076904761899</v>
      </c>
      <c r="J261" s="1065">
        <v>82.429068245238099</v>
      </c>
    </row>
    <row r="262" spans="1:10">
      <c r="A262" s="1075"/>
      <c r="B262" s="1418"/>
      <c r="C262" s="1075"/>
      <c r="D262" s="944"/>
      <c r="E262" s="944"/>
      <c r="F262" s="944"/>
      <c r="G262" s="944"/>
      <c r="H262" s="1065"/>
      <c r="I262" s="1065">
        <v>0</v>
      </c>
      <c r="J262" s="1065">
        <v>0</v>
      </c>
    </row>
    <row r="263" spans="1:10">
      <c r="A263" s="1075"/>
      <c r="B263" s="1411" t="s">
        <v>1137</v>
      </c>
      <c r="C263" s="1075"/>
      <c r="D263" s="944"/>
      <c r="E263" s="944"/>
      <c r="F263" s="944"/>
      <c r="G263" s="944"/>
      <c r="H263" s="1065"/>
      <c r="I263" s="1065">
        <v>0</v>
      </c>
      <c r="J263" s="1065">
        <v>0</v>
      </c>
    </row>
    <row r="264" spans="1:10">
      <c r="A264" s="1075"/>
      <c r="B264" s="1418" t="s">
        <v>1138</v>
      </c>
      <c r="C264" s="1075"/>
      <c r="D264" s="944"/>
      <c r="E264" s="944"/>
      <c r="F264" s="944"/>
      <c r="G264" s="944"/>
      <c r="H264" s="1065"/>
      <c r="I264" s="1065">
        <v>1.202736</v>
      </c>
      <c r="J264" s="1065">
        <v>1.2147633600000001</v>
      </c>
    </row>
    <row r="265" spans="1:10">
      <c r="A265" s="1075"/>
      <c r="B265" s="1418" t="s">
        <v>1139</v>
      </c>
      <c r="C265" s="1075"/>
      <c r="D265" s="944"/>
      <c r="E265" s="944"/>
      <c r="F265" s="944"/>
      <c r="G265" s="944"/>
      <c r="H265" s="1065"/>
      <c r="I265" s="1065">
        <v>0</v>
      </c>
      <c r="J265" s="1065">
        <v>0</v>
      </c>
    </row>
    <row r="266" spans="1:10">
      <c r="A266" s="1075"/>
      <c r="B266" s="1418" t="s">
        <v>1140</v>
      </c>
      <c r="C266" s="1075"/>
      <c r="D266" s="944"/>
      <c r="E266" s="944"/>
      <c r="F266" s="944"/>
      <c r="G266" s="944"/>
      <c r="H266" s="1065"/>
      <c r="I266" s="1065">
        <v>0</v>
      </c>
      <c r="J266" s="1065">
        <v>0</v>
      </c>
    </row>
    <row r="267" spans="1:10">
      <c r="A267" s="1075"/>
      <c r="B267" s="1411" t="s">
        <v>1425</v>
      </c>
      <c r="C267" s="1075"/>
      <c r="D267" s="944"/>
      <c r="E267" s="944"/>
      <c r="F267" s="944"/>
      <c r="G267" s="944"/>
      <c r="H267" s="1065"/>
      <c r="I267" s="1065">
        <v>1.202736</v>
      </c>
      <c r="J267" s="1065">
        <v>1.2147633600000001</v>
      </c>
    </row>
    <row r="268" spans="1:10">
      <c r="A268" s="1075"/>
      <c r="B268" s="1418"/>
      <c r="C268" s="1075"/>
      <c r="D268" s="944"/>
      <c r="E268" s="944"/>
      <c r="F268" s="944"/>
      <c r="G268" s="944"/>
      <c r="H268" s="1065"/>
      <c r="I268" s="1065">
        <v>0</v>
      </c>
      <c r="J268" s="1065">
        <v>0</v>
      </c>
    </row>
    <row r="269" spans="1:10">
      <c r="A269" s="1075"/>
      <c r="B269" s="1411" t="s">
        <v>1434</v>
      </c>
      <c r="C269" s="1075"/>
      <c r="D269" s="944"/>
      <c r="E269" s="944"/>
      <c r="F269" s="944"/>
      <c r="G269" s="944"/>
      <c r="H269" s="1065"/>
      <c r="I269" s="1065">
        <v>0</v>
      </c>
      <c r="J269" s="1065">
        <v>0</v>
      </c>
    </row>
    <row r="270" spans="1:10">
      <c r="A270" s="1075"/>
      <c r="B270" s="1418"/>
      <c r="C270" s="1075"/>
      <c r="D270" s="944"/>
      <c r="E270" s="944"/>
      <c r="F270" s="944"/>
      <c r="G270" s="944"/>
      <c r="H270" s="1065"/>
      <c r="I270" s="1065">
        <v>0</v>
      </c>
      <c r="J270" s="1065">
        <v>0</v>
      </c>
    </row>
    <row r="271" spans="1:10">
      <c r="A271" s="1075"/>
      <c r="B271" s="1411" t="s">
        <v>1470</v>
      </c>
      <c r="C271" s="1075"/>
      <c r="D271" s="944"/>
      <c r="E271" s="944"/>
      <c r="F271" s="944"/>
      <c r="G271" s="944"/>
      <c r="H271" s="1065"/>
      <c r="I271" s="1065">
        <v>0</v>
      </c>
      <c r="J271" s="1065">
        <v>0</v>
      </c>
    </row>
    <row r="272" spans="1:10">
      <c r="A272" s="1075"/>
      <c r="B272" s="1418"/>
      <c r="C272" s="1075"/>
      <c r="D272" s="944"/>
      <c r="E272" s="944"/>
      <c r="F272" s="944"/>
      <c r="G272" s="944"/>
      <c r="H272" s="1065"/>
      <c r="I272" s="1065">
        <v>0</v>
      </c>
      <c r="J272" s="1065">
        <v>0</v>
      </c>
    </row>
    <row r="273" spans="1:10">
      <c r="A273" s="1075"/>
      <c r="B273" s="1411" t="s">
        <v>126</v>
      </c>
      <c r="C273" s="1075"/>
      <c r="D273" s="944">
        <f>'F1'!C14</f>
        <v>16374.83</v>
      </c>
      <c r="E273" s="944">
        <f>'F1'!D14</f>
        <v>17039.25</v>
      </c>
      <c r="F273" s="944"/>
      <c r="G273" s="944">
        <f>'F1'!F13</f>
        <v>17273.998297499998</v>
      </c>
      <c r="H273" s="1065">
        <f>'F1'!G14</f>
        <v>17273.998297499998</v>
      </c>
      <c r="I273" s="1065">
        <v>19699.725396782229</v>
      </c>
      <c r="J273" s="1065">
        <v>20687.324967134518</v>
      </c>
    </row>
  </sheetData>
  <mergeCells count="8">
    <mergeCell ref="I4:J4"/>
    <mergeCell ref="D5:E5"/>
    <mergeCell ref="A5:A7"/>
    <mergeCell ref="B5:B7"/>
    <mergeCell ref="C5:C7"/>
    <mergeCell ref="G4:H4"/>
    <mergeCell ref="F5:H5"/>
    <mergeCell ref="F6:H6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6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4"/>
  <sheetViews>
    <sheetView tabSelected="1" view="pageBreakPreview" zoomScaleSheetLayoutView="100" workbookViewId="0">
      <selection activeCell="E12" sqref="E12"/>
    </sheetView>
  </sheetViews>
  <sheetFormatPr defaultRowHeight="14.5"/>
  <cols>
    <col min="1" max="1" width="5.453125" style="231" customWidth="1"/>
    <col min="2" max="2" width="79.453125" style="231" bestFit="1" customWidth="1"/>
    <col min="3" max="3" width="12.54296875" style="231" bestFit="1" customWidth="1"/>
    <col min="4" max="4" width="14.26953125" style="231" bestFit="1" customWidth="1"/>
    <col min="5" max="5" width="18" style="231" customWidth="1"/>
    <col min="6" max="6" width="13.26953125" style="338" bestFit="1" customWidth="1"/>
    <col min="7" max="7" width="11.81640625" style="231" customWidth="1"/>
    <col min="8" max="8" width="14" style="231" customWidth="1"/>
    <col min="9" max="9" width="13.1796875" style="231" customWidth="1"/>
    <col min="10" max="10" width="10" style="231" bestFit="1" customWidth="1"/>
    <col min="11" max="11" width="11.1796875" style="231" customWidth="1"/>
    <col min="12" max="12" width="9.7265625" style="231" bestFit="1" customWidth="1"/>
    <col min="13" max="13" width="11.7265625" style="231" bestFit="1" customWidth="1"/>
    <col min="14" max="93" width="9.1796875" style="231"/>
    <col min="94" max="94" width="5.453125" style="231" customWidth="1"/>
    <col min="95" max="95" width="54.1796875" style="231" customWidth="1"/>
    <col min="96" max="96" width="10.453125" style="231" customWidth="1"/>
    <col min="97" max="97" width="10.54296875" style="231" customWidth="1"/>
    <col min="98" max="100" width="7.7265625" style="231" customWidth="1"/>
    <col min="101" max="101" width="13.1796875" style="231" customWidth="1"/>
    <col min="102" max="102" width="11.54296875" style="231" customWidth="1"/>
    <col min="103" max="119" width="9.453125" style="231" customWidth="1"/>
    <col min="120" max="120" width="10.54296875" style="231" customWidth="1"/>
    <col min="121" max="121" width="10" style="231" customWidth="1"/>
    <col min="122" max="126" width="9.453125" style="231" customWidth="1"/>
    <col min="127" max="127" width="12.7265625" style="231" customWidth="1"/>
    <col min="128" max="128" width="10.7265625" style="231" customWidth="1"/>
    <col min="129" max="129" width="11.26953125" style="231" customWidth="1"/>
    <col min="130" max="132" width="9.81640625" style="231" customWidth="1"/>
    <col min="133" max="134" width="12.453125" style="231" customWidth="1"/>
    <col min="135" max="135" width="12.81640625" style="231" customWidth="1"/>
    <col min="136" max="136" width="10.54296875" style="231" customWidth="1"/>
    <col min="137" max="137" width="10" style="231" customWidth="1"/>
    <col min="138" max="140" width="10.453125" style="231" customWidth="1"/>
    <col min="141" max="141" width="13" style="231" customWidth="1"/>
    <col min="142" max="142" width="12.453125" style="231" customWidth="1"/>
    <col min="143" max="151" width="13" style="231" customWidth="1"/>
    <col min="152" max="152" width="11.26953125" style="231" customWidth="1"/>
    <col min="153" max="156" width="10" style="231" customWidth="1"/>
    <col min="157" max="157" width="12.81640625" style="231" customWidth="1"/>
    <col min="158" max="158" width="14.1796875" style="231" customWidth="1"/>
    <col min="159" max="159" width="13.54296875" style="231" customWidth="1"/>
    <col min="160" max="349" width="9.1796875" style="231"/>
    <col min="350" max="350" width="5.453125" style="231" customWidth="1"/>
    <col min="351" max="351" width="54.1796875" style="231" customWidth="1"/>
    <col min="352" max="352" width="10.453125" style="231" customWidth="1"/>
    <col min="353" max="353" width="10.54296875" style="231" customWidth="1"/>
    <col min="354" max="356" width="7.7265625" style="231" customWidth="1"/>
    <col min="357" max="357" width="13.1796875" style="231" customWidth="1"/>
    <col min="358" max="358" width="11.54296875" style="231" customWidth="1"/>
    <col min="359" max="375" width="9.453125" style="231" customWidth="1"/>
    <col min="376" max="376" width="10.54296875" style="231" customWidth="1"/>
    <col min="377" max="377" width="10" style="231" customWidth="1"/>
    <col min="378" max="382" width="9.453125" style="231" customWidth="1"/>
    <col min="383" max="383" width="12.7265625" style="231" customWidth="1"/>
    <col min="384" max="384" width="10.7265625" style="231" customWidth="1"/>
    <col min="385" max="385" width="11.26953125" style="231" customWidth="1"/>
    <col min="386" max="388" width="9.81640625" style="231" customWidth="1"/>
    <col min="389" max="390" width="12.453125" style="231" customWidth="1"/>
    <col min="391" max="391" width="12.81640625" style="231" customWidth="1"/>
    <col min="392" max="392" width="10.54296875" style="231" customWidth="1"/>
    <col min="393" max="393" width="10" style="231" customWidth="1"/>
    <col min="394" max="396" width="10.453125" style="231" customWidth="1"/>
    <col min="397" max="397" width="13" style="231" customWidth="1"/>
    <col min="398" max="398" width="12.453125" style="231" customWidth="1"/>
    <col min="399" max="407" width="13" style="231" customWidth="1"/>
    <col min="408" max="408" width="11.26953125" style="231" customWidth="1"/>
    <col min="409" max="412" width="10" style="231" customWidth="1"/>
    <col min="413" max="413" width="12.81640625" style="231" customWidth="1"/>
    <col min="414" max="414" width="14.1796875" style="231" customWidth="1"/>
    <col min="415" max="415" width="13.54296875" style="231" customWidth="1"/>
    <col min="416" max="605" width="9.1796875" style="231"/>
    <col min="606" max="606" width="5.453125" style="231" customWidth="1"/>
    <col min="607" max="607" width="54.1796875" style="231" customWidth="1"/>
    <col min="608" max="608" width="10.453125" style="231" customWidth="1"/>
    <col min="609" max="609" width="10.54296875" style="231" customWidth="1"/>
    <col min="610" max="612" width="7.7265625" style="231" customWidth="1"/>
    <col min="613" max="613" width="13.1796875" style="231" customWidth="1"/>
    <col min="614" max="614" width="11.54296875" style="231" customWidth="1"/>
    <col min="615" max="631" width="9.453125" style="231" customWidth="1"/>
    <col min="632" max="632" width="10.54296875" style="231" customWidth="1"/>
    <col min="633" max="633" width="10" style="231" customWidth="1"/>
    <col min="634" max="638" width="9.453125" style="231" customWidth="1"/>
    <col min="639" max="639" width="12.7265625" style="231" customWidth="1"/>
    <col min="640" max="640" width="10.7265625" style="231" customWidth="1"/>
    <col min="641" max="641" width="11.26953125" style="231" customWidth="1"/>
    <col min="642" max="644" width="9.81640625" style="231" customWidth="1"/>
    <col min="645" max="646" width="12.453125" style="231" customWidth="1"/>
    <col min="647" max="647" width="12.81640625" style="231" customWidth="1"/>
    <col min="648" max="648" width="10.54296875" style="231" customWidth="1"/>
    <col min="649" max="649" width="10" style="231" customWidth="1"/>
    <col min="650" max="652" width="10.453125" style="231" customWidth="1"/>
    <col min="653" max="653" width="13" style="231" customWidth="1"/>
    <col min="654" max="654" width="12.453125" style="231" customWidth="1"/>
    <col min="655" max="663" width="13" style="231" customWidth="1"/>
    <col min="664" max="664" width="11.26953125" style="231" customWidth="1"/>
    <col min="665" max="668" width="10" style="231" customWidth="1"/>
    <col min="669" max="669" width="12.81640625" style="231" customWidth="1"/>
    <col min="670" max="670" width="14.1796875" style="231" customWidth="1"/>
    <col min="671" max="671" width="13.54296875" style="231" customWidth="1"/>
    <col min="672" max="861" width="9.1796875" style="231"/>
    <col min="862" max="862" width="5.453125" style="231" customWidth="1"/>
    <col min="863" max="863" width="54.1796875" style="231" customWidth="1"/>
    <col min="864" max="864" width="10.453125" style="231" customWidth="1"/>
    <col min="865" max="865" width="10.54296875" style="231" customWidth="1"/>
    <col min="866" max="868" width="7.7265625" style="231" customWidth="1"/>
    <col min="869" max="869" width="13.1796875" style="231" customWidth="1"/>
    <col min="870" max="870" width="11.54296875" style="231" customWidth="1"/>
    <col min="871" max="887" width="9.453125" style="231" customWidth="1"/>
    <col min="888" max="888" width="10.54296875" style="231" customWidth="1"/>
    <col min="889" max="889" width="10" style="231" customWidth="1"/>
    <col min="890" max="894" width="9.453125" style="231" customWidth="1"/>
    <col min="895" max="895" width="12.7265625" style="231" customWidth="1"/>
    <col min="896" max="896" width="10.7265625" style="231" customWidth="1"/>
    <col min="897" max="897" width="11.26953125" style="231" customWidth="1"/>
    <col min="898" max="900" width="9.81640625" style="231" customWidth="1"/>
    <col min="901" max="902" width="12.453125" style="231" customWidth="1"/>
    <col min="903" max="903" width="12.81640625" style="231" customWidth="1"/>
    <col min="904" max="904" width="10.54296875" style="231" customWidth="1"/>
    <col min="905" max="905" width="10" style="231" customWidth="1"/>
    <col min="906" max="908" width="10.453125" style="231" customWidth="1"/>
    <col min="909" max="909" width="13" style="231" customWidth="1"/>
    <col min="910" max="910" width="12.453125" style="231" customWidth="1"/>
    <col min="911" max="919" width="13" style="231" customWidth="1"/>
    <col min="920" max="920" width="11.26953125" style="231" customWidth="1"/>
    <col min="921" max="924" width="10" style="231" customWidth="1"/>
    <col min="925" max="925" width="12.81640625" style="231" customWidth="1"/>
    <col min="926" max="926" width="14.1796875" style="231" customWidth="1"/>
    <col min="927" max="927" width="13.54296875" style="231" customWidth="1"/>
    <col min="928" max="1117" width="9.1796875" style="231"/>
    <col min="1118" max="1118" width="5.453125" style="231" customWidth="1"/>
    <col min="1119" max="1119" width="54.1796875" style="231" customWidth="1"/>
    <col min="1120" max="1120" width="10.453125" style="231" customWidth="1"/>
    <col min="1121" max="1121" width="10.54296875" style="231" customWidth="1"/>
    <col min="1122" max="1124" width="7.7265625" style="231" customWidth="1"/>
    <col min="1125" max="1125" width="13.1796875" style="231" customWidth="1"/>
    <col min="1126" max="1126" width="11.54296875" style="231" customWidth="1"/>
    <col min="1127" max="1143" width="9.453125" style="231" customWidth="1"/>
    <col min="1144" max="1144" width="10.54296875" style="231" customWidth="1"/>
    <col min="1145" max="1145" width="10" style="231" customWidth="1"/>
    <col min="1146" max="1150" width="9.453125" style="231" customWidth="1"/>
    <col min="1151" max="1151" width="12.7265625" style="231" customWidth="1"/>
    <col min="1152" max="1152" width="10.7265625" style="231" customWidth="1"/>
    <col min="1153" max="1153" width="11.26953125" style="231" customWidth="1"/>
    <col min="1154" max="1156" width="9.81640625" style="231" customWidth="1"/>
    <col min="1157" max="1158" width="12.453125" style="231" customWidth="1"/>
    <col min="1159" max="1159" width="12.81640625" style="231" customWidth="1"/>
    <col min="1160" max="1160" width="10.54296875" style="231" customWidth="1"/>
    <col min="1161" max="1161" width="10" style="231" customWidth="1"/>
    <col min="1162" max="1164" width="10.453125" style="231" customWidth="1"/>
    <col min="1165" max="1165" width="13" style="231" customWidth="1"/>
    <col min="1166" max="1166" width="12.453125" style="231" customWidth="1"/>
    <col min="1167" max="1175" width="13" style="231" customWidth="1"/>
    <col min="1176" max="1176" width="11.26953125" style="231" customWidth="1"/>
    <col min="1177" max="1180" width="10" style="231" customWidth="1"/>
    <col min="1181" max="1181" width="12.81640625" style="231" customWidth="1"/>
    <col min="1182" max="1182" width="14.1796875" style="231" customWidth="1"/>
    <col min="1183" max="1183" width="13.54296875" style="231" customWidth="1"/>
    <col min="1184" max="1373" width="9.1796875" style="231"/>
    <col min="1374" max="1374" width="5.453125" style="231" customWidth="1"/>
    <col min="1375" max="1375" width="54.1796875" style="231" customWidth="1"/>
    <col min="1376" max="1376" width="10.453125" style="231" customWidth="1"/>
    <col min="1377" max="1377" width="10.54296875" style="231" customWidth="1"/>
    <col min="1378" max="1380" width="7.7265625" style="231" customWidth="1"/>
    <col min="1381" max="1381" width="13.1796875" style="231" customWidth="1"/>
    <col min="1382" max="1382" width="11.54296875" style="231" customWidth="1"/>
    <col min="1383" max="1399" width="9.453125" style="231" customWidth="1"/>
    <col min="1400" max="1400" width="10.54296875" style="231" customWidth="1"/>
    <col min="1401" max="1401" width="10" style="231" customWidth="1"/>
    <col min="1402" max="1406" width="9.453125" style="231" customWidth="1"/>
    <col min="1407" max="1407" width="12.7265625" style="231" customWidth="1"/>
    <col min="1408" max="1408" width="10.7265625" style="231" customWidth="1"/>
    <col min="1409" max="1409" width="11.26953125" style="231" customWidth="1"/>
    <col min="1410" max="1412" width="9.81640625" style="231" customWidth="1"/>
    <col min="1413" max="1414" width="12.453125" style="231" customWidth="1"/>
    <col min="1415" max="1415" width="12.81640625" style="231" customWidth="1"/>
    <col min="1416" max="1416" width="10.54296875" style="231" customWidth="1"/>
    <col min="1417" max="1417" width="10" style="231" customWidth="1"/>
    <col min="1418" max="1420" width="10.453125" style="231" customWidth="1"/>
    <col min="1421" max="1421" width="13" style="231" customWidth="1"/>
    <col min="1422" max="1422" width="12.453125" style="231" customWidth="1"/>
    <col min="1423" max="1431" width="13" style="231" customWidth="1"/>
    <col min="1432" max="1432" width="11.26953125" style="231" customWidth="1"/>
    <col min="1433" max="1436" width="10" style="231" customWidth="1"/>
    <col min="1437" max="1437" width="12.81640625" style="231" customWidth="1"/>
    <col min="1438" max="1438" width="14.1796875" style="231" customWidth="1"/>
    <col min="1439" max="1439" width="13.54296875" style="231" customWidth="1"/>
    <col min="1440" max="1629" width="9.1796875" style="231"/>
    <col min="1630" max="1630" width="5.453125" style="231" customWidth="1"/>
    <col min="1631" max="1631" width="54.1796875" style="231" customWidth="1"/>
    <col min="1632" max="1632" width="10.453125" style="231" customWidth="1"/>
    <col min="1633" max="1633" width="10.54296875" style="231" customWidth="1"/>
    <col min="1634" max="1636" width="7.7265625" style="231" customWidth="1"/>
    <col min="1637" max="1637" width="13.1796875" style="231" customWidth="1"/>
    <col min="1638" max="1638" width="11.54296875" style="231" customWidth="1"/>
    <col min="1639" max="1655" width="9.453125" style="231" customWidth="1"/>
    <col min="1656" max="1656" width="10.54296875" style="231" customWidth="1"/>
    <col min="1657" max="1657" width="10" style="231" customWidth="1"/>
    <col min="1658" max="1662" width="9.453125" style="231" customWidth="1"/>
    <col min="1663" max="1663" width="12.7265625" style="231" customWidth="1"/>
    <col min="1664" max="1664" width="10.7265625" style="231" customWidth="1"/>
    <col min="1665" max="1665" width="11.26953125" style="231" customWidth="1"/>
    <col min="1666" max="1668" width="9.81640625" style="231" customWidth="1"/>
    <col min="1669" max="1670" width="12.453125" style="231" customWidth="1"/>
    <col min="1671" max="1671" width="12.81640625" style="231" customWidth="1"/>
    <col min="1672" max="1672" width="10.54296875" style="231" customWidth="1"/>
    <col min="1673" max="1673" width="10" style="231" customWidth="1"/>
    <col min="1674" max="1676" width="10.453125" style="231" customWidth="1"/>
    <col min="1677" max="1677" width="13" style="231" customWidth="1"/>
    <col min="1678" max="1678" width="12.453125" style="231" customWidth="1"/>
    <col min="1679" max="1687" width="13" style="231" customWidth="1"/>
    <col min="1688" max="1688" width="11.26953125" style="231" customWidth="1"/>
    <col min="1689" max="1692" width="10" style="231" customWidth="1"/>
    <col min="1693" max="1693" width="12.81640625" style="231" customWidth="1"/>
    <col min="1694" max="1694" width="14.1796875" style="231" customWidth="1"/>
    <col min="1695" max="1695" width="13.54296875" style="231" customWidth="1"/>
    <col min="1696" max="1885" width="9.1796875" style="231"/>
    <col min="1886" max="1886" width="5.453125" style="231" customWidth="1"/>
    <col min="1887" max="1887" width="54.1796875" style="231" customWidth="1"/>
    <col min="1888" max="1888" width="10.453125" style="231" customWidth="1"/>
    <col min="1889" max="1889" width="10.54296875" style="231" customWidth="1"/>
    <col min="1890" max="1892" width="7.7265625" style="231" customWidth="1"/>
    <col min="1893" max="1893" width="13.1796875" style="231" customWidth="1"/>
    <col min="1894" max="1894" width="11.54296875" style="231" customWidth="1"/>
    <col min="1895" max="1911" width="9.453125" style="231" customWidth="1"/>
    <col min="1912" max="1912" width="10.54296875" style="231" customWidth="1"/>
    <col min="1913" max="1913" width="10" style="231" customWidth="1"/>
    <col min="1914" max="1918" width="9.453125" style="231" customWidth="1"/>
    <col min="1919" max="1919" width="12.7265625" style="231" customWidth="1"/>
    <col min="1920" max="1920" width="10.7265625" style="231" customWidth="1"/>
    <col min="1921" max="1921" width="11.26953125" style="231" customWidth="1"/>
    <col min="1922" max="1924" width="9.81640625" style="231" customWidth="1"/>
    <col min="1925" max="1926" width="12.453125" style="231" customWidth="1"/>
    <col min="1927" max="1927" width="12.81640625" style="231" customWidth="1"/>
    <col min="1928" max="1928" width="10.54296875" style="231" customWidth="1"/>
    <col min="1929" max="1929" width="10" style="231" customWidth="1"/>
    <col min="1930" max="1932" width="10.453125" style="231" customWidth="1"/>
    <col min="1933" max="1933" width="13" style="231" customWidth="1"/>
    <col min="1934" max="1934" width="12.453125" style="231" customWidth="1"/>
    <col min="1935" max="1943" width="13" style="231" customWidth="1"/>
    <col min="1944" max="1944" width="11.26953125" style="231" customWidth="1"/>
    <col min="1945" max="1948" width="10" style="231" customWidth="1"/>
    <col min="1949" max="1949" width="12.81640625" style="231" customWidth="1"/>
    <col min="1950" max="1950" width="14.1796875" style="231" customWidth="1"/>
    <col min="1951" max="1951" width="13.54296875" style="231" customWidth="1"/>
    <col min="1952" max="2141" width="9.1796875" style="231"/>
    <col min="2142" max="2142" width="5.453125" style="231" customWidth="1"/>
    <col min="2143" max="2143" width="54.1796875" style="231" customWidth="1"/>
    <col min="2144" max="2144" width="10.453125" style="231" customWidth="1"/>
    <col min="2145" max="2145" width="10.54296875" style="231" customWidth="1"/>
    <col min="2146" max="2148" width="7.7265625" style="231" customWidth="1"/>
    <col min="2149" max="2149" width="13.1796875" style="231" customWidth="1"/>
    <col min="2150" max="2150" width="11.54296875" style="231" customWidth="1"/>
    <col min="2151" max="2167" width="9.453125" style="231" customWidth="1"/>
    <col min="2168" max="2168" width="10.54296875" style="231" customWidth="1"/>
    <col min="2169" max="2169" width="10" style="231" customWidth="1"/>
    <col min="2170" max="2174" width="9.453125" style="231" customWidth="1"/>
    <col min="2175" max="2175" width="12.7265625" style="231" customWidth="1"/>
    <col min="2176" max="2176" width="10.7265625" style="231" customWidth="1"/>
    <col min="2177" max="2177" width="11.26953125" style="231" customWidth="1"/>
    <col min="2178" max="2180" width="9.81640625" style="231" customWidth="1"/>
    <col min="2181" max="2182" width="12.453125" style="231" customWidth="1"/>
    <col min="2183" max="2183" width="12.81640625" style="231" customWidth="1"/>
    <col min="2184" max="2184" width="10.54296875" style="231" customWidth="1"/>
    <col min="2185" max="2185" width="10" style="231" customWidth="1"/>
    <col min="2186" max="2188" width="10.453125" style="231" customWidth="1"/>
    <col min="2189" max="2189" width="13" style="231" customWidth="1"/>
    <col min="2190" max="2190" width="12.453125" style="231" customWidth="1"/>
    <col min="2191" max="2199" width="13" style="231" customWidth="1"/>
    <col min="2200" max="2200" width="11.26953125" style="231" customWidth="1"/>
    <col min="2201" max="2204" width="10" style="231" customWidth="1"/>
    <col min="2205" max="2205" width="12.81640625" style="231" customWidth="1"/>
    <col min="2206" max="2206" width="14.1796875" style="231" customWidth="1"/>
    <col min="2207" max="2207" width="13.54296875" style="231" customWidth="1"/>
    <col min="2208" max="2397" width="9.1796875" style="231"/>
    <col min="2398" max="2398" width="5.453125" style="231" customWidth="1"/>
    <col min="2399" max="2399" width="54.1796875" style="231" customWidth="1"/>
    <col min="2400" max="2400" width="10.453125" style="231" customWidth="1"/>
    <col min="2401" max="2401" width="10.54296875" style="231" customWidth="1"/>
    <col min="2402" max="2404" width="7.7265625" style="231" customWidth="1"/>
    <col min="2405" max="2405" width="13.1796875" style="231" customWidth="1"/>
    <col min="2406" max="2406" width="11.54296875" style="231" customWidth="1"/>
    <col min="2407" max="2423" width="9.453125" style="231" customWidth="1"/>
    <col min="2424" max="2424" width="10.54296875" style="231" customWidth="1"/>
    <col min="2425" max="2425" width="10" style="231" customWidth="1"/>
    <col min="2426" max="2430" width="9.453125" style="231" customWidth="1"/>
    <col min="2431" max="2431" width="12.7265625" style="231" customWidth="1"/>
    <col min="2432" max="2432" width="10.7265625" style="231" customWidth="1"/>
    <col min="2433" max="2433" width="11.26953125" style="231" customWidth="1"/>
    <col min="2434" max="2436" width="9.81640625" style="231" customWidth="1"/>
    <col min="2437" max="2438" width="12.453125" style="231" customWidth="1"/>
    <col min="2439" max="2439" width="12.81640625" style="231" customWidth="1"/>
    <col min="2440" max="2440" width="10.54296875" style="231" customWidth="1"/>
    <col min="2441" max="2441" width="10" style="231" customWidth="1"/>
    <col min="2442" max="2444" width="10.453125" style="231" customWidth="1"/>
    <col min="2445" max="2445" width="13" style="231" customWidth="1"/>
    <col min="2446" max="2446" width="12.453125" style="231" customWidth="1"/>
    <col min="2447" max="2455" width="13" style="231" customWidth="1"/>
    <col min="2456" max="2456" width="11.26953125" style="231" customWidth="1"/>
    <col min="2457" max="2460" width="10" style="231" customWidth="1"/>
    <col min="2461" max="2461" width="12.81640625" style="231" customWidth="1"/>
    <col min="2462" max="2462" width="14.1796875" style="231" customWidth="1"/>
    <col min="2463" max="2463" width="13.54296875" style="231" customWidth="1"/>
    <col min="2464" max="2653" width="9.1796875" style="231"/>
    <col min="2654" max="2654" width="5.453125" style="231" customWidth="1"/>
    <col min="2655" max="2655" width="54.1796875" style="231" customWidth="1"/>
    <col min="2656" max="2656" width="10.453125" style="231" customWidth="1"/>
    <col min="2657" max="2657" width="10.54296875" style="231" customWidth="1"/>
    <col min="2658" max="2660" width="7.7265625" style="231" customWidth="1"/>
    <col min="2661" max="2661" width="13.1796875" style="231" customWidth="1"/>
    <col min="2662" max="2662" width="11.54296875" style="231" customWidth="1"/>
    <col min="2663" max="2679" width="9.453125" style="231" customWidth="1"/>
    <col min="2680" max="2680" width="10.54296875" style="231" customWidth="1"/>
    <col min="2681" max="2681" width="10" style="231" customWidth="1"/>
    <col min="2682" max="2686" width="9.453125" style="231" customWidth="1"/>
    <col min="2687" max="2687" width="12.7265625" style="231" customWidth="1"/>
    <col min="2688" max="2688" width="10.7265625" style="231" customWidth="1"/>
    <col min="2689" max="2689" width="11.26953125" style="231" customWidth="1"/>
    <col min="2690" max="2692" width="9.81640625" style="231" customWidth="1"/>
    <col min="2693" max="2694" width="12.453125" style="231" customWidth="1"/>
    <col min="2695" max="2695" width="12.81640625" style="231" customWidth="1"/>
    <col min="2696" max="2696" width="10.54296875" style="231" customWidth="1"/>
    <col min="2697" max="2697" width="10" style="231" customWidth="1"/>
    <col min="2698" max="2700" width="10.453125" style="231" customWidth="1"/>
    <col min="2701" max="2701" width="13" style="231" customWidth="1"/>
    <col min="2702" max="2702" width="12.453125" style="231" customWidth="1"/>
    <col min="2703" max="2711" width="13" style="231" customWidth="1"/>
    <col min="2712" max="2712" width="11.26953125" style="231" customWidth="1"/>
    <col min="2713" max="2716" width="10" style="231" customWidth="1"/>
    <col min="2717" max="2717" width="12.81640625" style="231" customWidth="1"/>
    <col min="2718" max="2718" width="14.1796875" style="231" customWidth="1"/>
    <col min="2719" max="2719" width="13.54296875" style="231" customWidth="1"/>
    <col min="2720" max="2909" width="9.1796875" style="231"/>
    <col min="2910" max="2910" width="5.453125" style="231" customWidth="1"/>
    <col min="2911" max="2911" width="54.1796875" style="231" customWidth="1"/>
    <col min="2912" max="2912" width="10.453125" style="231" customWidth="1"/>
    <col min="2913" max="2913" width="10.54296875" style="231" customWidth="1"/>
    <col min="2914" max="2916" width="7.7265625" style="231" customWidth="1"/>
    <col min="2917" max="2917" width="13.1796875" style="231" customWidth="1"/>
    <col min="2918" max="2918" width="11.54296875" style="231" customWidth="1"/>
    <col min="2919" max="2935" width="9.453125" style="231" customWidth="1"/>
    <col min="2936" max="2936" width="10.54296875" style="231" customWidth="1"/>
    <col min="2937" max="2937" width="10" style="231" customWidth="1"/>
    <col min="2938" max="2942" width="9.453125" style="231" customWidth="1"/>
    <col min="2943" max="2943" width="12.7265625" style="231" customWidth="1"/>
    <col min="2944" max="2944" width="10.7265625" style="231" customWidth="1"/>
    <col min="2945" max="2945" width="11.26953125" style="231" customWidth="1"/>
    <col min="2946" max="2948" width="9.81640625" style="231" customWidth="1"/>
    <col min="2949" max="2950" width="12.453125" style="231" customWidth="1"/>
    <col min="2951" max="2951" width="12.81640625" style="231" customWidth="1"/>
    <col min="2952" max="2952" width="10.54296875" style="231" customWidth="1"/>
    <col min="2953" max="2953" width="10" style="231" customWidth="1"/>
    <col min="2954" max="2956" width="10.453125" style="231" customWidth="1"/>
    <col min="2957" max="2957" width="13" style="231" customWidth="1"/>
    <col min="2958" max="2958" width="12.453125" style="231" customWidth="1"/>
    <col min="2959" max="2967" width="13" style="231" customWidth="1"/>
    <col min="2968" max="2968" width="11.26953125" style="231" customWidth="1"/>
    <col min="2969" max="2972" width="10" style="231" customWidth="1"/>
    <col min="2973" max="2973" width="12.81640625" style="231" customWidth="1"/>
    <col min="2974" max="2974" width="14.1796875" style="231" customWidth="1"/>
    <col min="2975" max="2975" width="13.54296875" style="231" customWidth="1"/>
    <col min="2976" max="3165" width="9.1796875" style="231"/>
    <col min="3166" max="3166" width="5.453125" style="231" customWidth="1"/>
    <col min="3167" max="3167" width="54.1796875" style="231" customWidth="1"/>
    <col min="3168" max="3168" width="10.453125" style="231" customWidth="1"/>
    <col min="3169" max="3169" width="10.54296875" style="231" customWidth="1"/>
    <col min="3170" max="3172" width="7.7265625" style="231" customWidth="1"/>
    <col min="3173" max="3173" width="13.1796875" style="231" customWidth="1"/>
    <col min="3174" max="3174" width="11.54296875" style="231" customWidth="1"/>
    <col min="3175" max="3191" width="9.453125" style="231" customWidth="1"/>
    <col min="3192" max="3192" width="10.54296875" style="231" customWidth="1"/>
    <col min="3193" max="3193" width="10" style="231" customWidth="1"/>
    <col min="3194" max="3198" width="9.453125" style="231" customWidth="1"/>
    <col min="3199" max="3199" width="12.7265625" style="231" customWidth="1"/>
    <col min="3200" max="3200" width="10.7265625" style="231" customWidth="1"/>
    <col min="3201" max="3201" width="11.26953125" style="231" customWidth="1"/>
    <col min="3202" max="3204" width="9.81640625" style="231" customWidth="1"/>
    <col min="3205" max="3206" width="12.453125" style="231" customWidth="1"/>
    <col min="3207" max="3207" width="12.81640625" style="231" customWidth="1"/>
    <col min="3208" max="3208" width="10.54296875" style="231" customWidth="1"/>
    <col min="3209" max="3209" width="10" style="231" customWidth="1"/>
    <col min="3210" max="3212" width="10.453125" style="231" customWidth="1"/>
    <col min="3213" max="3213" width="13" style="231" customWidth="1"/>
    <col min="3214" max="3214" width="12.453125" style="231" customWidth="1"/>
    <col min="3215" max="3223" width="13" style="231" customWidth="1"/>
    <col min="3224" max="3224" width="11.26953125" style="231" customWidth="1"/>
    <col min="3225" max="3228" width="10" style="231" customWidth="1"/>
    <col min="3229" max="3229" width="12.81640625" style="231" customWidth="1"/>
    <col min="3230" max="3230" width="14.1796875" style="231" customWidth="1"/>
    <col min="3231" max="3231" width="13.54296875" style="231" customWidth="1"/>
    <col min="3232" max="3421" width="9.1796875" style="231"/>
    <col min="3422" max="3422" width="5.453125" style="231" customWidth="1"/>
    <col min="3423" max="3423" width="54.1796875" style="231" customWidth="1"/>
    <col min="3424" max="3424" width="10.453125" style="231" customWidth="1"/>
    <col min="3425" max="3425" width="10.54296875" style="231" customWidth="1"/>
    <col min="3426" max="3428" width="7.7265625" style="231" customWidth="1"/>
    <col min="3429" max="3429" width="13.1796875" style="231" customWidth="1"/>
    <col min="3430" max="3430" width="11.54296875" style="231" customWidth="1"/>
    <col min="3431" max="3447" width="9.453125" style="231" customWidth="1"/>
    <col min="3448" max="3448" width="10.54296875" style="231" customWidth="1"/>
    <col min="3449" max="3449" width="10" style="231" customWidth="1"/>
    <col min="3450" max="3454" width="9.453125" style="231" customWidth="1"/>
    <col min="3455" max="3455" width="12.7265625" style="231" customWidth="1"/>
    <col min="3456" max="3456" width="10.7265625" style="231" customWidth="1"/>
    <col min="3457" max="3457" width="11.26953125" style="231" customWidth="1"/>
    <col min="3458" max="3460" width="9.81640625" style="231" customWidth="1"/>
    <col min="3461" max="3462" width="12.453125" style="231" customWidth="1"/>
    <col min="3463" max="3463" width="12.81640625" style="231" customWidth="1"/>
    <col min="3464" max="3464" width="10.54296875" style="231" customWidth="1"/>
    <col min="3465" max="3465" width="10" style="231" customWidth="1"/>
    <col min="3466" max="3468" width="10.453125" style="231" customWidth="1"/>
    <col min="3469" max="3469" width="13" style="231" customWidth="1"/>
    <col min="3470" max="3470" width="12.453125" style="231" customWidth="1"/>
    <col min="3471" max="3479" width="13" style="231" customWidth="1"/>
    <col min="3480" max="3480" width="11.26953125" style="231" customWidth="1"/>
    <col min="3481" max="3484" width="10" style="231" customWidth="1"/>
    <col min="3485" max="3485" width="12.81640625" style="231" customWidth="1"/>
    <col min="3486" max="3486" width="14.1796875" style="231" customWidth="1"/>
    <col min="3487" max="3487" width="13.54296875" style="231" customWidth="1"/>
    <col min="3488" max="3677" width="9.1796875" style="231"/>
    <col min="3678" max="3678" width="5.453125" style="231" customWidth="1"/>
    <col min="3679" max="3679" width="54.1796875" style="231" customWidth="1"/>
    <col min="3680" max="3680" width="10.453125" style="231" customWidth="1"/>
    <col min="3681" max="3681" width="10.54296875" style="231" customWidth="1"/>
    <col min="3682" max="3684" width="7.7265625" style="231" customWidth="1"/>
    <col min="3685" max="3685" width="13.1796875" style="231" customWidth="1"/>
    <col min="3686" max="3686" width="11.54296875" style="231" customWidth="1"/>
    <col min="3687" max="3703" width="9.453125" style="231" customWidth="1"/>
    <col min="3704" max="3704" width="10.54296875" style="231" customWidth="1"/>
    <col min="3705" max="3705" width="10" style="231" customWidth="1"/>
    <col min="3706" max="3710" width="9.453125" style="231" customWidth="1"/>
    <col min="3711" max="3711" width="12.7265625" style="231" customWidth="1"/>
    <col min="3712" max="3712" width="10.7265625" style="231" customWidth="1"/>
    <col min="3713" max="3713" width="11.26953125" style="231" customWidth="1"/>
    <col min="3714" max="3716" width="9.81640625" style="231" customWidth="1"/>
    <col min="3717" max="3718" width="12.453125" style="231" customWidth="1"/>
    <col min="3719" max="3719" width="12.81640625" style="231" customWidth="1"/>
    <col min="3720" max="3720" width="10.54296875" style="231" customWidth="1"/>
    <col min="3721" max="3721" width="10" style="231" customWidth="1"/>
    <col min="3722" max="3724" width="10.453125" style="231" customWidth="1"/>
    <col min="3725" max="3725" width="13" style="231" customWidth="1"/>
    <col min="3726" max="3726" width="12.453125" style="231" customWidth="1"/>
    <col min="3727" max="3735" width="13" style="231" customWidth="1"/>
    <col min="3736" max="3736" width="11.26953125" style="231" customWidth="1"/>
    <col min="3737" max="3740" width="10" style="231" customWidth="1"/>
    <col min="3741" max="3741" width="12.81640625" style="231" customWidth="1"/>
    <col min="3742" max="3742" width="14.1796875" style="231" customWidth="1"/>
    <col min="3743" max="3743" width="13.54296875" style="231" customWidth="1"/>
    <col min="3744" max="3933" width="9.1796875" style="231"/>
    <col min="3934" max="3934" width="5.453125" style="231" customWidth="1"/>
    <col min="3935" max="3935" width="54.1796875" style="231" customWidth="1"/>
    <col min="3936" max="3936" width="10.453125" style="231" customWidth="1"/>
    <col min="3937" max="3937" width="10.54296875" style="231" customWidth="1"/>
    <col min="3938" max="3940" width="7.7265625" style="231" customWidth="1"/>
    <col min="3941" max="3941" width="13.1796875" style="231" customWidth="1"/>
    <col min="3942" max="3942" width="11.54296875" style="231" customWidth="1"/>
    <col min="3943" max="3959" width="9.453125" style="231" customWidth="1"/>
    <col min="3960" max="3960" width="10.54296875" style="231" customWidth="1"/>
    <col min="3961" max="3961" width="10" style="231" customWidth="1"/>
    <col min="3962" max="3966" width="9.453125" style="231" customWidth="1"/>
    <col min="3967" max="3967" width="12.7265625" style="231" customWidth="1"/>
    <col min="3968" max="3968" width="10.7265625" style="231" customWidth="1"/>
    <col min="3969" max="3969" width="11.26953125" style="231" customWidth="1"/>
    <col min="3970" max="3972" width="9.81640625" style="231" customWidth="1"/>
    <col min="3973" max="3974" width="12.453125" style="231" customWidth="1"/>
    <col min="3975" max="3975" width="12.81640625" style="231" customWidth="1"/>
    <col min="3976" max="3976" width="10.54296875" style="231" customWidth="1"/>
    <col min="3977" max="3977" width="10" style="231" customWidth="1"/>
    <col min="3978" max="3980" width="10.453125" style="231" customWidth="1"/>
    <col min="3981" max="3981" width="13" style="231" customWidth="1"/>
    <col min="3982" max="3982" width="12.453125" style="231" customWidth="1"/>
    <col min="3983" max="3991" width="13" style="231" customWidth="1"/>
    <col min="3992" max="3992" width="11.26953125" style="231" customWidth="1"/>
    <col min="3993" max="3996" width="10" style="231" customWidth="1"/>
    <col min="3997" max="3997" width="12.81640625" style="231" customWidth="1"/>
    <col min="3998" max="3998" width="14.1796875" style="231" customWidth="1"/>
    <col min="3999" max="3999" width="13.54296875" style="231" customWidth="1"/>
    <col min="4000" max="4189" width="9.1796875" style="231"/>
    <col min="4190" max="4190" width="5.453125" style="231" customWidth="1"/>
    <col min="4191" max="4191" width="54.1796875" style="231" customWidth="1"/>
    <col min="4192" max="4192" width="10.453125" style="231" customWidth="1"/>
    <col min="4193" max="4193" width="10.54296875" style="231" customWidth="1"/>
    <col min="4194" max="4196" width="7.7265625" style="231" customWidth="1"/>
    <col min="4197" max="4197" width="13.1796875" style="231" customWidth="1"/>
    <col min="4198" max="4198" width="11.54296875" style="231" customWidth="1"/>
    <col min="4199" max="4215" width="9.453125" style="231" customWidth="1"/>
    <col min="4216" max="4216" width="10.54296875" style="231" customWidth="1"/>
    <col min="4217" max="4217" width="10" style="231" customWidth="1"/>
    <col min="4218" max="4222" width="9.453125" style="231" customWidth="1"/>
    <col min="4223" max="4223" width="12.7265625" style="231" customWidth="1"/>
    <col min="4224" max="4224" width="10.7265625" style="231" customWidth="1"/>
    <col min="4225" max="4225" width="11.26953125" style="231" customWidth="1"/>
    <col min="4226" max="4228" width="9.81640625" style="231" customWidth="1"/>
    <col min="4229" max="4230" width="12.453125" style="231" customWidth="1"/>
    <col min="4231" max="4231" width="12.81640625" style="231" customWidth="1"/>
    <col min="4232" max="4232" width="10.54296875" style="231" customWidth="1"/>
    <col min="4233" max="4233" width="10" style="231" customWidth="1"/>
    <col min="4234" max="4236" width="10.453125" style="231" customWidth="1"/>
    <col min="4237" max="4237" width="13" style="231" customWidth="1"/>
    <col min="4238" max="4238" width="12.453125" style="231" customWidth="1"/>
    <col min="4239" max="4247" width="13" style="231" customWidth="1"/>
    <col min="4248" max="4248" width="11.26953125" style="231" customWidth="1"/>
    <col min="4249" max="4252" width="10" style="231" customWidth="1"/>
    <col min="4253" max="4253" width="12.81640625" style="231" customWidth="1"/>
    <col min="4254" max="4254" width="14.1796875" style="231" customWidth="1"/>
    <col min="4255" max="4255" width="13.54296875" style="231" customWidth="1"/>
    <col min="4256" max="4445" width="9.1796875" style="231"/>
    <col min="4446" max="4446" width="5.453125" style="231" customWidth="1"/>
    <col min="4447" max="4447" width="54.1796875" style="231" customWidth="1"/>
    <col min="4448" max="4448" width="10.453125" style="231" customWidth="1"/>
    <col min="4449" max="4449" width="10.54296875" style="231" customWidth="1"/>
    <col min="4450" max="4452" width="7.7265625" style="231" customWidth="1"/>
    <col min="4453" max="4453" width="13.1796875" style="231" customWidth="1"/>
    <col min="4454" max="4454" width="11.54296875" style="231" customWidth="1"/>
    <col min="4455" max="4471" width="9.453125" style="231" customWidth="1"/>
    <col min="4472" max="4472" width="10.54296875" style="231" customWidth="1"/>
    <col min="4473" max="4473" width="10" style="231" customWidth="1"/>
    <col min="4474" max="4478" width="9.453125" style="231" customWidth="1"/>
    <col min="4479" max="4479" width="12.7265625" style="231" customWidth="1"/>
    <col min="4480" max="4480" width="10.7265625" style="231" customWidth="1"/>
    <col min="4481" max="4481" width="11.26953125" style="231" customWidth="1"/>
    <col min="4482" max="4484" width="9.81640625" style="231" customWidth="1"/>
    <col min="4485" max="4486" width="12.453125" style="231" customWidth="1"/>
    <col min="4487" max="4487" width="12.81640625" style="231" customWidth="1"/>
    <col min="4488" max="4488" width="10.54296875" style="231" customWidth="1"/>
    <col min="4489" max="4489" width="10" style="231" customWidth="1"/>
    <col min="4490" max="4492" width="10.453125" style="231" customWidth="1"/>
    <col min="4493" max="4493" width="13" style="231" customWidth="1"/>
    <col min="4494" max="4494" width="12.453125" style="231" customWidth="1"/>
    <col min="4495" max="4503" width="13" style="231" customWidth="1"/>
    <col min="4504" max="4504" width="11.26953125" style="231" customWidth="1"/>
    <col min="4505" max="4508" width="10" style="231" customWidth="1"/>
    <col min="4509" max="4509" width="12.81640625" style="231" customWidth="1"/>
    <col min="4510" max="4510" width="14.1796875" style="231" customWidth="1"/>
    <col min="4511" max="4511" width="13.54296875" style="231" customWidth="1"/>
    <col min="4512" max="4701" width="9.1796875" style="231"/>
    <col min="4702" max="4702" width="5.453125" style="231" customWidth="1"/>
    <col min="4703" max="4703" width="54.1796875" style="231" customWidth="1"/>
    <col min="4704" max="4704" width="10.453125" style="231" customWidth="1"/>
    <col min="4705" max="4705" width="10.54296875" style="231" customWidth="1"/>
    <col min="4706" max="4708" width="7.7265625" style="231" customWidth="1"/>
    <col min="4709" max="4709" width="13.1796875" style="231" customWidth="1"/>
    <col min="4710" max="4710" width="11.54296875" style="231" customWidth="1"/>
    <col min="4711" max="4727" width="9.453125" style="231" customWidth="1"/>
    <col min="4728" max="4728" width="10.54296875" style="231" customWidth="1"/>
    <col min="4729" max="4729" width="10" style="231" customWidth="1"/>
    <col min="4730" max="4734" width="9.453125" style="231" customWidth="1"/>
    <col min="4735" max="4735" width="12.7265625" style="231" customWidth="1"/>
    <col min="4736" max="4736" width="10.7265625" style="231" customWidth="1"/>
    <col min="4737" max="4737" width="11.26953125" style="231" customWidth="1"/>
    <col min="4738" max="4740" width="9.81640625" style="231" customWidth="1"/>
    <col min="4741" max="4742" width="12.453125" style="231" customWidth="1"/>
    <col min="4743" max="4743" width="12.81640625" style="231" customWidth="1"/>
    <col min="4744" max="4744" width="10.54296875" style="231" customWidth="1"/>
    <col min="4745" max="4745" width="10" style="231" customWidth="1"/>
    <col min="4746" max="4748" width="10.453125" style="231" customWidth="1"/>
    <col min="4749" max="4749" width="13" style="231" customWidth="1"/>
    <col min="4750" max="4750" width="12.453125" style="231" customWidth="1"/>
    <col min="4751" max="4759" width="13" style="231" customWidth="1"/>
    <col min="4760" max="4760" width="11.26953125" style="231" customWidth="1"/>
    <col min="4761" max="4764" width="10" style="231" customWidth="1"/>
    <col min="4765" max="4765" width="12.81640625" style="231" customWidth="1"/>
    <col min="4766" max="4766" width="14.1796875" style="231" customWidth="1"/>
    <col min="4767" max="4767" width="13.54296875" style="231" customWidth="1"/>
    <col min="4768" max="4957" width="9.1796875" style="231"/>
    <col min="4958" max="4958" width="5.453125" style="231" customWidth="1"/>
    <col min="4959" max="4959" width="54.1796875" style="231" customWidth="1"/>
    <col min="4960" max="4960" width="10.453125" style="231" customWidth="1"/>
    <col min="4961" max="4961" width="10.54296875" style="231" customWidth="1"/>
    <col min="4962" max="4964" width="7.7265625" style="231" customWidth="1"/>
    <col min="4965" max="4965" width="13.1796875" style="231" customWidth="1"/>
    <col min="4966" max="4966" width="11.54296875" style="231" customWidth="1"/>
    <col min="4967" max="4983" width="9.453125" style="231" customWidth="1"/>
    <col min="4984" max="4984" width="10.54296875" style="231" customWidth="1"/>
    <col min="4985" max="4985" width="10" style="231" customWidth="1"/>
    <col min="4986" max="4990" width="9.453125" style="231" customWidth="1"/>
    <col min="4991" max="4991" width="12.7265625" style="231" customWidth="1"/>
    <col min="4992" max="4992" width="10.7265625" style="231" customWidth="1"/>
    <col min="4993" max="4993" width="11.26953125" style="231" customWidth="1"/>
    <col min="4994" max="4996" width="9.81640625" style="231" customWidth="1"/>
    <col min="4997" max="4998" width="12.453125" style="231" customWidth="1"/>
    <col min="4999" max="4999" width="12.81640625" style="231" customWidth="1"/>
    <col min="5000" max="5000" width="10.54296875" style="231" customWidth="1"/>
    <col min="5001" max="5001" width="10" style="231" customWidth="1"/>
    <col min="5002" max="5004" width="10.453125" style="231" customWidth="1"/>
    <col min="5005" max="5005" width="13" style="231" customWidth="1"/>
    <col min="5006" max="5006" width="12.453125" style="231" customWidth="1"/>
    <col min="5007" max="5015" width="13" style="231" customWidth="1"/>
    <col min="5016" max="5016" width="11.26953125" style="231" customWidth="1"/>
    <col min="5017" max="5020" width="10" style="231" customWidth="1"/>
    <col min="5021" max="5021" width="12.81640625" style="231" customWidth="1"/>
    <col min="5022" max="5022" width="14.1796875" style="231" customWidth="1"/>
    <col min="5023" max="5023" width="13.54296875" style="231" customWidth="1"/>
    <col min="5024" max="5213" width="9.1796875" style="231"/>
    <col min="5214" max="5214" width="5.453125" style="231" customWidth="1"/>
    <col min="5215" max="5215" width="54.1796875" style="231" customWidth="1"/>
    <col min="5216" max="5216" width="10.453125" style="231" customWidth="1"/>
    <col min="5217" max="5217" width="10.54296875" style="231" customWidth="1"/>
    <col min="5218" max="5220" width="7.7265625" style="231" customWidth="1"/>
    <col min="5221" max="5221" width="13.1796875" style="231" customWidth="1"/>
    <col min="5222" max="5222" width="11.54296875" style="231" customWidth="1"/>
    <col min="5223" max="5239" width="9.453125" style="231" customWidth="1"/>
    <col min="5240" max="5240" width="10.54296875" style="231" customWidth="1"/>
    <col min="5241" max="5241" width="10" style="231" customWidth="1"/>
    <col min="5242" max="5246" width="9.453125" style="231" customWidth="1"/>
    <col min="5247" max="5247" width="12.7265625" style="231" customWidth="1"/>
    <col min="5248" max="5248" width="10.7265625" style="231" customWidth="1"/>
    <col min="5249" max="5249" width="11.26953125" style="231" customWidth="1"/>
    <col min="5250" max="5252" width="9.81640625" style="231" customWidth="1"/>
    <col min="5253" max="5254" width="12.453125" style="231" customWidth="1"/>
    <col min="5255" max="5255" width="12.81640625" style="231" customWidth="1"/>
    <col min="5256" max="5256" width="10.54296875" style="231" customWidth="1"/>
    <col min="5257" max="5257" width="10" style="231" customWidth="1"/>
    <col min="5258" max="5260" width="10.453125" style="231" customWidth="1"/>
    <col min="5261" max="5261" width="13" style="231" customWidth="1"/>
    <col min="5262" max="5262" width="12.453125" style="231" customWidth="1"/>
    <col min="5263" max="5271" width="13" style="231" customWidth="1"/>
    <col min="5272" max="5272" width="11.26953125" style="231" customWidth="1"/>
    <col min="5273" max="5276" width="10" style="231" customWidth="1"/>
    <col min="5277" max="5277" width="12.81640625" style="231" customWidth="1"/>
    <col min="5278" max="5278" width="14.1796875" style="231" customWidth="1"/>
    <col min="5279" max="5279" width="13.54296875" style="231" customWidth="1"/>
    <col min="5280" max="5469" width="9.1796875" style="231"/>
    <col min="5470" max="5470" width="5.453125" style="231" customWidth="1"/>
    <col min="5471" max="5471" width="54.1796875" style="231" customWidth="1"/>
    <col min="5472" max="5472" width="10.453125" style="231" customWidth="1"/>
    <col min="5473" max="5473" width="10.54296875" style="231" customWidth="1"/>
    <col min="5474" max="5476" width="7.7265625" style="231" customWidth="1"/>
    <col min="5477" max="5477" width="13.1796875" style="231" customWidth="1"/>
    <col min="5478" max="5478" width="11.54296875" style="231" customWidth="1"/>
    <col min="5479" max="5495" width="9.453125" style="231" customWidth="1"/>
    <col min="5496" max="5496" width="10.54296875" style="231" customWidth="1"/>
    <col min="5497" max="5497" width="10" style="231" customWidth="1"/>
    <col min="5498" max="5502" width="9.453125" style="231" customWidth="1"/>
    <col min="5503" max="5503" width="12.7265625" style="231" customWidth="1"/>
    <col min="5504" max="5504" width="10.7265625" style="231" customWidth="1"/>
    <col min="5505" max="5505" width="11.26953125" style="231" customWidth="1"/>
    <col min="5506" max="5508" width="9.81640625" style="231" customWidth="1"/>
    <col min="5509" max="5510" width="12.453125" style="231" customWidth="1"/>
    <col min="5511" max="5511" width="12.81640625" style="231" customWidth="1"/>
    <col min="5512" max="5512" width="10.54296875" style="231" customWidth="1"/>
    <col min="5513" max="5513" width="10" style="231" customWidth="1"/>
    <col min="5514" max="5516" width="10.453125" style="231" customWidth="1"/>
    <col min="5517" max="5517" width="13" style="231" customWidth="1"/>
    <col min="5518" max="5518" width="12.453125" style="231" customWidth="1"/>
    <col min="5519" max="5527" width="13" style="231" customWidth="1"/>
    <col min="5528" max="5528" width="11.26953125" style="231" customWidth="1"/>
    <col min="5529" max="5532" width="10" style="231" customWidth="1"/>
    <col min="5533" max="5533" width="12.81640625" style="231" customWidth="1"/>
    <col min="5534" max="5534" width="14.1796875" style="231" customWidth="1"/>
    <col min="5535" max="5535" width="13.54296875" style="231" customWidth="1"/>
    <col min="5536" max="5725" width="9.1796875" style="231"/>
    <col min="5726" max="5726" width="5.453125" style="231" customWidth="1"/>
    <col min="5727" max="5727" width="54.1796875" style="231" customWidth="1"/>
    <col min="5728" max="5728" width="10.453125" style="231" customWidth="1"/>
    <col min="5729" max="5729" width="10.54296875" style="231" customWidth="1"/>
    <col min="5730" max="5732" width="7.7265625" style="231" customWidth="1"/>
    <col min="5733" max="5733" width="13.1796875" style="231" customWidth="1"/>
    <col min="5734" max="5734" width="11.54296875" style="231" customWidth="1"/>
    <col min="5735" max="5751" width="9.453125" style="231" customWidth="1"/>
    <col min="5752" max="5752" width="10.54296875" style="231" customWidth="1"/>
    <col min="5753" max="5753" width="10" style="231" customWidth="1"/>
    <col min="5754" max="5758" width="9.453125" style="231" customWidth="1"/>
    <col min="5759" max="5759" width="12.7265625" style="231" customWidth="1"/>
    <col min="5760" max="5760" width="10.7265625" style="231" customWidth="1"/>
    <col min="5761" max="5761" width="11.26953125" style="231" customWidth="1"/>
    <col min="5762" max="5764" width="9.81640625" style="231" customWidth="1"/>
    <col min="5765" max="5766" width="12.453125" style="231" customWidth="1"/>
    <col min="5767" max="5767" width="12.81640625" style="231" customWidth="1"/>
    <col min="5768" max="5768" width="10.54296875" style="231" customWidth="1"/>
    <col min="5769" max="5769" width="10" style="231" customWidth="1"/>
    <col min="5770" max="5772" width="10.453125" style="231" customWidth="1"/>
    <col min="5773" max="5773" width="13" style="231" customWidth="1"/>
    <col min="5774" max="5774" width="12.453125" style="231" customWidth="1"/>
    <col min="5775" max="5783" width="13" style="231" customWidth="1"/>
    <col min="5784" max="5784" width="11.26953125" style="231" customWidth="1"/>
    <col min="5785" max="5788" width="10" style="231" customWidth="1"/>
    <col min="5789" max="5789" width="12.81640625" style="231" customWidth="1"/>
    <col min="5790" max="5790" width="14.1796875" style="231" customWidth="1"/>
    <col min="5791" max="5791" width="13.54296875" style="231" customWidth="1"/>
    <col min="5792" max="5981" width="9.1796875" style="231"/>
    <col min="5982" max="5982" width="5.453125" style="231" customWidth="1"/>
    <col min="5983" max="5983" width="54.1796875" style="231" customWidth="1"/>
    <col min="5984" max="5984" width="10.453125" style="231" customWidth="1"/>
    <col min="5985" max="5985" width="10.54296875" style="231" customWidth="1"/>
    <col min="5986" max="5988" width="7.7265625" style="231" customWidth="1"/>
    <col min="5989" max="5989" width="13.1796875" style="231" customWidth="1"/>
    <col min="5990" max="5990" width="11.54296875" style="231" customWidth="1"/>
    <col min="5991" max="6007" width="9.453125" style="231" customWidth="1"/>
    <col min="6008" max="6008" width="10.54296875" style="231" customWidth="1"/>
    <col min="6009" max="6009" width="10" style="231" customWidth="1"/>
    <col min="6010" max="6014" width="9.453125" style="231" customWidth="1"/>
    <col min="6015" max="6015" width="12.7265625" style="231" customWidth="1"/>
    <col min="6016" max="6016" width="10.7265625" style="231" customWidth="1"/>
    <col min="6017" max="6017" width="11.26953125" style="231" customWidth="1"/>
    <col min="6018" max="6020" width="9.81640625" style="231" customWidth="1"/>
    <col min="6021" max="6022" width="12.453125" style="231" customWidth="1"/>
    <col min="6023" max="6023" width="12.81640625" style="231" customWidth="1"/>
    <col min="6024" max="6024" width="10.54296875" style="231" customWidth="1"/>
    <col min="6025" max="6025" width="10" style="231" customWidth="1"/>
    <col min="6026" max="6028" width="10.453125" style="231" customWidth="1"/>
    <col min="6029" max="6029" width="13" style="231" customWidth="1"/>
    <col min="6030" max="6030" width="12.453125" style="231" customWidth="1"/>
    <col min="6031" max="6039" width="13" style="231" customWidth="1"/>
    <col min="6040" max="6040" width="11.26953125" style="231" customWidth="1"/>
    <col min="6041" max="6044" width="10" style="231" customWidth="1"/>
    <col min="6045" max="6045" width="12.81640625" style="231" customWidth="1"/>
    <col min="6046" max="6046" width="14.1796875" style="231" customWidth="1"/>
    <col min="6047" max="6047" width="13.54296875" style="231" customWidth="1"/>
    <col min="6048" max="6237" width="9.1796875" style="231"/>
    <col min="6238" max="6238" width="5.453125" style="231" customWidth="1"/>
    <col min="6239" max="6239" width="54.1796875" style="231" customWidth="1"/>
    <col min="6240" max="6240" width="10.453125" style="231" customWidth="1"/>
    <col min="6241" max="6241" width="10.54296875" style="231" customWidth="1"/>
    <col min="6242" max="6244" width="7.7265625" style="231" customWidth="1"/>
    <col min="6245" max="6245" width="13.1796875" style="231" customWidth="1"/>
    <col min="6246" max="6246" width="11.54296875" style="231" customWidth="1"/>
    <col min="6247" max="6263" width="9.453125" style="231" customWidth="1"/>
    <col min="6264" max="6264" width="10.54296875" style="231" customWidth="1"/>
    <col min="6265" max="6265" width="10" style="231" customWidth="1"/>
    <col min="6266" max="6270" width="9.453125" style="231" customWidth="1"/>
    <col min="6271" max="6271" width="12.7265625" style="231" customWidth="1"/>
    <col min="6272" max="6272" width="10.7265625" style="231" customWidth="1"/>
    <col min="6273" max="6273" width="11.26953125" style="231" customWidth="1"/>
    <col min="6274" max="6276" width="9.81640625" style="231" customWidth="1"/>
    <col min="6277" max="6278" width="12.453125" style="231" customWidth="1"/>
    <col min="6279" max="6279" width="12.81640625" style="231" customWidth="1"/>
    <col min="6280" max="6280" width="10.54296875" style="231" customWidth="1"/>
    <col min="6281" max="6281" width="10" style="231" customWidth="1"/>
    <col min="6282" max="6284" width="10.453125" style="231" customWidth="1"/>
    <col min="6285" max="6285" width="13" style="231" customWidth="1"/>
    <col min="6286" max="6286" width="12.453125" style="231" customWidth="1"/>
    <col min="6287" max="6295" width="13" style="231" customWidth="1"/>
    <col min="6296" max="6296" width="11.26953125" style="231" customWidth="1"/>
    <col min="6297" max="6300" width="10" style="231" customWidth="1"/>
    <col min="6301" max="6301" width="12.81640625" style="231" customWidth="1"/>
    <col min="6302" max="6302" width="14.1796875" style="231" customWidth="1"/>
    <col min="6303" max="6303" width="13.54296875" style="231" customWidth="1"/>
    <col min="6304" max="6493" width="9.1796875" style="231"/>
    <col min="6494" max="6494" width="5.453125" style="231" customWidth="1"/>
    <col min="6495" max="6495" width="54.1796875" style="231" customWidth="1"/>
    <col min="6496" max="6496" width="10.453125" style="231" customWidth="1"/>
    <col min="6497" max="6497" width="10.54296875" style="231" customWidth="1"/>
    <col min="6498" max="6500" width="7.7265625" style="231" customWidth="1"/>
    <col min="6501" max="6501" width="13.1796875" style="231" customWidth="1"/>
    <col min="6502" max="6502" width="11.54296875" style="231" customWidth="1"/>
    <col min="6503" max="6519" width="9.453125" style="231" customWidth="1"/>
    <col min="6520" max="6520" width="10.54296875" style="231" customWidth="1"/>
    <col min="6521" max="6521" width="10" style="231" customWidth="1"/>
    <col min="6522" max="6526" width="9.453125" style="231" customWidth="1"/>
    <col min="6527" max="6527" width="12.7265625" style="231" customWidth="1"/>
    <col min="6528" max="6528" width="10.7265625" style="231" customWidth="1"/>
    <col min="6529" max="6529" width="11.26953125" style="231" customWidth="1"/>
    <col min="6530" max="6532" width="9.81640625" style="231" customWidth="1"/>
    <col min="6533" max="6534" width="12.453125" style="231" customWidth="1"/>
    <col min="6535" max="6535" width="12.81640625" style="231" customWidth="1"/>
    <col min="6536" max="6536" width="10.54296875" style="231" customWidth="1"/>
    <col min="6537" max="6537" width="10" style="231" customWidth="1"/>
    <col min="6538" max="6540" width="10.453125" style="231" customWidth="1"/>
    <col min="6541" max="6541" width="13" style="231" customWidth="1"/>
    <col min="6542" max="6542" width="12.453125" style="231" customWidth="1"/>
    <col min="6543" max="6551" width="13" style="231" customWidth="1"/>
    <col min="6552" max="6552" width="11.26953125" style="231" customWidth="1"/>
    <col min="6553" max="6556" width="10" style="231" customWidth="1"/>
    <col min="6557" max="6557" width="12.81640625" style="231" customWidth="1"/>
    <col min="6558" max="6558" width="14.1796875" style="231" customWidth="1"/>
    <col min="6559" max="6559" width="13.54296875" style="231" customWidth="1"/>
    <col min="6560" max="6749" width="9.1796875" style="231"/>
    <col min="6750" max="6750" width="5.453125" style="231" customWidth="1"/>
    <col min="6751" max="6751" width="54.1796875" style="231" customWidth="1"/>
    <col min="6752" max="6752" width="10.453125" style="231" customWidth="1"/>
    <col min="6753" max="6753" width="10.54296875" style="231" customWidth="1"/>
    <col min="6754" max="6756" width="7.7265625" style="231" customWidth="1"/>
    <col min="6757" max="6757" width="13.1796875" style="231" customWidth="1"/>
    <col min="6758" max="6758" width="11.54296875" style="231" customWidth="1"/>
    <col min="6759" max="6775" width="9.453125" style="231" customWidth="1"/>
    <col min="6776" max="6776" width="10.54296875" style="231" customWidth="1"/>
    <col min="6777" max="6777" width="10" style="231" customWidth="1"/>
    <col min="6778" max="6782" width="9.453125" style="231" customWidth="1"/>
    <col min="6783" max="6783" width="12.7265625" style="231" customWidth="1"/>
    <col min="6784" max="6784" width="10.7265625" style="231" customWidth="1"/>
    <col min="6785" max="6785" width="11.26953125" style="231" customWidth="1"/>
    <col min="6786" max="6788" width="9.81640625" style="231" customWidth="1"/>
    <col min="6789" max="6790" width="12.453125" style="231" customWidth="1"/>
    <col min="6791" max="6791" width="12.81640625" style="231" customWidth="1"/>
    <col min="6792" max="6792" width="10.54296875" style="231" customWidth="1"/>
    <col min="6793" max="6793" width="10" style="231" customWidth="1"/>
    <col min="6794" max="6796" width="10.453125" style="231" customWidth="1"/>
    <col min="6797" max="6797" width="13" style="231" customWidth="1"/>
    <col min="6798" max="6798" width="12.453125" style="231" customWidth="1"/>
    <col min="6799" max="6807" width="13" style="231" customWidth="1"/>
    <col min="6808" max="6808" width="11.26953125" style="231" customWidth="1"/>
    <col min="6809" max="6812" width="10" style="231" customWidth="1"/>
    <col min="6813" max="6813" width="12.81640625" style="231" customWidth="1"/>
    <col min="6814" max="6814" width="14.1796875" style="231" customWidth="1"/>
    <col min="6815" max="6815" width="13.54296875" style="231" customWidth="1"/>
    <col min="6816" max="7005" width="9.1796875" style="231"/>
    <col min="7006" max="7006" width="5.453125" style="231" customWidth="1"/>
    <col min="7007" max="7007" width="54.1796875" style="231" customWidth="1"/>
    <col min="7008" max="7008" width="10.453125" style="231" customWidth="1"/>
    <col min="7009" max="7009" width="10.54296875" style="231" customWidth="1"/>
    <col min="7010" max="7012" width="7.7265625" style="231" customWidth="1"/>
    <col min="7013" max="7013" width="13.1796875" style="231" customWidth="1"/>
    <col min="7014" max="7014" width="11.54296875" style="231" customWidth="1"/>
    <col min="7015" max="7031" width="9.453125" style="231" customWidth="1"/>
    <col min="7032" max="7032" width="10.54296875" style="231" customWidth="1"/>
    <col min="7033" max="7033" width="10" style="231" customWidth="1"/>
    <col min="7034" max="7038" width="9.453125" style="231" customWidth="1"/>
    <col min="7039" max="7039" width="12.7265625" style="231" customWidth="1"/>
    <col min="7040" max="7040" width="10.7265625" style="231" customWidth="1"/>
    <col min="7041" max="7041" width="11.26953125" style="231" customWidth="1"/>
    <col min="7042" max="7044" width="9.81640625" style="231" customWidth="1"/>
    <col min="7045" max="7046" width="12.453125" style="231" customWidth="1"/>
    <col min="7047" max="7047" width="12.81640625" style="231" customWidth="1"/>
    <col min="7048" max="7048" width="10.54296875" style="231" customWidth="1"/>
    <col min="7049" max="7049" width="10" style="231" customWidth="1"/>
    <col min="7050" max="7052" width="10.453125" style="231" customWidth="1"/>
    <col min="7053" max="7053" width="13" style="231" customWidth="1"/>
    <col min="7054" max="7054" width="12.453125" style="231" customWidth="1"/>
    <col min="7055" max="7063" width="13" style="231" customWidth="1"/>
    <col min="7064" max="7064" width="11.26953125" style="231" customWidth="1"/>
    <col min="7065" max="7068" width="10" style="231" customWidth="1"/>
    <col min="7069" max="7069" width="12.81640625" style="231" customWidth="1"/>
    <col min="7070" max="7070" width="14.1796875" style="231" customWidth="1"/>
    <col min="7071" max="7071" width="13.54296875" style="231" customWidth="1"/>
    <col min="7072" max="7261" width="9.1796875" style="231"/>
    <col min="7262" max="7262" width="5.453125" style="231" customWidth="1"/>
    <col min="7263" max="7263" width="54.1796875" style="231" customWidth="1"/>
    <col min="7264" max="7264" width="10.453125" style="231" customWidth="1"/>
    <col min="7265" max="7265" width="10.54296875" style="231" customWidth="1"/>
    <col min="7266" max="7268" width="7.7265625" style="231" customWidth="1"/>
    <col min="7269" max="7269" width="13.1796875" style="231" customWidth="1"/>
    <col min="7270" max="7270" width="11.54296875" style="231" customWidth="1"/>
    <col min="7271" max="7287" width="9.453125" style="231" customWidth="1"/>
    <col min="7288" max="7288" width="10.54296875" style="231" customWidth="1"/>
    <col min="7289" max="7289" width="10" style="231" customWidth="1"/>
    <col min="7290" max="7294" width="9.453125" style="231" customWidth="1"/>
    <col min="7295" max="7295" width="12.7265625" style="231" customWidth="1"/>
    <col min="7296" max="7296" width="10.7265625" style="231" customWidth="1"/>
    <col min="7297" max="7297" width="11.26953125" style="231" customWidth="1"/>
    <col min="7298" max="7300" width="9.81640625" style="231" customWidth="1"/>
    <col min="7301" max="7302" width="12.453125" style="231" customWidth="1"/>
    <col min="7303" max="7303" width="12.81640625" style="231" customWidth="1"/>
    <col min="7304" max="7304" width="10.54296875" style="231" customWidth="1"/>
    <col min="7305" max="7305" width="10" style="231" customWidth="1"/>
    <col min="7306" max="7308" width="10.453125" style="231" customWidth="1"/>
    <col min="7309" max="7309" width="13" style="231" customWidth="1"/>
    <col min="7310" max="7310" width="12.453125" style="231" customWidth="1"/>
    <col min="7311" max="7319" width="13" style="231" customWidth="1"/>
    <col min="7320" max="7320" width="11.26953125" style="231" customWidth="1"/>
    <col min="7321" max="7324" width="10" style="231" customWidth="1"/>
    <col min="7325" max="7325" width="12.81640625" style="231" customWidth="1"/>
    <col min="7326" max="7326" width="14.1796875" style="231" customWidth="1"/>
    <col min="7327" max="7327" width="13.54296875" style="231" customWidth="1"/>
    <col min="7328" max="7517" width="9.1796875" style="231"/>
    <col min="7518" max="7518" width="5.453125" style="231" customWidth="1"/>
    <col min="7519" max="7519" width="54.1796875" style="231" customWidth="1"/>
    <col min="7520" max="7520" width="10.453125" style="231" customWidth="1"/>
    <col min="7521" max="7521" width="10.54296875" style="231" customWidth="1"/>
    <col min="7522" max="7524" width="7.7265625" style="231" customWidth="1"/>
    <col min="7525" max="7525" width="13.1796875" style="231" customWidth="1"/>
    <col min="7526" max="7526" width="11.54296875" style="231" customWidth="1"/>
    <col min="7527" max="7543" width="9.453125" style="231" customWidth="1"/>
    <col min="7544" max="7544" width="10.54296875" style="231" customWidth="1"/>
    <col min="7545" max="7545" width="10" style="231" customWidth="1"/>
    <col min="7546" max="7550" width="9.453125" style="231" customWidth="1"/>
    <col min="7551" max="7551" width="12.7265625" style="231" customWidth="1"/>
    <col min="7552" max="7552" width="10.7265625" style="231" customWidth="1"/>
    <col min="7553" max="7553" width="11.26953125" style="231" customWidth="1"/>
    <col min="7554" max="7556" width="9.81640625" style="231" customWidth="1"/>
    <col min="7557" max="7558" width="12.453125" style="231" customWidth="1"/>
    <col min="7559" max="7559" width="12.81640625" style="231" customWidth="1"/>
    <col min="7560" max="7560" width="10.54296875" style="231" customWidth="1"/>
    <col min="7561" max="7561" width="10" style="231" customWidth="1"/>
    <col min="7562" max="7564" width="10.453125" style="231" customWidth="1"/>
    <col min="7565" max="7565" width="13" style="231" customWidth="1"/>
    <col min="7566" max="7566" width="12.453125" style="231" customWidth="1"/>
    <col min="7567" max="7575" width="13" style="231" customWidth="1"/>
    <col min="7576" max="7576" width="11.26953125" style="231" customWidth="1"/>
    <col min="7577" max="7580" width="10" style="231" customWidth="1"/>
    <col min="7581" max="7581" width="12.81640625" style="231" customWidth="1"/>
    <col min="7582" max="7582" width="14.1796875" style="231" customWidth="1"/>
    <col min="7583" max="7583" width="13.54296875" style="231" customWidth="1"/>
    <col min="7584" max="7773" width="9.1796875" style="231"/>
    <col min="7774" max="7774" width="5.453125" style="231" customWidth="1"/>
    <col min="7775" max="7775" width="54.1796875" style="231" customWidth="1"/>
    <col min="7776" max="7776" width="10.453125" style="231" customWidth="1"/>
    <col min="7777" max="7777" width="10.54296875" style="231" customWidth="1"/>
    <col min="7778" max="7780" width="7.7265625" style="231" customWidth="1"/>
    <col min="7781" max="7781" width="13.1796875" style="231" customWidth="1"/>
    <col min="7782" max="7782" width="11.54296875" style="231" customWidth="1"/>
    <col min="7783" max="7799" width="9.453125" style="231" customWidth="1"/>
    <col min="7800" max="7800" width="10.54296875" style="231" customWidth="1"/>
    <col min="7801" max="7801" width="10" style="231" customWidth="1"/>
    <col min="7802" max="7806" width="9.453125" style="231" customWidth="1"/>
    <col min="7807" max="7807" width="12.7265625" style="231" customWidth="1"/>
    <col min="7808" max="7808" width="10.7265625" style="231" customWidth="1"/>
    <col min="7809" max="7809" width="11.26953125" style="231" customWidth="1"/>
    <col min="7810" max="7812" width="9.81640625" style="231" customWidth="1"/>
    <col min="7813" max="7814" width="12.453125" style="231" customWidth="1"/>
    <col min="7815" max="7815" width="12.81640625" style="231" customWidth="1"/>
    <col min="7816" max="7816" width="10.54296875" style="231" customWidth="1"/>
    <col min="7817" max="7817" width="10" style="231" customWidth="1"/>
    <col min="7818" max="7820" width="10.453125" style="231" customWidth="1"/>
    <col min="7821" max="7821" width="13" style="231" customWidth="1"/>
    <col min="7822" max="7822" width="12.453125" style="231" customWidth="1"/>
    <col min="7823" max="7831" width="13" style="231" customWidth="1"/>
    <col min="7832" max="7832" width="11.26953125" style="231" customWidth="1"/>
    <col min="7833" max="7836" width="10" style="231" customWidth="1"/>
    <col min="7837" max="7837" width="12.81640625" style="231" customWidth="1"/>
    <col min="7838" max="7838" width="14.1796875" style="231" customWidth="1"/>
    <col min="7839" max="7839" width="13.54296875" style="231" customWidth="1"/>
    <col min="7840" max="8029" width="9.1796875" style="231"/>
    <col min="8030" max="8030" width="5.453125" style="231" customWidth="1"/>
    <col min="8031" max="8031" width="54.1796875" style="231" customWidth="1"/>
    <col min="8032" max="8032" width="10.453125" style="231" customWidth="1"/>
    <col min="8033" max="8033" width="10.54296875" style="231" customWidth="1"/>
    <col min="8034" max="8036" width="7.7265625" style="231" customWidth="1"/>
    <col min="8037" max="8037" width="13.1796875" style="231" customWidth="1"/>
    <col min="8038" max="8038" width="11.54296875" style="231" customWidth="1"/>
    <col min="8039" max="8055" width="9.453125" style="231" customWidth="1"/>
    <col min="8056" max="8056" width="10.54296875" style="231" customWidth="1"/>
    <col min="8057" max="8057" width="10" style="231" customWidth="1"/>
    <col min="8058" max="8062" width="9.453125" style="231" customWidth="1"/>
    <col min="8063" max="8063" width="12.7265625" style="231" customWidth="1"/>
    <col min="8064" max="8064" width="10.7265625" style="231" customWidth="1"/>
    <col min="8065" max="8065" width="11.26953125" style="231" customWidth="1"/>
    <col min="8066" max="8068" width="9.81640625" style="231" customWidth="1"/>
    <col min="8069" max="8070" width="12.453125" style="231" customWidth="1"/>
    <col min="8071" max="8071" width="12.81640625" style="231" customWidth="1"/>
    <col min="8072" max="8072" width="10.54296875" style="231" customWidth="1"/>
    <col min="8073" max="8073" width="10" style="231" customWidth="1"/>
    <col min="8074" max="8076" width="10.453125" style="231" customWidth="1"/>
    <col min="8077" max="8077" width="13" style="231" customWidth="1"/>
    <col min="8078" max="8078" width="12.453125" style="231" customWidth="1"/>
    <col min="8079" max="8087" width="13" style="231" customWidth="1"/>
    <col min="8088" max="8088" width="11.26953125" style="231" customWidth="1"/>
    <col min="8089" max="8092" width="10" style="231" customWidth="1"/>
    <col min="8093" max="8093" width="12.81640625" style="231" customWidth="1"/>
    <col min="8094" max="8094" width="14.1796875" style="231" customWidth="1"/>
    <col min="8095" max="8095" width="13.54296875" style="231" customWidth="1"/>
    <col min="8096" max="8285" width="9.1796875" style="231"/>
    <col min="8286" max="8286" width="5.453125" style="231" customWidth="1"/>
    <col min="8287" max="8287" width="54.1796875" style="231" customWidth="1"/>
    <col min="8288" max="8288" width="10.453125" style="231" customWidth="1"/>
    <col min="8289" max="8289" width="10.54296875" style="231" customWidth="1"/>
    <col min="8290" max="8292" width="7.7265625" style="231" customWidth="1"/>
    <col min="8293" max="8293" width="13.1796875" style="231" customWidth="1"/>
    <col min="8294" max="8294" width="11.54296875" style="231" customWidth="1"/>
    <col min="8295" max="8311" width="9.453125" style="231" customWidth="1"/>
    <col min="8312" max="8312" width="10.54296875" style="231" customWidth="1"/>
    <col min="8313" max="8313" width="10" style="231" customWidth="1"/>
    <col min="8314" max="8318" width="9.453125" style="231" customWidth="1"/>
    <col min="8319" max="8319" width="12.7265625" style="231" customWidth="1"/>
    <col min="8320" max="8320" width="10.7265625" style="231" customWidth="1"/>
    <col min="8321" max="8321" width="11.26953125" style="231" customWidth="1"/>
    <col min="8322" max="8324" width="9.81640625" style="231" customWidth="1"/>
    <col min="8325" max="8326" width="12.453125" style="231" customWidth="1"/>
    <col min="8327" max="8327" width="12.81640625" style="231" customWidth="1"/>
    <col min="8328" max="8328" width="10.54296875" style="231" customWidth="1"/>
    <col min="8329" max="8329" width="10" style="231" customWidth="1"/>
    <col min="8330" max="8332" width="10.453125" style="231" customWidth="1"/>
    <col min="8333" max="8333" width="13" style="231" customWidth="1"/>
    <col min="8334" max="8334" width="12.453125" style="231" customWidth="1"/>
    <col min="8335" max="8343" width="13" style="231" customWidth="1"/>
    <col min="8344" max="8344" width="11.26953125" style="231" customWidth="1"/>
    <col min="8345" max="8348" width="10" style="231" customWidth="1"/>
    <col min="8349" max="8349" width="12.81640625" style="231" customWidth="1"/>
    <col min="8350" max="8350" width="14.1796875" style="231" customWidth="1"/>
    <col min="8351" max="8351" width="13.54296875" style="231" customWidth="1"/>
    <col min="8352" max="8541" width="9.1796875" style="231"/>
    <col min="8542" max="8542" width="5.453125" style="231" customWidth="1"/>
    <col min="8543" max="8543" width="54.1796875" style="231" customWidth="1"/>
    <col min="8544" max="8544" width="10.453125" style="231" customWidth="1"/>
    <col min="8545" max="8545" width="10.54296875" style="231" customWidth="1"/>
    <col min="8546" max="8548" width="7.7265625" style="231" customWidth="1"/>
    <col min="8549" max="8549" width="13.1796875" style="231" customWidth="1"/>
    <col min="8550" max="8550" width="11.54296875" style="231" customWidth="1"/>
    <col min="8551" max="8567" width="9.453125" style="231" customWidth="1"/>
    <col min="8568" max="8568" width="10.54296875" style="231" customWidth="1"/>
    <col min="8569" max="8569" width="10" style="231" customWidth="1"/>
    <col min="8570" max="8574" width="9.453125" style="231" customWidth="1"/>
    <col min="8575" max="8575" width="12.7265625" style="231" customWidth="1"/>
    <col min="8576" max="8576" width="10.7265625" style="231" customWidth="1"/>
    <col min="8577" max="8577" width="11.26953125" style="231" customWidth="1"/>
    <col min="8578" max="8580" width="9.81640625" style="231" customWidth="1"/>
    <col min="8581" max="8582" width="12.453125" style="231" customWidth="1"/>
    <col min="8583" max="8583" width="12.81640625" style="231" customWidth="1"/>
    <col min="8584" max="8584" width="10.54296875" style="231" customWidth="1"/>
    <col min="8585" max="8585" width="10" style="231" customWidth="1"/>
    <col min="8586" max="8588" width="10.453125" style="231" customWidth="1"/>
    <col min="8589" max="8589" width="13" style="231" customWidth="1"/>
    <col min="8590" max="8590" width="12.453125" style="231" customWidth="1"/>
    <col min="8591" max="8599" width="13" style="231" customWidth="1"/>
    <col min="8600" max="8600" width="11.26953125" style="231" customWidth="1"/>
    <col min="8601" max="8604" width="10" style="231" customWidth="1"/>
    <col min="8605" max="8605" width="12.81640625" style="231" customWidth="1"/>
    <col min="8606" max="8606" width="14.1796875" style="231" customWidth="1"/>
    <col min="8607" max="8607" width="13.54296875" style="231" customWidth="1"/>
    <col min="8608" max="8797" width="9.1796875" style="231"/>
    <col min="8798" max="8798" width="5.453125" style="231" customWidth="1"/>
    <col min="8799" max="8799" width="54.1796875" style="231" customWidth="1"/>
    <col min="8800" max="8800" width="10.453125" style="231" customWidth="1"/>
    <col min="8801" max="8801" width="10.54296875" style="231" customWidth="1"/>
    <col min="8802" max="8804" width="7.7265625" style="231" customWidth="1"/>
    <col min="8805" max="8805" width="13.1796875" style="231" customWidth="1"/>
    <col min="8806" max="8806" width="11.54296875" style="231" customWidth="1"/>
    <col min="8807" max="8823" width="9.453125" style="231" customWidth="1"/>
    <col min="8824" max="8824" width="10.54296875" style="231" customWidth="1"/>
    <col min="8825" max="8825" width="10" style="231" customWidth="1"/>
    <col min="8826" max="8830" width="9.453125" style="231" customWidth="1"/>
    <col min="8831" max="8831" width="12.7265625" style="231" customWidth="1"/>
    <col min="8832" max="8832" width="10.7265625" style="231" customWidth="1"/>
    <col min="8833" max="8833" width="11.26953125" style="231" customWidth="1"/>
    <col min="8834" max="8836" width="9.81640625" style="231" customWidth="1"/>
    <col min="8837" max="8838" width="12.453125" style="231" customWidth="1"/>
    <col min="8839" max="8839" width="12.81640625" style="231" customWidth="1"/>
    <col min="8840" max="8840" width="10.54296875" style="231" customWidth="1"/>
    <col min="8841" max="8841" width="10" style="231" customWidth="1"/>
    <col min="8842" max="8844" width="10.453125" style="231" customWidth="1"/>
    <col min="8845" max="8845" width="13" style="231" customWidth="1"/>
    <col min="8846" max="8846" width="12.453125" style="231" customWidth="1"/>
    <col min="8847" max="8855" width="13" style="231" customWidth="1"/>
    <col min="8856" max="8856" width="11.26953125" style="231" customWidth="1"/>
    <col min="8857" max="8860" width="10" style="231" customWidth="1"/>
    <col min="8861" max="8861" width="12.81640625" style="231" customWidth="1"/>
    <col min="8862" max="8862" width="14.1796875" style="231" customWidth="1"/>
    <col min="8863" max="8863" width="13.54296875" style="231" customWidth="1"/>
    <col min="8864" max="9053" width="9.1796875" style="231"/>
    <col min="9054" max="9054" width="5.453125" style="231" customWidth="1"/>
    <col min="9055" max="9055" width="54.1796875" style="231" customWidth="1"/>
    <col min="9056" max="9056" width="10.453125" style="231" customWidth="1"/>
    <col min="9057" max="9057" width="10.54296875" style="231" customWidth="1"/>
    <col min="9058" max="9060" width="7.7265625" style="231" customWidth="1"/>
    <col min="9061" max="9061" width="13.1796875" style="231" customWidth="1"/>
    <col min="9062" max="9062" width="11.54296875" style="231" customWidth="1"/>
    <col min="9063" max="9079" width="9.453125" style="231" customWidth="1"/>
    <col min="9080" max="9080" width="10.54296875" style="231" customWidth="1"/>
    <col min="9081" max="9081" width="10" style="231" customWidth="1"/>
    <col min="9082" max="9086" width="9.453125" style="231" customWidth="1"/>
    <col min="9087" max="9087" width="12.7265625" style="231" customWidth="1"/>
    <col min="9088" max="9088" width="10.7265625" style="231" customWidth="1"/>
    <col min="9089" max="9089" width="11.26953125" style="231" customWidth="1"/>
    <col min="9090" max="9092" width="9.81640625" style="231" customWidth="1"/>
    <col min="9093" max="9094" width="12.453125" style="231" customWidth="1"/>
    <col min="9095" max="9095" width="12.81640625" style="231" customWidth="1"/>
    <col min="9096" max="9096" width="10.54296875" style="231" customWidth="1"/>
    <col min="9097" max="9097" width="10" style="231" customWidth="1"/>
    <col min="9098" max="9100" width="10.453125" style="231" customWidth="1"/>
    <col min="9101" max="9101" width="13" style="231" customWidth="1"/>
    <col min="9102" max="9102" width="12.453125" style="231" customWidth="1"/>
    <col min="9103" max="9111" width="13" style="231" customWidth="1"/>
    <col min="9112" max="9112" width="11.26953125" style="231" customWidth="1"/>
    <col min="9113" max="9116" width="10" style="231" customWidth="1"/>
    <col min="9117" max="9117" width="12.81640625" style="231" customWidth="1"/>
    <col min="9118" max="9118" width="14.1796875" style="231" customWidth="1"/>
    <col min="9119" max="9119" width="13.54296875" style="231" customWidth="1"/>
    <col min="9120" max="9309" width="9.1796875" style="231"/>
    <col min="9310" max="9310" width="5.453125" style="231" customWidth="1"/>
    <col min="9311" max="9311" width="54.1796875" style="231" customWidth="1"/>
    <col min="9312" max="9312" width="10.453125" style="231" customWidth="1"/>
    <col min="9313" max="9313" width="10.54296875" style="231" customWidth="1"/>
    <col min="9314" max="9316" width="7.7265625" style="231" customWidth="1"/>
    <col min="9317" max="9317" width="13.1796875" style="231" customWidth="1"/>
    <col min="9318" max="9318" width="11.54296875" style="231" customWidth="1"/>
    <col min="9319" max="9335" width="9.453125" style="231" customWidth="1"/>
    <col min="9336" max="9336" width="10.54296875" style="231" customWidth="1"/>
    <col min="9337" max="9337" width="10" style="231" customWidth="1"/>
    <col min="9338" max="9342" width="9.453125" style="231" customWidth="1"/>
    <col min="9343" max="9343" width="12.7265625" style="231" customWidth="1"/>
    <col min="9344" max="9344" width="10.7265625" style="231" customWidth="1"/>
    <col min="9345" max="9345" width="11.26953125" style="231" customWidth="1"/>
    <col min="9346" max="9348" width="9.81640625" style="231" customWidth="1"/>
    <col min="9349" max="9350" width="12.453125" style="231" customWidth="1"/>
    <col min="9351" max="9351" width="12.81640625" style="231" customWidth="1"/>
    <col min="9352" max="9352" width="10.54296875" style="231" customWidth="1"/>
    <col min="9353" max="9353" width="10" style="231" customWidth="1"/>
    <col min="9354" max="9356" width="10.453125" style="231" customWidth="1"/>
    <col min="9357" max="9357" width="13" style="231" customWidth="1"/>
    <col min="9358" max="9358" width="12.453125" style="231" customWidth="1"/>
    <col min="9359" max="9367" width="13" style="231" customWidth="1"/>
    <col min="9368" max="9368" width="11.26953125" style="231" customWidth="1"/>
    <col min="9369" max="9372" width="10" style="231" customWidth="1"/>
    <col min="9373" max="9373" width="12.81640625" style="231" customWidth="1"/>
    <col min="9374" max="9374" width="14.1796875" style="231" customWidth="1"/>
    <col min="9375" max="9375" width="13.54296875" style="231" customWidth="1"/>
    <col min="9376" max="9565" width="9.1796875" style="231"/>
    <col min="9566" max="9566" width="5.453125" style="231" customWidth="1"/>
    <col min="9567" max="9567" width="54.1796875" style="231" customWidth="1"/>
    <col min="9568" max="9568" width="10.453125" style="231" customWidth="1"/>
    <col min="9569" max="9569" width="10.54296875" style="231" customWidth="1"/>
    <col min="9570" max="9572" width="7.7265625" style="231" customWidth="1"/>
    <col min="9573" max="9573" width="13.1796875" style="231" customWidth="1"/>
    <col min="9574" max="9574" width="11.54296875" style="231" customWidth="1"/>
    <col min="9575" max="9591" width="9.453125" style="231" customWidth="1"/>
    <col min="9592" max="9592" width="10.54296875" style="231" customWidth="1"/>
    <col min="9593" max="9593" width="10" style="231" customWidth="1"/>
    <col min="9594" max="9598" width="9.453125" style="231" customWidth="1"/>
    <col min="9599" max="9599" width="12.7265625" style="231" customWidth="1"/>
    <col min="9600" max="9600" width="10.7265625" style="231" customWidth="1"/>
    <col min="9601" max="9601" width="11.26953125" style="231" customWidth="1"/>
    <col min="9602" max="9604" width="9.81640625" style="231" customWidth="1"/>
    <col min="9605" max="9606" width="12.453125" style="231" customWidth="1"/>
    <col min="9607" max="9607" width="12.81640625" style="231" customWidth="1"/>
    <col min="9608" max="9608" width="10.54296875" style="231" customWidth="1"/>
    <col min="9609" max="9609" width="10" style="231" customWidth="1"/>
    <col min="9610" max="9612" width="10.453125" style="231" customWidth="1"/>
    <col min="9613" max="9613" width="13" style="231" customWidth="1"/>
    <col min="9614" max="9614" width="12.453125" style="231" customWidth="1"/>
    <col min="9615" max="9623" width="13" style="231" customWidth="1"/>
    <col min="9624" max="9624" width="11.26953125" style="231" customWidth="1"/>
    <col min="9625" max="9628" width="10" style="231" customWidth="1"/>
    <col min="9629" max="9629" width="12.81640625" style="231" customWidth="1"/>
    <col min="9630" max="9630" width="14.1796875" style="231" customWidth="1"/>
    <col min="9631" max="9631" width="13.54296875" style="231" customWidth="1"/>
    <col min="9632" max="9821" width="9.1796875" style="231"/>
    <col min="9822" max="9822" width="5.453125" style="231" customWidth="1"/>
    <col min="9823" max="9823" width="54.1796875" style="231" customWidth="1"/>
    <col min="9824" max="9824" width="10.453125" style="231" customWidth="1"/>
    <col min="9825" max="9825" width="10.54296875" style="231" customWidth="1"/>
    <col min="9826" max="9828" width="7.7265625" style="231" customWidth="1"/>
    <col min="9829" max="9829" width="13.1796875" style="231" customWidth="1"/>
    <col min="9830" max="9830" width="11.54296875" style="231" customWidth="1"/>
    <col min="9831" max="9847" width="9.453125" style="231" customWidth="1"/>
    <col min="9848" max="9848" width="10.54296875" style="231" customWidth="1"/>
    <col min="9849" max="9849" width="10" style="231" customWidth="1"/>
    <col min="9850" max="9854" width="9.453125" style="231" customWidth="1"/>
    <col min="9855" max="9855" width="12.7265625" style="231" customWidth="1"/>
    <col min="9856" max="9856" width="10.7265625" style="231" customWidth="1"/>
    <col min="9857" max="9857" width="11.26953125" style="231" customWidth="1"/>
    <col min="9858" max="9860" width="9.81640625" style="231" customWidth="1"/>
    <col min="9861" max="9862" width="12.453125" style="231" customWidth="1"/>
    <col min="9863" max="9863" width="12.81640625" style="231" customWidth="1"/>
    <col min="9864" max="9864" width="10.54296875" style="231" customWidth="1"/>
    <col min="9865" max="9865" width="10" style="231" customWidth="1"/>
    <col min="9866" max="9868" width="10.453125" style="231" customWidth="1"/>
    <col min="9869" max="9869" width="13" style="231" customWidth="1"/>
    <col min="9870" max="9870" width="12.453125" style="231" customWidth="1"/>
    <col min="9871" max="9879" width="13" style="231" customWidth="1"/>
    <col min="9880" max="9880" width="11.26953125" style="231" customWidth="1"/>
    <col min="9881" max="9884" width="10" style="231" customWidth="1"/>
    <col min="9885" max="9885" width="12.81640625" style="231" customWidth="1"/>
    <col min="9886" max="9886" width="14.1796875" style="231" customWidth="1"/>
    <col min="9887" max="9887" width="13.54296875" style="231" customWidth="1"/>
    <col min="9888" max="10077" width="9.1796875" style="231"/>
    <col min="10078" max="10078" width="5.453125" style="231" customWidth="1"/>
    <col min="10079" max="10079" width="54.1796875" style="231" customWidth="1"/>
    <col min="10080" max="10080" width="10.453125" style="231" customWidth="1"/>
    <col min="10081" max="10081" width="10.54296875" style="231" customWidth="1"/>
    <col min="10082" max="10084" width="7.7265625" style="231" customWidth="1"/>
    <col min="10085" max="10085" width="13.1796875" style="231" customWidth="1"/>
    <col min="10086" max="10086" width="11.54296875" style="231" customWidth="1"/>
    <col min="10087" max="10103" width="9.453125" style="231" customWidth="1"/>
    <col min="10104" max="10104" width="10.54296875" style="231" customWidth="1"/>
    <col min="10105" max="10105" width="10" style="231" customWidth="1"/>
    <col min="10106" max="10110" width="9.453125" style="231" customWidth="1"/>
    <col min="10111" max="10111" width="12.7265625" style="231" customWidth="1"/>
    <col min="10112" max="10112" width="10.7265625" style="231" customWidth="1"/>
    <col min="10113" max="10113" width="11.26953125" style="231" customWidth="1"/>
    <col min="10114" max="10116" width="9.81640625" style="231" customWidth="1"/>
    <col min="10117" max="10118" width="12.453125" style="231" customWidth="1"/>
    <col min="10119" max="10119" width="12.81640625" style="231" customWidth="1"/>
    <col min="10120" max="10120" width="10.54296875" style="231" customWidth="1"/>
    <col min="10121" max="10121" width="10" style="231" customWidth="1"/>
    <col min="10122" max="10124" width="10.453125" style="231" customWidth="1"/>
    <col min="10125" max="10125" width="13" style="231" customWidth="1"/>
    <col min="10126" max="10126" width="12.453125" style="231" customWidth="1"/>
    <col min="10127" max="10135" width="13" style="231" customWidth="1"/>
    <col min="10136" max="10136" width="11.26953125" style="231" customWidth="1"/>
    <col min="10137" max="10140" width="10" style="231" customWidth="1"/>
    <col min="10141" max="10141" width="12.81640625" style="231" customWidth="1"/>
    <col min="10142" max="10142" width="14.1796875" style="231" customWidth="1"/>
    <col min="10143" max="10143" width="13.54296875" style="231" customWidth="1"/>
    <col min="10144" max="10333" width="9.1796875" style="231"/>
    <col min="10334" max="10334" width="5.453125" style="231" customWidth="1"/>
    <col min="10335" max="10335" width="54.1796875" style="231" customWidth="1"/>
    <col min="10336" max="10336" width="10.453125" style="231" customWidth="1"/>
    <col min="10337" max="10337" width="10.54296875" style="231" customWidth="1"/>
    <col min="10338" max="10340" width="7.7265625" style="231" customWidth="1"/>
    <col min="10341" max="10341" width="13.1796875" style="231" customWidth="1"/>
    <col min="10342" max="10342" width="11.54296875" style="231" customWidth="1"/>
    <col min="10343" max="10359" width="9.453125" style="231" customWidth="1"/>
    <col min="10360" max="10360" width="10.54296875" style="231" customWidth="1"/>
    <col min="10361" max="10361" width="10" style="231" customWidth="1"/>
    <col min="10362" max="10366" width="9.453125" style="231" customWidth="1"/>
    <col min="10367" max="10367" width="12.7265625" style="231" customWidth="1"/>
    <col min="10368" max="10368" width="10.7265625" style="231" customWidth="1"/>
    <col min="10369" max="10369" width="11.26953125" style="231" customWidth="1"/>
    <col min="10370" max="10372" width="9.81640625" style="231" customWidth="1"/>
    <col min="10373" max="10374" width="12.453125" style="231" customWidth="1"/>
    <col min="10375" max="10375" width="12.81640625" style="231" customWidth="1"/>
    <col min="10376" max="10376" width="10.54296875" style="231" customWidth="1"/>
    <col min="10377" max="10377" width="10" style="231" customWidth="1"/>
    <col min="10378" max="10380" width="10.453125" style="231" customWidth="1"/>
    <col min="10381" max="10381" width="13" style="231" customWidth="1"/>
    <col min="10382" max="10382" width="12.453125" style="231" customWidth="1"/>
    <col min="10383" max="10391" width="13" style="231" customWidth="1"/>
    <col min="10392" max="10392" width="11.26953125" style="231" customWidth="1"/>
    <col min="10393" max="10396" width="10" style="231" customWidth="1"/>
    <col min="10397" max="10397" width="12.81640625" style="231" customWidth="1"/>
    <col min="10398" max="10398" width="14.1796875" style="231" customWidth="1"/>
    <col min="10399" max="10399" width="13.54296875" style="231" customWidth="1"/>
    <col min="10400" max="10589" width="9.1796875" style="231"/>
    <col min="10590" max="10590" width="5.453125" style="231" customWidth="1"/>
    <col min="10591" max="10591" width="54.1796875" style="231" customWidth="1"/>
    <col min="10592" max="10592" width="10.453125" style="231" customWidth="1"/>
    <col min="10593" max="10593" width="10.54296875" style="231" customWidth="1"/>
    <col min="10594" max="10596" width="7.7265625" style="231" customWidth="1"/>
    <col min="10597" max="10597" width="13.1796875" style="231" customWidth="1"/>
    <col min="10598" max="10598" width="11.54296875" style="231" customWidth="1"/>
    <col min="10599" max="10615" width="9.453125" style="231" customWidth="1"/>
    <col min="10616" max="10616" width="10.54296875" style="231" customWidth="1"/>
    <col min="10617" max="10617" width="10" style="231" customWidth="1"/>
    <col min="10618" max="10622" width="9.453125" style="231" customWidth="1"/>
    <col min="10623" max="10623" width="12.7265625" style="231" customWidth="1"/>
    <col min="10624" max="10624" width="10.7265625" style="231" customWidth="1"/>
    <col min="10625" max="10625" width="11.26953125" style="231" customWidth="1"/>
    <col min="10626" max="10628" width="9.81640625" style="231" customWidth="1"/>
    <col min="10629" max="10630" width="12.453125" style="231" customWidth="1"/>
    <col min="10631" max="10631" width="12.81640625" style="231" customWidth="1"/>
    <col min="10632" max="10632" width="10.54296875" style="231" customWidth="1"/>
    <col min="10633" max="10633" width="10" style="231" customWidth="1"/>
    <col min="10634" max="10636" width="10.453125" style="231" customWidth="1"/>
    <col min="10637" max="10637" width="13" style="231" customWidth="1"/>
    <col min="10638" max="10638" width="12.453125" style="231" customWidth="1"/>
    <col min="10639" max="10647" width="13" style="231" customWidth="1"/>
    <col min="10648" max="10648" width="11.26953125" style="231" customWidth="1"/>
    <col min="10649" max="10652" width="10" style="231" customWidth="1"/>
    <col min="10653" max="10653" width="12.81640625" style="231" customWidth="1"/>
    <col min="10654" max="10654" width="14.1796875" style="231" customWidth="1"/>
    <col min="10655" max="10655" width="13.54296875" style="231" customWidth="1"/>
    <col min="10656" max="10845" width="9.1796875" style="231"/>
    <col min="10846" max="10846" width="5.453125" style="231" customWidth="1"/>
    <col min="10847" max="10847" width="54.1796875" style="231" customWidth="1"/>
    <col min="10848" max="10848" width="10.453125" style="231" customWidth="1"/>
    <col min="10849" max="10849" width="10.54296875" style="231" customWidth="1"/>
    <col min="10850" max="10852" width="7.7265625" style="231" customWidth="1"/>
    <col min="10853" max="10853" width="13.1796875" style="231" customWidth="1"/>
    <col min="10854" max="10854" width="11.54296875" style="231" customWidth="1"/>
    <col min="10855" max="10871" width="9.453125" style="231" customWidth="1"/>
    <col min="10872" max="10872" width="10.54296875" style="231" customWidth="1"/>
    <col min="10873" max="10873" width="10" style="231" customWidth="1"/>
    <col min="10874" max="10878" width="9.453125" style="231" customWidth="1"/>
    <col min="10879" max="10879" width="12.7265625" style="231" customWidth="1"/>
    <col min="10880" max="10880" width="10.7265625" style="231" customWidth="1"/>
    <col min="10881" max="10881" width="11.26953125" style="231" customWidth="1"/>
    <col min="10882" max="10884" width="9.81640625" style="231" customWidth="1"/>
    <col min="10885" max="10886" width="12.453125" style="231" customWidth="1"/>
    <col min="10887" max="10887" width="12.81640625" style="231" customWidth="1"/>
    <col min="10888" max="10888" width="10.54296875" style="231" customWidth="1"/>
    <col min="10889" max="10889" width="10" style="231" customWidth="1"/>
    <col min="10890" max="10892" width="10.453125" style="231" customWidth="1"/>
    <col min="10893" max="10893" width="13" style="231" customWidth="1"/>
    <col min="10894" max="10894" width="12.453125" style="231" customWidth="1"/>
    <col min="10895" max="10903" width="13" style="231" customWidth="1"/>
    <col min="10904" max="10904" width="11.26953125" style="231" customWidth="1"/>
    <col min="10905" max="10908" width="10" style="231" customWidth="1"/>
    <col min="10909" max="10909" width="12.81640625" style="231" customWidth="1"/>
    <col min="10910" max="10910" width="14.1796875" style="231" customWidth="1"/>
    <col min="10911" max="10911" width="13.54296875" style="231" customWidth="1"/>
    <col min="10912" max="11101" width="9.1796875" style="231"/>
    <col min="11102" max="11102" width="5.453125" style="231" customWidth="1"/>
    <col min="11103" max="11103" width="54.1796875" style="231" customWidth="1"/>
    <col min="11104" max="11104" width="10.453125" style="231" customWidth="1"/>
    <col min="11105" max="11105" width="10.54296875" style="231" customWidth="1"/>
    <col min="11106" max="11108" width="7.7265625" style="231" customWidth="1"/>
    <col min="11109" max="11109" width="13.1796875" style="231" customWidth="1"/>
    <col min="11110" max="11110" width="11.54296875" style="231" customWidth="1"/>
    <col min="11111" max="11127" width="9.453125" style="231" customWidth="1"/>
    <col min="11128" max="11128" width="10.54296875" style="231" customWidth="1"/>
    <col min="11129" max="11129" width="10" style="231" customWidth="1"/>
    <col min="11130" max="11134" width="9.453125" style="231" customWidth="1"/>
    <col min="11135" max="11135" width="12.7265625" style="231" customWidth="1"/>
    <col min="11136" max="11136" width="10.7265625" style="231" customWidth="1"/>
    <col min="11137" max="11137" width="11.26953125" style="231" customWidth="1"/>
    <col min="11138" max="11140" width="9.81640625" style="231" customWidth="1"/>
    <col min="11141" max="11142" width="12.453125" style="231" customWidth="1"/>
    <col min="11143" max="11143" width="12.81640625" style="231" customWidth="1"/>
    <col min="11144" max="11144" width="10.54296875" style="231" customWidth="1"/>
    <col min="11145" max="11145" width="10" style="231" customWidth="1"/>
    <col min="11146" max="11148" width="10.453125" style="231" customWidth="1"/>
    <col min="11149" max="11149" width="13" style="231" customWidth="1"/>
    <col min="11150" max="11150" width="12.453125" style="231" customWidth="1"/>
    <col min="11151" max="11159" width="13" style="231" customWidth="1"/>
    <col min="11160" max="11160" width="11.26953125" style="231" customWidth="1"/>
    <col min="11161" max="11164" width="10" style="231" customWidth="1"/>
    <col min="11165" max="11165" width="12.81640625" style="231" customWidth="1"/>
    <col min="11166" max="11166" width="14.1796875" style="231" customWidth="1"/>
    <col min="11167" max="11167" width="13.54296875" style="231" customWidth="1"/>
    <col min="11168" max="11357" width="9.1796875" style="231"/>
    <col min="11358" max="11358" width="5.453125" style="231" customWidth="1"/>
    <col min="11359" max="11359" width="54.1796875" style="231" customWidth="1"/>
    <col min="11360" max="11360" width="10.453125" style="231" customWidth="1"/>
    <col min="11361" max="11361" width="10.54296875" style="231" customWidth="1"/>
    <col min="11362" max="11364" width="7.7265625" style="231" customWidth="1"/>
    <col min="11365" max="11365" width="13.1796875" style="231" customWidth="1"/>
    <col min="11366" max="11366" width="11.54296875" style="231" customWidth="1"/>
    <col min="11367" max="11383" width="9.453125" style="231" customWidth="1"/>
    <col min="11384" max="11384" width="10.54296875" style="231" customWidth="1"/>
    <col min="11385" max="11385" width="10" style="231" customWidth="1"/>
    <col min="11386" max="11390" width="9.453125" style="231" customWidth="1"/>
    <col min="11391" max="11391" width="12.7265625" style="231" customWidth="1"/>
    <col min="11392" max="11392" width="10.7265625" style="231" customWidth="1"/>
    <col min="11393" max="11393" width="11.26953125" style="231" customWidth="1"/>
    <col min="11394" max="11396" width="9.81640625" style="231" customWidth="1"/>
    <col min="11397" max="11398" width="12.453125" style="231" customWidth="1"/>
    <col min="11399" max="11399" width="12.81640625" style="231" customWidth="1"/>
    <col min="11400" max="11400" width="10.54296875" style="231" customWidth="1"/>
    <col min="11401" max="11401" width="10" style="231" customWidth="1"/>
    <col min="11402" max="11404" width="10.453125" style="231" customWidth="1"/>
    <col min="11405" max="11405" width="13" style="231" customWidth="1"/>
    <col min="11406" max="11406" width="12.453125" style="231" customWidth="1"/>
    <col min="11407" max="11415" width="13" style="231" customWidth="1"/>
    <col min="11416" max="11416" width="11.26953125" style="231" customWidth="1"/>
    <col min="11417" max="11420" width="10" style="231" customWidth="1"/>
    <col min="11421" max="11421" width="12.81640625" style="231" customWidth="1"/>
    <col min="11422" max="11422" width="14.1796875" style="231" customWidth="1"/>
    <col min="11423" max="11423" width="13.54296875" style="231" customWidth="1"/>
    <col min="11424" max="11613" width="9.1796875" style="231"/>
    <col min="11614" max="11614" width="5.453125" style="231" customWidth="1"/>
    <col min="11615" max="11615" width="54.1796875" style="231" customWidth="1"/>
    <col min="11616" max="11616" width="10.453125" style="231" customWidth="1"/>
    <col min="11617" max="11617" width="10.54296875" style="231" customWidth="1"/>
    <col min="11618" max="11620" width="7.7265625" style="231" customWidth="1"/>
    <col min="11621" max="11621" width="13.1796875" style="231" customWidth="1"/>
    <col min="11622" max="11622" width="11.54296875" style="231" customWidth="1"/>
    <col min="11623" max="11639" width="9.453125" style="231" customWidth="1"/>
    <col min="11640" max="11640" width="10.54296875" style="231" customWidth="1"/>
    <col min="11641" max="11641" width="10" style="231" customWidth="1"/>
    <col min="11642" max="11646" width="9.453125" style="231" customWidth="1"/>
    <col min="11647" max="11647" width="12.7265625" style="231" customWidth="1"/>
    <col min="11648" max="11648" width="10.7265625" style="231" customWidth="1"/>
    <col min="11649" max="11649" width="11.26953125" style="231" customWidth="1"/>
    <col min="11650" max="11652" width="9.81640625" style="231" customWidth="1"/>
    <col min="11653" max="11654" width="12.453125" style="231" customWidth="1"/>
    <col min="11655" max="11655" width="12.81640625" style="231" customWidth="1"/>
    <col min="11656" max="11656" width="10.54296875" style="231" customWidth="1"/>
    <col min="11657" max="11657" width="10" style="231" customWidth="1"/>
    <col min="11658" max="11660" width="10.453125" style="231" customWidth="1"/>
    <col min="11661" max="11661" width="13" style="231" customWidth="1"/>
    <col min="11662" max="11662" width="12.453125" style="231" customWidth="1"/>
    <col min="11663" max="11671" width="13" style="231" customWidth="1"/>
    <col min="11672" max="11672" width="11.26953125" style="231" customWidth="1"/>
    <col min="11673" max="11676" width="10" style="231" customWidth="1"/>
    <col min="11677" max="11677" width="12.81640625" style="231" customWidth="1"/>
    <col min="11678" max="11678" width="14.1796875" style="231" customWidth="1"/>
    <col min="11679" max="11679" width="13.54296875" style="231" customWidth="1"/>
    <col min="11680" max="11869" width="9.1796875" style="231"/>
    <col min="11870" max="11870" width="5.453125" style="231" customWidth="1"/>
    <col min="11871" max="11871" width="54.1796875" style="231" customWidth="1"/>
    <col min="11872" max="11872" width="10.453125" style="231" customWidth="1"/>
    <col min="11873" max="11873" width="10.54296875" style="231" customWidth="1"/>
    <col min="11874" max="11876" width="7.7265625" style="231" customWidth="1"/>
    <col min="11877" max="11877" width="13.1796875" style="231" customWidth="1"/>
    <col min="11878" max="11878" width="11.54296875" style="231" customWidth="1"/>
    <col min="11879" max="11895" width="9.453125" style="231" customWidth="1"/>
    <col min="11896" max="11896" width="10.54296875" style="231" customWidth="1"/>
    <col min="11897" max="11897" width="10" style="231" customWidth="1"/>
    <col min="11898" max="11902" width="9.453125" style="231" customWidth="1"/>
    <col min="11903" max="11903" width="12.7265625" style="231" customWidth="1"/>
    <col min="11904" max="11904" width="10.7265625" style="231" customWidth="1"/>
    <col min="11905" max="11905" width="11.26953125" style="231" customWidth="1"/>
    <col min="11906" max="11908" width="9.81640625" style="231" customWidth="1"/>
    <col min="11909" max="11910" width="12.453125" style="231" customWidth="1"/>
    <col min="11911" max="11911" width="12.81640625" style="231" customWidth="1"/>
    <col min="11912" max="11912" width="10.54296875" style="231" customWidth="1"/>
    <col min="11913" max="11913" width="10" style="231" customWidth="1"/>
    <col min="11914" max="11916" width="10.453125" style="231" customWidth="1"/>
    <col min="11917" max="11917" width="13" style="231" customWidth="1"/>
    <col min="11918" max="11918" width="12.453125" style="231" customWidth="1"/>
    <col min="11919" max="11927" width="13" style="231" customWidth="1"/>
    <col min="11928" max="11928" width="11.26953125" style="231" customWidth="1"/>
    <col min="11929" max="11932" width="10" style="231" customWidth="1"/>
    <col min="11933" max="11933" width="12.81640625" style="231" customWidth="1"/>
    <col min="11934" max="11934" width="14.1796875" style="231" customWidth="1"/>
    <col min="11935" max="11935" width="13.54296875" style="231" customWidth="1"/>
    <col min="11936" max="12125" width="9.1796875" style="231"/>
    <col min="12126" max="12126" width="5.453125" style="231" customWidth="1"/>
    <col min="12127" max="12127" width="54.1796875" style="231" customWidth="1"/>
    <col min="12128" max="12128" width="10.453125" style="231" customWidth="1"/>
    <col min="12129" max="12129" width="10.54296875" style="231" customWidth="1"/>
    <col min="12130" max="12132" width="7.7265625" style="231" customWidth="1"/>
    <col min="12133" max="12133" width="13.1796875" style="231" customWidth="1"/>
    <col min="12134" max="12134" width="11.54296875" style="231" customWidth="1"/>
    <col min="12135" max="12151" width="9.453125" style="231" customWidth="1"/>
    <col min="12152" max="12152" width="10.54296875" style="231" customWidth="1"/>
    <col min="12153" max="12153" width="10" style="231" customWidth="1"/>
    <col min="12154" max="12158" width="9.453125" style="231" customWidth="1"/>
    <col min="12159" max="12159" width="12.7265625" style="231" customWidth="1"/>
    <col min="12160" max="12160" width="10.7265625" style="231" customWidth="1"/>
    <col min="12161" max="12161" width="11.26953125" style="231" customWidth="1"/>
    <col min="12162" max="12164" width="9.81640625" style="231" customWidth="1"/>
    <col min="12165" max="12166" width="12.453125" style="231" customWidth="1"/>
    <col min="12167" max="12167" width="12.81640625" style="231" customWidth="1"/>
    <col min="12168" max="12168" width="10.54296875" style="231" customWidth="1"/>
    <col min="12169" max="12169" width="10" style="231" customWidth="1"/>
    <col min="12170" max="12172" width="10.453125" style="231" customWidth="1"/>
    <col min="12173" max="12173" width="13" style="231" customWidth="1"/>
    <col min="12174" max="12174" width="12.453125" style="231" customWidth="1"/>
    <col min="12175" max="12183" width="13" style="231" customWidth="1"/>
    <col min="12184" max="12184" width="11.26953125" style="231" customWidth="1"/>
    <col min="12185" max="12188" width="10" style="231" customWidth="1"/>
    <col min="12189" max="12189" width="12.81640625" style="231" customWidth="1"/>
    <col min="12190" max="12190" width="14.1796875" style="231" customWidth="1"/>
    <col min="12191" max="12191" width="13.54296875" style="231" customWidth="1"/>
    <col min="12192" max="12381" width="9.1796875" style="231"/>
    <col min="12382" max="12382" width="5.453125" style="231" customWidth="1"/>
    <col min="12383" max="12383" width="54.1796875" style="231" customWidth="1"/>
    <col min="12384" max="12384" width="10.453125" style="231" customWidth="1"/>
    <col min="12385" max="12385" width="10.54296875" style="231" customWidth="1"/>
    <col min="12386" max="12388" width="7.7265625" style="231" customWidth="1"/>
    <col min="12389" max="12389" width="13.1796875" style="231" customWidth="1"/>
    <col min="12390" max="12390" width="11.54296875" style="231" customWidth="1"/>
    <col min="12391" max="12407" width="9.453125" style="231" customWidth="1"/>
    <col min="12408" max="12408" width="10.54296875" style="231" customWidth="1"/>
    <col min="12409" max="12409" width="10" style="231" customWidth="1"/>
    <col min="12410" max="12414" width="9.453125" style="231" customWidth="1"/>
    <col min="12415" max="12415" width="12.7265625" style="231" customWidth="1"/>
    <col min="12416" max="12416" width="10.7265625" style="231" customWidth="1"/>
    <col min="12417" max="12417" width="11.26953125" style="231" customWidth="1"/>
    <col min="12418" max="12420" width="9.81640625" style="231" customWidth="1"/>
    <col min="12421" max="12422" width="12.453125" style="231" customWidth="1"/>
    <col min="12423" max="12423" width="12.81640625" style="231" customWidth="1"/>
    <col min="12424" max="12424" width="10.54296875" style="231" customWidth="1"/>
    <col min="12425" max="12425" width="10" style="231" customWidth="1"/>
    <col min="12426" max="12428" width="10.453125" style="231" customWidth="1"/>
    <col min="12429" max="12429" width="13" style="231" customWidth="1"/>
    <col min="12430" max="12430" width="12.453125" style="231" customWidth="1"/>
    <col min="12431" max="12439" width="13" style="231" customWidth="1"/>
    <col min="12440" max="12440" width="11.26953125" style="231" customWidth="1"/>
    <col min="12441" max="12444" width="10" style="231" customWidth="1"/>
    <col min="12445" max="12445" width="12.81640625" style="231" customWidth="1"/>
    <col min="12446" max="12446" width="14.1796875" style="231" customWidth="1"/>
    <col min="12447" max="12447" width="13.54296875" style="231" customWidth="1"/>
    <col min="12448" max="12637" width="9.1796875" style="231"/>
    <col min="12638" max="12638" width="5.453125" style="231" customWidth="1"/>
    <col min="12639" max="12639" width="54.1796875" style="231" customWidth="1"/>
    <col min="12640" max="12640" width="10.453125" style="231" customWidth="1"/>
    <col min="12641" max="12641" width="10.54296875" style="231" customWidth="1"/>
    <col min="12642" max="12644" width="7.7265625" style="231" customWidth="1"/>
    <col min="12645" max="12645" width="13.1796875" style="231" customWidth="1"/>
    <col min="12646" max="12646" width="11.54296875" style="231" customWidth="1"/>
    <col min="12647" max="12663" width="9.453125" style="231" customWidth="1"/>
    <col min="12664" max="12664" width="10.54296875" style="231" customWidth="1"/>
    <col min="12665" max="12665" width="10" style="231" customWidth="1"/>
    <col min="12666" max="12670" width="9.453125" style="231" customWidth="1"/>
    <col min="12671" max="12671" width="12.7265625" style="231" customWidth="1"/>
    <col min="12672" max="12672" width="10.7265625" style="231" customWidth="1"/>
    <col min="12673" max="12673" width="11.26953125" style="231" customWidth="1"/>
    <col min="12674" max="12676" width="9.81640625" style="231" customWidth="1"/>
    <col min="12677" max="12678" width="12.453125" style="231" customWidth="1"/>
    <col min="12679" max="12679" width="12.81640625" style="231" customWidth="1"/>
    <col min="12680" max="12680" width="10.54296875" style="231" customWidth="1"/>
    <col min="12681" max="12681" width="10" style="231" customWidth="1"/>
    <col min="12682" max="12684" width="10.453125" style="231" customWidth="1"/>
    <col min="12685" max="12685" width="13" style="231" customWidth="1"/>
    <col min="12686" max="12686" width="12.453125" style="231" customWidth="1"/>
    <col min="12687" max="12695" width="13" style="231" customWidth="1"/>
    <col min="12696" max="12696" width="11.26953125" style="231" customWidth="1"/>
    <col min="12697" max="12700" width="10" style="231" customWidth="1"/>
    <col min="12701" max="12701" width="12.81640625" style="231" customWidth="1"/>
    <col min="12702" max="12702" width="14.1796875" style="231" customWidth="1"/>
    <col min="12703" max="12703" width="13.54296875" style="231" customWidth="1"/>
    <col min="12704" max="12893" width="9.1796875" style="231"/>
    <col min="12894" max="12894" width="5.453125" style="231" customWidth="1"/>
    <col min="12895" max="12895" width="54.1796875" style="231" customWidth="1"/>
    <col min="12896" max="12896" width="10.453125" style="231" customWidth="1"/>
    <col min="12897" max="12897" width="10.54296875" style="231" customWidth="1"/>
    <col min="12898" max="12900" width="7.7265625" style="231" customWidth="1"/>
    <col min="12901" max="12901" width="13.1796875" style="231" customWidth="1"/>
    <col min="12902" max="12902" width="11.54296875" style="231" customWidth="1"/>
    <col min="12903" max="12919" width="9.453125" style="231" customWidth="1"/>
    <col min="12920" max="12920" width="10.54296875" style="231" customWidth="1"/>
    <col min="12921" max="12921" width="10" style="231" customWidth="1"/>
    <col min="12922" max="12926" width="9.453125" style="231" customWidth="1"/>
    <col min="12927" max="12927" width="12.7265625" style="231" customWidth="1"/>
    <col min="12928" max="12928" width="10.7265625" style="231" customWidth="1"/>
    <col min="12929" max="12929" width="11.26953125" style="231" customWidth="1"/>
    <col min="12930" max="12932" width="9.81640625" style="231" customWidth="1"/>
    <col min="12933" max="12934" width="12.453125" style="231" customWidth="1"/>
    <col min="12935" max="12935" width="12.81640625" style="231" customWidth="1"/>
    <col min="12936" max="12936" width="10.54296875" style="231" customWidth="1"/>
    <col min="12937" max="12937" width="10" style="231" customWidth="1"/>
    <col min="12938" max="12940" width="10.453125" style="231" customWidth="1"/>
    <col min="12941" max="12941" width="13" style="231" customWidth="1"/>
    <col min="12942" max="12942" width="12.453125" style="231" customWidth="1"/>
    <col min="12943" max="12951" width="13" style="231" customWidth="1"/>
    <col min="12952" max="12952" width="11.26953125" style="231" customWidth="1"/>
    <col min="12953" max="12956" width="10" style="231" customWidth="1"/>
    <col min="12957" max="12957" width="12.81640625" style="231" customWidth="1"/>
    <col min="12958" max="12958" width="14.1796875" style="231" customWidth="1"/>
    <col min="12959" max="12959" width="13.54296875" style="231" customWidth="1"/>
    <col min="12960" max="13149" width="9.1796875" style="231"/>
    <col min="13150" max="13150" width="5.453125" style="231" customWidth="1"/>
    <col min="13151" max="13151" width="54.1796875" style="231" customWidth="1"/>
    <col min="13152" max="13152" width="10.453125" style="231" customWidth="1"/>
    <col min="13153" max="13153" width="10.54296875" style="231" customWidth="1"/>
    <col min="13154" max="13156" width="7.7265625" style="231" customWidth="1"/>
    <col min="13157" max="13157" width="13.1796875" style="231" customWidth="1"/>
    <col min="13158" max="13158" width="11.54296875" style="231" customWidth="1"/>
    <col min="13159" max="13175" width="9.453125" style="231" customWidth="1"/>
    <col min="13176" max="13176" width="10.54296875" style="231" customWidth="1"/>
    <col min="13177" max="13177" width="10" style="231" customWidth="1"/>
    <col min="13178" max="13182" width="9.453125" style="231" customWidth="1"/>
    <col min="13183" max="13183" width="12.7265625" style="231" customWidth="1"/>
    <col min="13184" max="13184" width="10.7265625" style="231" customWidth="1"/>
    <col min="13185" max="13185" width="11.26953125" style="231" customWidth="1"/>
    <col min="13186" max="13188" width="9.81640625" style="231" customWidth="1"/>
    <col min="13189" max="13190" width="12.453125" style="231" customWidth="1"/>
    <col min="13191" max="13191" width="12.81640625" style="231" customWidth="1"/>
    <col min="13192" max="13192" width="10.54296875" style="231" customWidth="1"/>
    <col min="13193" max="13193" width="10" style="231" customWidth="1"/>
    <col min="13194" max="13196" width="10.453125" style="231" customWidth="1"/>
    <col min="13197" max="13197" width="13" style="231" customWidth="1"/>
    <col min="13198" max="13198" width="12.453125" style="231" customWidth="1"/>
    <col min="13199" max="13207" width="13" style="231" customWidth="1"/>
    <col min="13208" max="13208" width="11.26953125" style="231" customWidth="1"/>
    <col min="13209" max="13212" width="10" style="231" customWidth="1"/>
    <col min="13213" max="13213" width="12.81640625" style="231" customWidth="1"/>
    <col min="13214" max="13214" width="14.1796875" style="231" customWidth="1"/>
    <col min="13215" max="13215" width="13.54296875" style="231" customWidth="1"/>
    <col min="13216" max="13405" width="9.1796875" style="231"/>
    <col min="13406" max="13406" width="5.453125" style="231" customWidth="1"/>
    <col min="13407" max="13407" width="54.1796875" style="231" customWidth="1"/>
    <col min="13408" max="13408" width="10.453125" style="231" customWidth="1"/>
    <col min="13409" max="13409" width="10.54296875" style="231" customWidth="1"/>
    <col min="13410" max="13412" width="7.7265625" style="231" customWidth="1"/>
    <col min="13413" max="13413" width="13.1796875" style="231" customWidth="1"/>
    <col min="13414" max="13414" width="11.54296875" style="231" customWidth="1"/>
    <col min="13415" max="13431" width="9.453125" style="231" customWidth="1"/>
    <col min="13432" max="13432" width="10.54296875" style="231" customWidth="1"/>
    <col min="13433" max="13433" width="10" style="231" customWidth="1"/>
    <col min="13434" max="13438" width="9.453125" style="231" customWidth="1"/>
    <col min="13439" max="13439" width="12.7265625" style="231" customWidth="1"/>
    <col min="13440" max="13440" width="10.7265625" style="231" customWidth="1"/>
    <col min="13441" max="13441" width="11.26953125" style="231" customWidth="1"/>
    <col min="13442" max="13444" width="9.81640625" style="231" customWidth="1"/>
    <col min="13445" max="13446" width="12.453125" style="231" customWidth="1"/>
    <col min="13447" max="13447" width="12.81640625" style="231" customWidth="1"/>
    <col min="13448" max="13448" width="10.54296875" style="231" customWidth="1"/>
    <col min="13449" max="13449" width="10" style="231" customWidth="1"/>
    <col min="13450" max="13452" width="10.453125" style="231" customWidth="1"/>
    <col min="13453" max="13453" width="13" style="231" customWidth="1"/>
    <col min="13454" max="13454" width="12.453125" style="231" customWidth="1"/>
    <col min="13455" max="13463" width="13" style="231" customWidth="1"/>
    <col min="13464" max="13464" width="11.26953125" style="231" customWidth="1"/>
    <col min="13465" max="13468" width="10" style="231" customWidth="1"/>
    <col min="13469" max="13469" width="12.81640625" style="231" customWidth="1"/>
    <col min="13470" max="13470" width="14.1796875" style="231" customWidth="1"/>
    <col min="13471" max="13471" width="13.54296875" style="231" customWidth="1"/>
    <col min="13472" max="13661" width="9.1796875" style="231"/>
    <col min="13662" max="13662" width="5.453125" style="231" customWidth="1"/>
    <col min="13663" max="13663" width="54.1796875" style="231" customWidth="1"/>
    <col min="13664" max="13664" width="10.453125" style="231" customWidth="1"/>
    <col min="13665" max="13665" width="10.54296875" style="231" customWidth="1"/>
    <col min="13666" max="13668" width="7.7265625" style="231" customWidth="1"/>
    <col min="13669" max="13669" width="13.1796875" style="231" customWidth="1"/>
    <col min="13670" max="13670" width="11.54296875" style="231" customWidth="1"/>
    <col min="13671" max="13687" width="9.453125" style="231" customWidth="1"/>
    <col min="13688" max="13688" width="10.54296875" style="231" customWidth="1"/>
    <col min="13689" max="13689" width="10" style="231" customWidth="1"/>
    <col min="13690" max="13694" width="9.453125" style="231" customWidth="1"/>
    <col min="13695" max="13695" width="12.7265625" style="231" customWidth="1"/>
    <col min="13696" max="13696" width="10.7265625" style="231" customWidth="1"/>
    <col min="13697" max="13697" width="11.26953125" style="231" customWidth="1"/>
    <col min="13698" max="13700" width="9.81640625" style="231" customWidth="1"/>
    <col min="13701" max="13702" width="12.453125" style="231" customWidth="1"/>
    <col min="13703" max="13703" width="12.81640625" style="231" customWidth="1"/>
    <col min="13704" max="13704" width="10.54296875" style="231" customWidth="1"/>
    <col min="13705" max="13705" width="10" style="231" customWidth="1"/>
    <col min="13706" max="13708" width="10.453125" style="231" customWidth="1"/>
    <col min="13709" max="13709" width="13" style="231" customWidth="1"/>
    <col min="13710" max="13710" width="12.453125" style="231" customWidth="1"/>
    <col min="13711" max="13719" width="13" style="231" customWidth="1"/>
    <col min="13720" max="13720" width="11.26953125" style="231" customWidth="1"/>
    <col min="13721" max="13724" width="10" style="231" customWidth="1"/>
    <col min="13725" max="13725" width="12.81640625" style="231" customWidth="1"/>
    <col min="13726" max="13726" width="14.1796875" style="231" customWidth="1"/>
    <col min="13727" max="13727" width="13.54296875" style="231" customWidth="1"/>
    <col min="13728" max="13917" width="9.1796875" style="231"/>
    <col min="13918" max="13918" width="5.453125" style="231" customWidth="1"/>
    <col min="13919" max="13919" width="54.1796875" style="231" customWidth="1"/>
    <col min="13920" max="13920" width="10.453125" style="231" customWidth="1"/>
    <col min="13921" max="13921" width="10.54296875" style="231" customWidth="1"/>
    <col min="13922" max="13924" width="7.7265625" style="231" customWidth="1"/>
    <col min="13925" max="13925" width="13.1796875" style="231" customWidth="1"/>
    <col min="13926" max="13926" width="11.54296875" style="231" customWidth="1"/>
    <col min="13927" max="13943" width="9.453125" style="231" customWidth="1"/>
    <col min="13944" max="13944" width="10.54296875" style="231" customWidth="1"/>
    <col min="13945" max="13945" width="10" style="231" customWidth="1"/>
    <col min="13946" max="13950" width="9.453125" style="231" customWidth="1"/>
    <col min="13951" max="13951" width="12.7265625" style="231" customWidth="1"/>
    <col min="13952" max="13952" width="10.7265625" style="231" customWidth="1"/>
    <col min="13953" max="13953" width="11.26953125" style="231" customWidth="1"/>
    <col min="13954" max="13956" width="9.81640625" style="231" customWidth="1"/>
    <col min="13957" max="13958" width="12.453125" style="231" customWidth="1"/>
    <col min="13959" max="13959" width="12.81640625" style="231" customWidth="1"/>
    <col min="13960" max="13960" width="10.54296875" style="231" customWidth="1"/>
    <col min="13961" max="13961" width="10" style="231" customWidth="1"/>
    <col min="13962" max="13964" width="10.453125" style="231" customWidth="1"/>
    <col min="13965" max="13965" width="13" style="231" customWidth="1"/>
    <col min="13966" max="13966" width="12.453125" style="231" customWidth="1"/>
    <col min="13967" max="13975" width="13" style="231" customWidth="1"/>
    <col min="13976" max="13976" width="11.26953125" style="231" customWidth="1"/>
    <col min="13977" max="13980" width="10" style="231" customWidth="1"/>
    <col min="13981" max="13981" width="12.81640625" style="231" customWidth="1"/>
    <col min="13982" max="13982" width="14.1796875" style="231" customWidth="1"/>
    <col min="13983" max="13983" width="13.54296875" style="231" customWidth="1"/>
    <col min="13984" max="14173" width="9.1796875" style="231"/>
    <col min="14174" max="14174" width="5.453125" style="231" customWidth="1"/>
    <col min="14175" max="14175" width="54.1796875" style="231" customWidth="1"/>
    <col min="14176" max="14176" width="10.453125" style="231" customWidth="1"/>
    <col min="14177" max="14177" width="10.54296875" style="231" customWidth="1"/>
    <col min="14178" max="14180" width="7.7265625" style="231" customWidth="1"/>
    <col min="14181" max="14181" width="13.1796875" style="231" customWidth="1"/>
    <col min="14182" max="14182" width="11.54296875" style="231" customWidth="1"/>
    <col min="14183" max="14199" width="9.453125" style="231" customWidth="1"/>
    <col min="14200" max="14200" width="10.54296875" style="231" customWidth="1"/>
    <col min="14201" max="14201" width="10" style="231" customWidth="1"/>
    <col min="14202" max="14206" width="9.453125" style="231" customWidth="1"/>
    <col min="14207" max="14207" width="12.7265625" style="231" customWidth="1"/>
    <col min="14208" max="14208" width="10.7265625" style="231" customWidth="1"/>
    <col min="14209" max="14209" width="11.26953125" style="231" customWidth="1"/>
    <col min="14210" max="14212" width="9.81640625" style="231" customWidth="1"/>
    <col min="14213" max="14214" width="12.453125" style="231" customWidth="1"/>
    <col min="14215" max="14215" width="12.81640625" style="231" customWidth="1"/>
    <col min="14216" max="14216" width="10.54296875" style="231" customWidth="1"/>
    <col min="14217" max="14217" width="10" style="231" customWidth="1"/>
    <col min="14218" max="14220" width="10.453125" style="231" customWidth="1"/>
    <col min="14221" max="14221" width="13" style="231" customWidth="1"/>
    <col min="14222" max="14222" width="12.453125" style="231" customWidth="1"/>
    <col min="14223" max="14231" width="13" style="231" customWidth="1"/>
    <col min="14232" max="14232" width="11.26953125" style="231" customWidth="1"/>
    <col min="14233" max="14236" width="10" style="231" customWidth="1"/>
    <col min="14237" max="14237" width="12.81640625" style="231" customWidth="1"/>
    <col min="14238" max="14238" width="14.1796875" style="231" customWidth="1"/>
    <col min="14239" max="14239" width="13.54296875" style="231" customWidth="1"/>
    <col min="14240" max="14429" width="9.1796875" style="231"/>
    <col min="14430" max="14430" width="5.453125" style="231" customWidth="1"/>
    <col min="14431" max="14431" width="54.1796875" style="231" customWidth="1"/>
    <col min="14432" max="14432" width="10.453125" style="231" customWidth="1"/>
    <col min="14433" max="14433" width="10.54296875" style="231" customWidth="1"/>
    <col min="14434" max="14436" width="7.7265625" style="231" customWidth="1"/>
    <col min="14437" max="14437" width="13.1796875" style="231" customWidth="1"/>
    <col min="14438" max="14438" width="11.54296875" style="231" customWidth="1"/>
    <col min="14439" max="14455" width="9.453125" style="231" customWidth="1"/>
    <col min="14456" max="14456" width="10.54296875" style="231" customWidth="1"/>
    <col min="14457" max="14457" width="10" style="231" customWidth="1"/>
    <col min="14458" max="14462" width="9.453125" style="231" customWidth="1"/>
    <col min="14463" max="14463" width="12.7265625" style="231" customWidth="1"/>
    <col min="14464" max="14464" width="10.7265625" style="231" customWidth="1"/>
    <col min="14465" max="14465" width="11.26953125" style="231" customWidth="1"/>
    <col min="14466" max="14468" width="9.81640625" style="231" customWidth="1"/>
    <col min="14469" max="14470" width="12.453125" style="231" customWidth="1"/>
    <col min="14471" max="14471" width="12.81640625" style="231" customWidth="1"/>
    <col min="14472" max="14472" width="10.54296875" style="231" customWidth="1"/>
    <col min="14473" max="14473" width="10" style="231" customWidth="1"/>
    <col min="14474" max="14476" width="10.453125" style="231" customWidth="1"/>
    <col min="14477" max="14477" width="13" style="231" customWidth="1"/>
    <col min="14478" max="14478" width="12.453125" style="231" customWidth="1"/>
    <col min="14479" max="14487" width="13" style="231" customWidth="1"/>
    <col min="14488" max="14488" width="11.26953125" style="231" customWidth="1"/>
    <col min="14489" max="14492" width="10" style="231" customWidth="1"/>
    <col min="14493" max="14493" width="12.81640625" style="231" customWidth="1"/>
    <col min="14494" max="14494" width="14.1796875" style="231" customWidth="1"/>
    <col min="14495" max="14495" width="13.54296875" style="231" customWidth="1"/>
    <col min="14496" max="14685" width="9.1796875" style="231"/>
    <col min="14686" max="14686" width="5.453125" style="231" customWidth="1"/>
    <col min="14687" max="14687" width="54.1796875" style="231" customWidth="1"/>
    <col min="14688" max="14688" width="10.453125" style="231" customWidth="1"/>
    <col min="14689" max="14689" width="10.54296875" style="231" customWidth="1"/>
    <col min="14690" max="14692" width="7.7265625" style="231" customWidth="1"/>
    <col min="14693" max="14693" width="13.1796875" style="231" customWidth="1"/>
    <col min="14694" max="14694" width="11.54296875" style="231" customWidth="1"/>
    <col min="14695" max="14711" width="9.453125" style="231" customWidth="1"/>
    <col min="14712" max="14712" width="10.54296875" style="231" customWidth="1"/>
    <col min="14713" max="14713" width="10" style="231" customWidth="1"/>
    <col min="14714" max="14718" width="9.453125" style="231" customWidth="1"/>
    <col min="14719" max="14719" width="12.7265625" style="231" customWidth="1"/>
    <col min="14720" max="14720" width="10.7265625" style="231" customWidth="1"/>
    <col min="14721" max="14721" width="11.26953125" style="231" customWidth="1"/>
    <col min="14722" max="14724" width="9.81640625" style="231" customWidth="1"/>
    <col min="14725" max="14726" width="12.453125" style="231" customWidth="1"/>
    <col min="14727" max="14727" width="12.81640625" style="231" customWidth="1"/>
    <col min="14728" max="14728" width="10.54296875" style="231" customWidth="1"/>
    <col min="14729" max="14729" width="10" style="231" customWidth="1"/>
    <col min="14730" max="14732" width="10.453125" style="231" customWidth="1"/>
    <col min="14733" max="14733" width="13" style="231" customWidth="1"/>
    <col min="14734" max="14734" width="12.453125" style="231" customWidth="1"/>
    <col min="14735" max="14743" width="13" style="231" customWidth="1"/>
    <col min="14744" max="14744" width="11.26953125" style="231" customWidth="1"/>
    <col min="14745" max="14748" width="10" style="231" customWidth="1"/>
    <col min="14749" max="14749" width="12.81640625" style="231" customWidth="1"/>
    <col min="14750" max="14750" width="14.1796875" style="231" customWidth="1"/>
    <col min="14751" max="14751" width="13.54296875" style="231" customWidth="1"/>
    <col min="14752" max="14941" width="9.1796875" style="231"/>
    <col min="14942" max="14942" width="5.453125" style="231" customWidth="1"/>
    <col min="14943" max="14943" width="54.1796875" style="231" customWidth="1"/>
    <col min="14944" max="14944" width="10.453125" style="231" customWidth="1"/>
    <col min="14945" max="14945" width="10.54296875" style="231" customWidth="1"/>
    <col min="14946" max="14948" width="7.7265625" style="231" customWidth="1"/>
    <col min="14949" max="14949" width="13.1796875" style="231" customWidth="1"/>
    <col min="14950" max="14950" width="11.54296875" style="231" customWidth="1"/>
    <col min="14951" max="14967" width="9.453125" style="231" customWidth="1"/>
    <col min="14968" max="14968" width="10.54296875" style="231" customWidth="1"/>
    <col min="14969" max="14969" width="10" style="231" customWidth="1"/>
    <col min="14970" max="14974" width="9.453125" style="231" customWidth="1"/>
    <col min="14975" max="14975" width="12.7265625" style="231" customWidth="1"/>
    <col min="14976" max="14976" width="10.7265625" style="231" customWidth="1"/>
    <col min="14977" max="14977" width="11.26953125" style="231" customWidth="1"/>
    <col min="14978" max="14980" width="9.81640625" style="231" customWidth="1"/>
    <col min="14981" max="14982" width="12.453125" style="231" customWidth="1"/>
    <col min="14983" max="14983" width="12.81640625" style="231" customWidth="1"/>
    <col min="14984" max="14984" width="10.54296875" style="231" customWidth="1"/>
    <col min="14985" max="14985" width="10" style="231" customWidth="1"/>
    <col min="14986" max="14988" width="10.453125" style="231" customWidth="1"/>
    <col min="14989" max="14989" width="13" style="231" customWidth="1"/>
    <col min="14990" max="14990" width="12.453125" style="231" customWidth="1"/>
    <col min="14991" max="14999" width="13" style="231" customWidth="1"/>
    <col min="15000" max="15000" width="11.26953125" style="231" customWidth="1"/>
    <col min="15001" max="15004" width="10" style="231" customWidth="1"/>
    <col min="15005" max="15005" width="12.81640625" style="231" customWidth="1"/>
    <col min="15006" max="15006" width="14.1796875" style="231" customWidth="1"/>
    <col min="15007" max="15007" width="13.54296875" style="231" customWidth="1"/>
    <col min="15008" max="15197" width="9.1796875" style="231"/>
    <col min="15198" max="15198" width="5.453125" style="231" customWidth="1"/>
    <col min="15199" max="15199" width="54.1796875" style="231" customWidth="1"/>
    <col min="15200" max="15200" width="10.453125" style="231" customWidth="1"/>
    <col min="15201" max="15201" width="10.54296875" style="231" customWidth="1"/>
    <col min="15202" max="15204" width="7.7265625" style="231" customWidth="1"/>
    <col min="15205" max="15205" width="13.1796875" style="231" customWidth="1"/>
    <col min="15206" max="15206" width="11.54296875" style="231" customWidth="1"/>
    <col min="15207" max="15223" width="9.453125" style="231" customWidth="1"/>
    <col min="15224" max="15224" width="10.54296875" style="231" customWidth="1"/>
    <col min="15225" max="15225" width="10" style="231" customWidth="1"/>
    <col min="15226" max="15230" width="9.453125" style="231" customWidth="1"/>
    <col min="15231" max="15231" width="12.7265625" style="231" customWidth="1"/>
    <col min="15232" max="15232" width="10.7265625" style="231" customWidth="1"/>
    <col min="15233" max="15233" width="11.26953125" style="231" customWidth="1"/>
    <col min="15234" max="15236" width="9.81640625" style="231" customWidth="1"/>
    <col min="15237" max="15238" width="12.453125" style="231" customWidth="1"/>
    <col min="15239" max="15239" width="12.81640625" style="231" customWidth="1"/>
    <col min="15240" max="15240" width="10.54296875" style="231" customWidth="1"/>
    <col min="15241" max="15241" width="10" style="231" customWidth="1"/>
    <col min="15242" max="15244" width="10.453125" style="231" customWidth="1"/>
    <col min="15245" max="15245" width="13" style="231" customWidth="1"/>
    <col min="15246" max="15246" width="12.453125" style="231" customWidth="1"/>
    <col min="15247" max="15255" width="13" style="231" customWidth="1"/>
    <col min="15256" max="15256" width="11.26953125" style="231" customWidth="1"/>
    <col min="15257" max="15260" width="10" style="231" customWidth="1"/>
    <col min="15261" max="15261" width="12.81640625" style="231" customWidth="1"/>
    <col min="15262" max="15262" width="14.1796875" style="231" customWidth="1"/>
    <col min="15263" max="15263" width="13.54296875" style="231" customWidth="1"/>
    <col min="15264" max="15453" width="9.1796875" style="231"/>
    <col min="15454" max="15454" width="5.453125" style="231" customWidth="1"/>
    <col min="15455" max="15455" width="54.1796875" style="231" customWidth="1"/>
    <col min="15456" max="15456" width="10.453125" style="231" customWidth="1"/>
    <col min="15457" max="15457" width="10.54296875" style="231" customWidth="1"/>
    <col min="15458" max="15460" width="7.7265625" style="231" customWidth="1"/>
    <col min="15461" max="15461" width="13.1796875" style="231" customWidth="1"/>
    <col min="15462" max="15462" width="11.54296875" style="231" customWidth="1"/>
    <col min="15463" max="15479" width="9.453125" style="231" customWidth="1"/>
    <col min="15480" max="15480" width="10.54296875" style="231" customWidth="1"/>
    <col min="15481" max="15481" width="10" style="231" customWidth="1"/>
    <col min="15482" max="15486" width="9.453125" style="231" customWidth="1"/>
    <col min="15487" max="15487" width="12.7265625" style="231" customWidth="1"/>
    <col min="15488" max="15488" width="10.7265625" style="231" customWidth="1"/>
    <col min="15489" max="15489" width="11.26953125" style="231" customWidth="1"/>
    <col min="15490" max="15492" width="9.81640625" style="231" customWidth="1"/>
    <col min="15493" max="15494" width="12.453125" style="231" customWidth="1"/>
    <col min="15495" max="15495" width="12.81640625" style="231" customWidth="1"/>
    <col min="15496" max="15496" width="10.54296875" style="231" customWidth="1"/>
    <col min="15497" max="15497" width="10" style="231" customWidth="1"/>
    <col min="15498" max="15500" width="10.453125" style="231" customWidth="1"/>
    <col min="15501" max="15501" width="13" style="231" customWidth="1"/>
    <col min="15502" max="15502" width="12.453125" style="231" customWidth="1"/>
    <col min="15503" max="15511" width="13" style="231" customWidth="1"/>
    <col min="15512" max="15512" width="11.26953125" style="231" customWidth="1"/>
    <col min="15513" max="15516" width="10" style="231" customWidth="1"/>
    <col min="15517" max="15517" width="12.81640625" style="231" customWidth="1"/>
    <col min="15518" max="15518" width="14.1796875" style="231" customWidth="1"/>
    <col min="15519" max="15519" width="13.54296875" style="231" customWidth="1"/>
    <col min="15520" max="15709" width="9.1796875" style="231"/>
    <col min="15710" max="15710" width="5.453125" style="231" customWidth="1"/>
    <col min="15711" max="15711" width="54.1796875" style="231" customWidth="1"/>
    <col min="15712" max="15712" width="10.453125" style="231" customWidth="1"/>
    <col min="15713" max="15713" width="10.54296875" style="231" customWidth="1"/>
    <col min="15714" max="15716" width="7.7265625" style="231" customWidth="1"/>
    <col min="15717" max="15717" width="13.1796875" style="231" customWidth="1"/>
    <col min="15718" max="15718" width="11.54296875" style="231" customWidth="1"/>
    <col min="15719" max="15735" width="9.453125" style="231" customWidth="1"/>
    <col min="15736" max="15736" width="10.54296875" style="231" customWidth="1"/>
    <col min="15737" max="15737" width="10" style="231" customWidth="1"/>
    <col min="15738" max="15742" width="9.453125" style="231" customWidth="1"/>
    <col min="15743" max="15743" width="12.7265625" style="231" customWidth="1"/>
    <col min="15744" max="15744" width="10.7265625" style="231" customWidth="1"/>
    <col min="15745" max="15745" width="11.26953125" style="231" customWidth="1"/>
    <col min="15746" max="15748" width="9.81640625" style="231" customWidth="1"/>
    <col min="15749" max="15750" width="12.453125" style="231" customWidth="1"/>
    <col min="15751" max="15751" width="12.81640625" style="231" customWidth="1"/>
    <col min="15752" max="15752" width="10.54296875" style="231" customWidth="1"/>
    <col min="15753" max="15753" width="10" style="231" customWidth="1"/>
    <col min="15754" max="15756" width="10.453125" style="231" customWidth="1"/>
    <col min="15757" max="15757" width="13" style="231" customWidth="1"/>
    <col min="15758" max="15758" width="12.453125" style="231" customWidth="1"/>
    <col min="15759" max="15767" width="13" style="231" customWidth="1"/>
    <col min="15768" max="15768" width="11.26953125" style="231" customWidth="1"/>
    <col min="15769" max="15772" width="10" style="231" customWidth="1"/>
    <col min="15773" max="15773" width="12.81640625" style="231" customWidth="1"/>
    <col min="15774" max="15774" width="14.1796875" style="231" customWidth="1"/>
    <col min="15775" max="15775" width="13.54296875" style="231" customWidth="1"/>
    <col min="15776" max="15965" width="9.1796875" style="231"/>
    <col min="15966" max="15966" width="5.453125" style="231" customWidth="1"/>
    <col min="15967" max="15967" width="54.1796875" style="231" customWidth="1"/>
    <col min="15968" max="15968" width="10.453125" style="231" customWidth="1"/>
    <col min="15969" max="15969" width="10.54296875" style="231" customWidth="1"/>
    <col min="15970" max="15972" width="7.7265625" style="231" customWidth="1"/>
    <col min="15973" max="15973" width="13.1796875" style="231" customWidth="1"/>
    <col min="15974" max="15974" width="11.54296875" style="231" customWidth="1"/>
    <col min="15975" max="15991" width="9.453125" style="231" customWidth="1"/>
    <col min="15992" max="15992" width="10.54296875" style="231" customWidth="1"/>
    <col min="15993" max="15993" width="10" style="231" customWidth="1"/>
    <col min="15994" max="15998" width="9.453125" style="231" customWidth="1"/>
    <col min="15999" max="15999" width="12.7265625" style="231" customWidth="1"/>
    <col min="16000" max="16000" width="10.7265625" style="231" customWidth="1"/>
    <col min="16001" max="16001" width="11.26953125" style="231" customWidth="1"/>
    <col min="16002" max="16004" width="9.81640625" style="231" customWidth="1"/>
    <col min="16005" max="16006" width="12.453125" style="231" customWidth="1"/>
    <col min="16007" max="16007" width="12.81640625" style="231" customWidth="1"/>
    <col min="16008" max="16008" width="10.54296875" style="231" customWidth="1"/>
    <col min="16009" max="16009" width="10" style="231" customWidth="1"/>
    <col min="16010" max="16012" width="10.453125" style="231" customWidth="1"/>
    <col min="16013" max="16013" width="13" style="231" customWidth="1"/>
    <col min="16014" max="16014" width="12.453125" style="231" customWidth="1"/>
    <col min="16015" max="16023" width="13" style="231" customWidth="1"/>
    <col min="16024" max="16024" width="11.26953125" style="231" customWidth="1"/>
    <col min="16025" max="16028" width="10" style="231" customWidth="1"/>
    <col min="16029" max="16029" width="12.81640625" style="231" customWidth="1"/>
    <col min="16030" max="16030" width="14.1796875" style="231" customWidth="1"/>
    <col min="16031" max="16031" width="13.54296875" style="231" customWidth="1"/>
    <col min="16032" max="16384" width="9.1796875" style="231"/>
  </cols>
  <sheetData>
    <row r="1" spans="1:13">
      <c r="A1" s="309" t="s">
        <v>532</v>
      </c>
      <c r="B1" s="309" t="s">
        <v>532</v>
      </c>
      <c r="C1" s="309"/>
    </row>
    <row r="2" spans="1:13">
      <c r="A2" s="349" t="str">
        <f>'F10'!A2:H2</f>
        <v>Name of Distribution Licensee: PVVNL</v>
      </c>
      <c r="B2" s="349" t="str">
        <f>'F10'!B2:I2</f>
        <v>Name of Distribution Licensee: PVVNL</v>
      </c>
      <c r="C2" s="338"/>
    </row>
    <row r="3" spans="1:13">
      <c r="A3" s="244" t="s">
        <v>284</v>
      </c>
      <c r="B3" s="562" t="s">
        <v>284</v>
      </c>
      <c r="C3" s="223"/>
      <c r="D3" s="223"/>
      <c r="E3" s="223"/>
      <c r="F3" s="330"/>
      <c r="G3" s="223"/>
      <c r="H3" s="223"/>
      <c r="I3" s="223"/>
      <c r="J3" s="223"/>
      <c r="K3" s="223"/>
      <c r="L3" s="223"/>
      <c r="M3" s="223"/>
    </row>
    <row r="4" spans="1:13">
      <c r="A4" s="24"/>
    </row>
    <row r="5" spans="1:13" ht="16.5" customHeight="1">
      <c r="A5" s="3343" t="s">
        <v>117</v>
      </c>
      <c r="B5" s="3343" t="s">
        <v>14</v>
      </c>
      <c r="C5" s="3378" t="s">
        <v>952</v>
      </c>
      <c r="D5" s="3379"/>
      <c r="E5" s="3379"/>
      <c r="F5" s="3379"/>
      <c r="G5" s="3379"/>
      <c r="H5" s="3379"/>
      <c r="I5" s="3379"/>
      <c r="J5" s="3379"/>
      <c r="K5" s="3379"/>
      <c r="L5" s="3379"/>
      <c r="M5" s="3379"/>
    </row>
    <row r="6" spans="1:13" ht="18" customHeight="1">
      <c r="A6" s="3344"/>
      <c r="B6" s="3344"/>
      <c r="C6" s="3408" t="s">
        <v>547</v>
      </c>
      <c r="D6" s="3408"/>
      <c r="E6" s="3408"/>
      <c r="F6" s="3408"/>
      <c r="G6" s="3408"/>
      <c r="H6" s="3408"/>
      <c r="I6" s="3408"/>
      <c r="J6" s="3408"/>
      <c r="K6" s="3408"/>
      <c r="L6" s="3408"/>
      <c r="M6" s="3408"/>
    </row>
    <row r="7" spans="1:13" ht="18.75" customHeight="1">
      <c r="A7" s="3344"/>
      <c r="B7" s="3344"/>
      <c r="C7" s="3408" t="s">
        <v>283</v>
      </c>
      <c r="D7" s="3408"/>
      <c r="E7" s="3408"/>
      <c r="F7" s="3408"/>
      <c r="G7" s="3408"/>
      <c r="H7" s="3408"/>
      <c r="I7" s="3408"/>
      <c r="J7" s="3408"/>
      <c r="K7" s="3408"/>
      <c r="L7" s="3408"/>
      <c r="M7" s="3408"/>
    </row>
    <row r="8" spans="1:13" ht="87">
      <c r="A8" s="3407"/>
      <c r="B8" s="3407"/>
      <c r="C8" s="606" t="s">
        <v>285</v>
      </c>
      <c r="D8" s="606" t="s">
        <v>286</v>
      </c>
      <c r="E8" s="606" t="s">
        <v>287</v>
      </c>
      <c r="F8" s="606" t="s">
        <v>780</v>
      </c>
      <c r="G8" s="606" t="s">
        <v>288</v>
      </c>
      <c r="H8" s="606" t="s">
        <v>1305</v>
      </c>
      <c r="I8" s="606" t="s">
        <v>1304</v>
      </c>
      <c r="J8" s="606" t="s">
        <v>289</v>
      </c>
      <c r="K8" s="606" t="s">
        <v>1303</v>
      </c>
      <c r="L8" s="606" t="s">
        <v>1306</v>
      </c>
      <c r="M8" s="606" t="s">
        <v>750</v>
      </c>
    </row>
    <row r="9" spans="1:13" ht="12.75" customHeight="1">
      <c r="A9" s="1432"/>
      <c r="B9" s="1411" t="s">
        <v>1448</v>
      </c>
      <c r="C9" s="1424">
        <v>1234708.5030000003</v>
      </c>
      <c r="D9" s="1425">
        <v>649.22923683713418</v>
      </c>
      <c r="E9" s="1425">
        <v>1231941.6900000002</v>
      </c>
      <c r="F9" s="521">
        <f>IFERROR(D9/(E9*24*365/10^6),0)</f>
        <v>6.0159443568779225E-2</v>
      </c>
      <c r="G9" s="1425">
        <v>3</v>
      </c>
      <c r="H9" s="1425">
        <v>50</v>
      </c>
      <c r="I9" s="1425"/>
      <c r="J9" s="1425">
        <v>194.76877105114028</v>
      </c>
      <c r="K9" s="1401">
        <v>72.15658470000001</v>
      </c>
      <c r="L9" s="1425"/>
      <c r="M9" s="1425">
        <f>SUM(J9:L9)</f>
        <v>266.92535575114027</v>
      </c>
    </row>
    <row r="10" spans="1:13">
      <c r="A10" s="225">
        <v>1</v>
      </c>
      <c r="B10" s="1411" t="s">
        <v>1044</v>
      </c>
      <c r="C10" s="1424">
        <v>2622.6</v>
      </c>
      <c r="D10" s="1425">
        <v>13.318538399999998</v>
      </c>
      <c r="E10" s="1425">
        <v>5138.3249999999998</v>
      </c>
      <c r="F10" s="521">
        <f t="shared" ref="F10:F73" si="0">IFERROR(D10/(E10*24*365/10^6),0)</f>
        <v>0.29589041095890412</v>
      </c>
      <c r="G10" s="1425">
        <v>0</v>
      </c>
      <c r="H10" s="1425">
        <v>500</v>
      </c>
      <c r="I10" s="1425"/>
      <c r="J10" s="1425">
        <v>0</v>
      </c>
      <c r="K10" s="1401">
        <v>4.6244924999999997</v>
      </c>
      <c r="L10" s="1425"/>
      <c r="M10" s="1425">
        <f t="shared" ref="M10:M73" si="1">SUM(J10:L10)</f>
        <v>4.6244924999999997</v>
      </c>
    </row>
    <row r="11" spans="1:13">
      <c r="A11" s="1433">
        <v>2</v>
      </c>
      <c r="B11" s="1411" t="s">
        <v>1045</v>
      </c>
      <c r="C11" s="1424">
        <v>2508397.4100000006</v>
      </c>
      <c r="D11" s="1425">
        <v>3547.5049671710694</v>
      </c>
      <c r="E11" s="1425">
        <v>4525061.6070000008</v>
      </c>
      <c r="F11" s="521">
        <f t="shared" si="0"/>
        <v>8.9494100992317915E-2</v>
      </c>
      <c r="G11" s="1425">
        <v>0</v>
      </c>
      <c r="H11" s="1425">
        <v>0</v>
      </c>
      <c r="I11" s="1425"/>
      <c r="J11" s="1425">
        <v>1412.8472205281637</v>
      </c>
      <c r="K11" s="1401">
        <v>466.49271475800009</v>
      </c>
      <c r="L11" s="1425"/>
      <c r="M11" s="1425">
        <f t="shared" si="1"/>
        <v>1879.3399352861638</v>
      </c>
    </row>
    <row r="12" spans="1:13">
      <c r="A12" s="609">
        <v>3</v>
      </c>
      <c r="B12" s="1415" t="s">
        <v>1419</v>
      </c>
      <c r="C12" s="1424">
        <v>1330203.1465230002</v>
      </c>
      <c r="D12" s="1425">
        <v>1911.4360153199966</v>
      </c>
      <c r="E12" s="1425">
        <v>1789566</v>
      </c>
      <c r="F12" s="521">
        <f t="shared" si="0"/>
        <v>0.12192926015014961</v>
      </c>
      <c r="G12" s="1425">
        <v>3.35</v>
      </c>
      <c r="H12" s="1425">
        <v>90</v>
      </c>
      <c r="I12" s="1425"/>
      <c r="J12" s="1425">
        <v>640.33106513219889</v>
      </c>
      <c r="K12" s="1401">
        <v>184.48795583028704</v>
      </c>
      <c r="L12" s="1425"/>
      <c r="M12" s="1425">
        <f t="shared" si="1"/>
        <v>824.81902096248587</v>
      </c>
    </row>
    <row r="13" spans="1:13">
      <c r="A13" s="1433"/>
      <c r="B13" s="1415" t="s">
        <v>1420</v>
      </c>
      <c r="C13" s="1424">
        <v>551279.08722244808</v>
      </c>
      <c r="D13" s="1425">
        <v>592.89373724375912</v>
      </c>
      <c r="E13" s="1425">
        <v>1268669.8554545972</v>
      </c>
      <c r="F13" s="521">
        <f t="shared" si="0"/>
        <v>5.3348736225046337E-2</v>
      </c>
      <c r="G13" s="1425">
        <v>3.85</v>
      </c>
      <c r="H13" s="1425">
        <v>90</v>
      </c>
      <c r="I13" s="1425"/>
      <c r="J13" s="1425">
        <v>228.26408883884727</v>
      </c>
      <c r="K13" s="1401">
        <v>130.78832873504666</v>
      </c>
      <c r="L13" s="1425"/>
      <c r="M13" s="1425">
        <f t="shared" si="1"/>
        <v>359.05241757389393</v>
      </c>
    </row>
    <row r="14" spans="1:13" s="280" customFormat="1">
      <c r="A14" s="1433"/>
      <c r="B14" s="1415" t="s">
        <v>1421</v>
      </c>
      <c r="C14" s="1424">
        <v>375788.90357606753</v>
      </c>
      <c r="D14" s="1425">
        <v>644.7459813412629</v>
      </c>
      <c r="E14" s="1425">
        <v>1046061.2783402454</v>
      </c>
      <c r="F14" s="521">
        <f t="shared" si="0"/>
        <v>7.0360256082989084E-2</v>
      </c>
      <c r="G14" s="1425">
        <v>5</v>
      </c>
      <c r="H14" s="1425">
        <v>90</v>
      </c>
      <c r="I14" s="1425"/>
      <c r="J14" s="1425">
        <v>322.37299067063145</v>
      </c>
      <c r="K14" s="1401">
        <v>107.83940814889438</v>
      </c>
      <c r="L14" s="1425"/>
      <c r="M14" s="1425">
        <f t="shared" si="1"/>
        <v>430.21239881952584</v>
      </c>
    </row>
    <row r="15" spans="1:13">
      <c r="A15" s="1434"/>
      <c r="B15" s="1415" t="s">
        <v>1422</v>
      </c>
      <c r="C15" s="1424">
        <v>238301.73535532184</v>
      </c>
      <c r="D15" s="1425">
        <v>343.56928146288493</v>
      </c>
      <c r="E15" s="1425">
        <v>343853.77248650033</v>
      </c>
      <c r="F15" s="521">
        <f t="shared" si="0"/>
        <v>0.11406080359772162</v>
      </c>
      <c r="G15" s="1425">
        <v>5.5</v>
      </c>
      <c r="H15" s="1425">
        <v>90</v>
      </c>
      <c r="I15" s="1425"/>
      <c r="J15" s="1425">
        <v>188.96310480458672</v>
      </c>
      <c r="K15" s="1401">
        <v>35.448197999971939</v>
      </c>
      <c r="L15" s="1425"/>
      <c r="M15" s="1425">
        <f t="shared" si="1"/>
        <v>224.41130280455866</v>
      </c>
    </row>
    <row r="16" spans="1:13">
      <c r="A16" s="225"/>
      <c r="B16" s="1418" t="s">
        <v>1423</v>
      </c>
      <c r="C16" s="1424">
        <v>12824.537323162876</v>
      </c>
      <c r="D16" s="1425">
        <v>54.859951803165586</v>
      </c>
      <c r="E16" s="1425">
        <v>76910.991606525844</v>
      </c>
      <c r="F16" s="521">
        <f t="shared" si="0"/>
        <v>8.142596324518668E-2</v>
      </c>
      <c r="G16" s="1425">
        <v>6</v>
      </c>
      <c r="H16" s="1425">
        <v>90</v>
      </c>
      <c r="I16" s="1425"/>
      <c r="J16" s="1425">
        <v>32.91597108189935</v>
      </c>
      <c r="K16" s="1401">
        <v>7.9288240438000264</v>
      </c>
      <c r="L16" s="1425"/>
      <c r="M16" s="1425">
        <f t="shared" si="1"/>
        <v>40.844795125699378</v>
      </c>
    </row>
    <row r="17" spans="1:13">
      <c r="A17" s="1433"/>
      <c r="B17" s="1411" t="s">
        <v>1046</v>
      </c>
      <c r="C17" s="1424">
        <v>255.64500000000001</v>
      </c>
      <c r="D17" s="1425">
        <v>539.92933333333337</v>
      </c>
      <c r="E17" s="1425">
        <v>274572.13499999995</v>
      </c>
      <c r="F17" s="521">
        <f t="shared" si="0"/>
        <v>0.22447932906723292</v>
      </c>
      <c r="G17" s="1425">
        <v>7</v>
      </c>
      <c r="H17" s="1425">
        <v>110</v>
      </c>
      <c r="I17" s="1425"/>
      <c r="J17" s="1425">
        <v>377.95053333333334</v>
      </c>
      <c r="K17" s="1401">
        <v>37.197298709999998</v>
      </c>
      <c r="L17" s="1425"/>
      <c r="M17" s="1425">
        <f t="shared" si="1"/>
        <v>415.14783204333332</v>
      </c>
    </row>
    <row r="18" spans="1:13">
      <c r="A18" s="1433"/>
      <c r="B18" s="1411" t="s">
        <v>1047</v>
      </c>
      <c r="C18" s="1424">
        <v>2607874.1064000004</v>
      </c>
      <c r="D18" s="1425">
        <v>7999.4354477630213</v>
      </c>
      <c r="E18" s="1425">
        <v>6764067.1884000003</v>
      </c>
      <c r="F18" s="521">
        <f t="shared" si="0"/>
        <v>0.13500421227276899</v>
      </c>
      <c r="G18" s="1425">
        <v>0</v>
      </c>
      <c r="H18" s="1425">
        <v>0</v>
      </c>
      <c r="I18" s="1425"/>
      <c r="J18" s="1425">
        <v>4751.8757761800362</v>
      </c>
      <c r="K18" s="1401">
        <v>863.65127035439991</v>
      </c>
      <c r="L18" s="1425"/>
      <c r="M18" s="1425">
        <f t="shared" si="1"/>
        <v>5615.5270465344365</v>
      </c>
    </row>
    <row r="19" spans="1:13">
      <c r="A19" s="1433"/>
      <c r="B19" s="1415" t="s">
        <v>1424</v>
      </c>
      <c r="C19" s="1424">
        <v>1396213.9515964345</v>
      </c>
      <c r="D19" s="1425">
        <v>4227.1417098284392</v>
      </c>
      <c r="E19" s="1425">
        <v>3222482.5826057312</v>
      </c>
      <c r="F19" s="521">
        <f t="shared" si="0"/>
        <v>0.14974492836706105</v>
      </c>
      <c r="G19" s="1425">
        <v>5.5</v>
      </c>
      <c r="H19" s="1425">
        <v>110</v>
      </c>
      <c r="I19" s="1425"/>
      <c r="J19" s="1425">
        <v>2324.9279404056415</v>
      </c>
      <c r="K19" s="1401">
        <v>411.45380414541592</v>
      </c>
      <c r="L19" s="1425"/>
      <c r="M19" s="1425">
        <f t="shared" si="1"/>
        <v>2736.3817445510576</v>
      </c>
    </row>
    <row r="20" spans="1:13" s="280" customFormat="1">
      <c r="A20" s="1433"/>
      <c r="B20" s="1415" t="s">
        <v>1421</v>
      </c>
      <c r="C20" s="1424">
        <v>639585.34631252347</v>
      </c>
      <c r="D20" s="1425">
        <v>1614.0644927557039</v>
      </c>
      <c r="E20" s="1425">
        <v>1531040.6791348227</v>
      </c>
      <c r="F20" s="521">
        <f t="shared" si="0"/>
        <v>0.120345553217639</v>
      </c>
      <c r="G20" s="1425">
        <v>6</v>
      </c>
      <c r="H20" s="1425">
        <v>110</v>
      </c>
      <c r="I20" s="1425"/>
      <c r="J20" s="1425">
        <v>968.43869565342231</v>
      </c>
      <c r="K20" s="1401">
        <v>195.48670802186865</v>
      </c>
      <c r="L20" s="1425"/>
      <c r="M20" s="1425">
        <f t="shared" si="1"/>
        <v>1163.9254036752909</v>
      </c>
    </row>
    <row r="21" spans="1:13">
      <c r="A21" s="1435"/>
      <c r="B21" s="1415" t="s">
        <v>1422</v>
      </c>
      <c r="C21" s="1424">
        <v>354940.59307218215</v>
      </c>
      <c r="D21" s="1425">
        <v>1045.0266300848509</v>
      </c>
      <c r="E21" s="1425">
        <v>1073369.5907616173</v>
      </c>
      <c r="F21" s="521">
        <f t="shared" si="0"/>
        <v>0.11114091402785094</v>
      </c>
      <c r="G21" s="1425">
        <v>6.5</v>
      </c>
      <c r="H21" s="1425">
        <v>110</v>
      </c>
      <c r="I21" s="1425"/>
      <c r="J21" s="1425">
        <v>679.26730955515313</v>
      </c>
      <c r="K21" s="1401">
        <v>137.05023690640388</v>
      </c>
      <c r="L21" s="1425"/>
      <c r="M21" s="1425">
        <f t="shared" si="1"/>
        <v>816.31754646155696</v>
      </c>
    </row>
    <row r="22" spans="1:13">
      <c r="A22" s="1435"/>
      <c r="B22" s="1415" t="s">
        <v>1423</v>
      </c>
      <c r="C22" s="1424">
        <v>217134.21541886029</v>
      </c>
      <c r="D22" s="1425">
        <v>1113.2026150940274</v>
      </c>
      <c r="E22" s="1425">
        <v>937174.33589782845</v>
      </c>
      <c r="F22" s="521">
        <f t="shared" si="0"/>
        <v>0.13559688867893394</v>
      </c>
      <c r="G22" s="1425">
        <v>7</v>
      </c>
      <c r="H22" s="1425">
        <v>110</v>
      </c>
      <c r="I22" s="1425"/>
      <c r="J22" s="1425">
        <v>779.2418305658191</v>
      </c>
      <c r="K22" s="1401">
        <v>119.66052128071151</v>
      </c>
      <c r="L22" s="1425"/>
      <c r="M22" s="1425">
        <f t="shared" si="1"/>
        <v>898.90235184653056</v>
      </c>
    </row>
    <row r="23" spans="1:13">
      <c r="A23" s="1435"/>
      <c r="B23" s="1411" t="s">
        <v>1425</v>
      </c>
      <c r="C23" s="1424">
        <v>6353858.2644000016</v>
      </c>
      <c r="D23" s="1425">
        <v>12749.417523504559</v>
      </c>
      <c r="E23" s="1425">
        <v>12800780.945400001</v>
      </c>
      <c r="F23" s="521">
        <f t="shared" si="0"/>
        <v>0.11369720062487126</v>
      </c>
      <c r="G23" s="1425">
        <v>0</v>
      </c>
      <c r="H23" s="1425">
        <v>0</v>
      </c>
      <c r="I23" s="1425"/>
      <c r="J23" s="1425">
        <v>6737.442301092673</v>
      </c>
      <c r="K23" s="1401">
        <v>1444.1223610224001</v>
      </c>
      <c r="L23" s="1425"/>
      <c r="M23" s="1425">
        <f t="shared" si="1"/>
        <v>8181.5646621150736</v>
      </c>
    </row>
    <row r="24" spans="1:13">
      <c r="A24" s="1435"/>
      <c r="B24" s="1418"/>
      <c r="C24" s="1424">
        <v>0</v>
      </c>
      <c r="D24" s="1425">
        <v>0</v>
      </c>
      <c r="E24" s="1425">
        <v>0</v>
      </c>
      <c r="F24" s="521">
        <f t="shared" si="0"/>
        <v>0</v>
      </c>
      <c r="G24" s="1425">
        <v>0</v>
      </c>
      <c r="H24" s="1425">
        <v>0</v>
      </c>
      <c r="I24" s="1425"/>
      <c r="J24" s="1425">
        <v>0</v>
      </c>
      <c r="K24" s="1401">
        <v>0</v>
      </c>
      <c r="L24" s="1425"/>
      <c r="M24" s="1425">
        <f t="shared" si="1"/>
        <v>0</v>
      </c>
    </row>
    <row r="25" spans="1:13">
      <c r="A25" s="1435"/>
      <c r="B25" s="1411" t="s">
        <v>1398</v>
      </c>
      <c r="C25" s="1424">
        <v>0</v>
      </c>
      <c r="D25" s="1425">
        <v>0</v>
      </c>
      <c r="E25" s="1425">
        <v>0</v>
      </c>
      <c r="F25" s="521">
        <f t="shared" si="0"/>
        <v>0</v>
      </c>
      <c r="G25" s="1425">
        <v>0</v>
      </c>
      <c r="H25" s="1425">
        <v>0</v>
      </c>
      <c r="I25" s="1425"/>
      <c r="J25" s="1425">
        <v>0</v>
      </c>
      <c r="K25" s="1401">
        <v>0</v>
      </c>
      <c r="L25" s="1425"/>
      <c r="M25" s="1425">
        <f t="shared" si="1"/>
        <v>0</v>
      </c>
    </row>
    <row r="26" spans="1:13" s="280" customFormat="1">
      <c r="A26" s="1433"/>
      <c r="B26" s="1411" t="s">
        <v>1051</v>
      </c>
      <c r="C26" s="1424">
        <v>0</v>
      </c>
      <c r="D26" s="1425">
        <v>0</v>
      </c>
      <c r="E26" s="1425">
        <v>0</v>
      </c>
      <c r="F26" s="521">
        <f t="shared" si="0"/>
        <v>0</v>
      </c>
      <c r="G26" s="1425">
        <v>0</v>
      </c>
      <c r="H26" s="1425">
        <v>1000</v>
      </c>
      <c r="I26" s="1425"/>
      <c r="J26" s="1425">
        <v>0</v>
      </c>
      <c r="K26" s="1401">
        <v>0</v>
      </c>
      <c r="L26" s="1425"/>
      <c r="M26" s="1425">
        <f t="shared" si="1"/>
        <v>0</v>
      </c>
    </row>
    <row r="27" spans="1:13">
      <c r="A27" s="1435"/>
      <c r="B27" s="1411" t="s">
        <v>1052</v>
      </c>
      <c r="C27" s="1424">
        <v>29855.469000000001</v>
      </c>
      <c r="D27" s="1425">
        <v>173.90660000000003</v>
      </c>
      <c r="E27" s="1425">
        <v>80813.564999999988</v>
      </c>
      <c r="F27" s="521">
        <f t="shared" si="0"/>
        <v>0.24565617911019669</v>
      </c>
      <c r="G27" s="1425">
        <v>5.5</v>
      </c>
      <c r="H27" s="1425">
        <v>110</v>
      </c>
      <c r="I27" s="1425"/>
      <c r="J27" s="1425">
        <v>95.648630000000011</v>
      </c>
      <c r="K27" s="1401">
        <v>10.413405089999999</v>
      </c>
      <c r="L27" s="1425"/>
      <c r="M27" s="1425">
        <f t="shared" si="1"/>
        <v>106.06203509000001</v>
      </c>
    </row>
    <row r="28" spans="1:13">
      <c r="A28" s="1435"/>
      <c r="B28" s="1411" t="s">
        <v>1399</v>
      </c>
      <c r="C28" s="1424">
        <v>3733.5659999999998</v>
      </c>
      <c r="D28" s="1425">
        <v>2.1950666666666665</v>
      </c>
      <c r="E28" s="1425">
        <v>7341.6597000000002</v>
      </c>
      <c r="F28" s="521">
        <f t="shared" si="0"/>
        <v>3.4131027158039465E-2</v>
      </c>
      <c r="G28" s="1425">
        <v>18</v>
      </c>
      <c r="H28" s="1425">
        <v>0</v>
      </c>
      <c r="I28" s="1425"/>
      <c r="J28" s="1425">
        <v>3.9511199999999995</v>
      </c>
      <c r="K28" s="1401">
        <v>0</v>
      </c>
      <c r="L28" s="1425"/>
      <c r="M28" s="1425">
        <f t="shared" si="1"/>
        <v>3.9511199999999995</v>
      </c>
    </row>
    <row r="29" spans="1:13">
      <c r="A29" s="231" t="s">
        <v>790</v>
      </c>
      <c r="B29" s="1411" t="s">
        <v>1054</v>
      </c>
      <c r="C29" s="1424">
        <v>456456.98700000002</v>
      </c>
      <c r="D29" s="1425">
        <v>1668.7076</v>
      </c>
      <c r="E29" s="1425">
        <v>1299195.8280000002</v>
      </c>
      <c r="F29" s="521">
        <f t="shared" si="0"/>
        <v>0.1466228039333092</v>
      </c>
      <c r="G29" s="1425">
        <v>0</v>
      </c>
      <c r="H29" s="1425">
        <v>0</v>
      </c>
      <c r="I29" s="1425"/>
      <c r="J29" s="1425">
        <v>1302.3482215605725</v>
      </c>
      <c r="K29" s="1401">
        <v>576.19706170607992</v>
      </c>
      <c r="L29" s="1425"/>
      <c r="M29" s="1425">
        <f t="shared" si="1"/>
        <v>1878.5452832666524</v>
      </c>
    </row>
    <row r="30" spans="1:13">
      <c r="A30" s="432" t="s">
        <v>1289</v>
      </c>
      <c r="B30" s="1419" t="s">
        <v>1449</v>
      </c>
      <c r="C30" s="1424">
        <v>314955.32102999999</v>
      </c>
      <c r="D30" s="1425">
        <v>800.979648</v>
      </c>
      <c r="E30" s="1425">
        <v>591134.10174000007</v>
      </c>
      <c r="F30" s="521">
        <f t="shared" si="0"/>
        <v>0.15467900195162293</v>
      </c>
      <c r="G30" s="1425">
        <v>0</v>
      </c>
      <c r="H30" s="1425">
        <v>0</v>
      </c>
      <c r="I30" s="1425"/>
      <c r="J30" s="1425">
        <v>610.44544014727558</v>
      </c>
      <c r="K30" s="1401">
        <v>228.51555418692001</v>
      </c>
      <c r="L30" s="1425"/>
      <c r="M30" s="1425">
        <f t="shared" si="1"/>
        <v>838.96099433419556</v>
      </c>
    </row>
    <row r="31" spans="1:13">
      <c r="B31" s="1415" t="s">
        <v>1055</v>
      </c>
      <c r="C31" s="1424">
        <v>237791.26737764999</v>
      </c>
      <c r="D31" s="1425">
        <v>694.30001010846001</v>
      </c>
      <c r="E31" s="1425">
        <v>446306.24681370007</v>
      </c>
      <c r="F31" s="521">
        <f t="shared" si="0"/>
        <v>0.1775865621137005</v>
      </c>
      <c r="G31" s="1425">
        <v>7.5</v>
      </c>
      <c r="H31" s="1425">
        <v>330</v>
      </c>
      <c r="I31" s="1425"/>
      <c r="J31" s="1425">
        <v>520.72500758134504</v>
      </c>
      <c r="K31" s="1401">
        <v>172.52924341112461</v>
      </c>
      <c r="L31" s="1425"/>
      <c r="M31" s="1425">
        <f t="shared" si="1"/>
        <v>693.25425099246968</v>
      </c>
    </row>
    <row r="32" spans="1:13">
      <c r="B32" s="1415" t="s">
        <v>1056</v>
      </c>
      <c r="C32" s="1424">
        <v>75589.277047199997</v>
      </c>
      <c r="D32" s="1425">
        <v>103.55001683334004</v>
      </c>
      <c r="E32" s="1425">
        <v>141872.18441760002</v>
      </c>
      <c r="F32" s="521">
        <f t="shared" si="0"/>
        <v>8.3319913807258547E-2</v>
      </c>
      <c r="G32" s="1425">
        <v>8.4</v>
      </c>
      <c r="H32" s="1425">
        <v>330</v>
      </c>
      <c r="I32" s="1425"/>
      <c r="J32" s="1425">
        <v>86.982014140005646</v>
      </c>
      <c r="K32" s="1401">
        <v>54.843733004860809</v>
      </c>
      <c r="L32" s="1425"/>
      <c r="M32" s="1425">
        <f t="shared" si="1"/>
        <v>141.82574714486645</v>
      </c>
    </row>
    <row r="33" spans="2:13">
      <c r="B33" s="1415" t="s">
        <v>1057</v>
      </c>
      <c r="C33" s="1424">
        <v>1574.7766051500014</v>
      </c>
      <c r="D33" s="1425">
        <v>3.1296210581999588</v>
      </c>
      <c r="E33" s="1425">
        <v>2955.6705087000028</v>
      </c>
      <c r="F33" s="521">
        <f t="shared" si="0"/>
        <v>0.12087364840739405</v>
      </c>
      <c r="G33" s="1425">
        <v>8.75</v>
      </c>
      <c r="H33" s="1425">
        <v>330</v>
      </c>
      <c r="I33" s="1425"/>
      <c r="J33" s="1425">
        <v>2.738418425924964</v>
      </c>
      <c r="K33" s="1401">
        <v>1.142577770934601</v>
      </c>
      <c r="L33" s="1425"/>
      <c r="M33" s="1425">
        <f t="shared" si="1"/>
        <v>3.8809961968595648</v>
      </c>
    </row>
    <row r="34" spans="2:13">
      <c r="B34" s="1419" t="s">
        <v>1450</v>
      </c>
      <c r="C34" s="1424">
        <v>100420.53714</v>
      </c>
      <c r="D34" s="1425">
        <v>517.29935599999999</v>
      </c>
      <c r="E34" s="1425">
        <v>363774.83184000012</v>
      </c>
      <c r="F34" s="521">
        <f t="shared" si="0"/>
        <v>0.16233239006902089</v>
      </c>
      <c r="G34" s="1425">
        <v>0</v>
      </c>
      <c r="H34" s="1425">
        <v>0</v>
      </c>
      <c r="I34" s="1425"/>
      <c r="J34" s="1425">
        <v>406.4044304684129</v>
      </c>
      <c r="K34" s="1401">
        <v>166.19313031776005</v>
      </c>
      <c r="L34" s="1425"/>
      <c r="M34" s="1425">
        <f t="shared" si="1"/>
        <v>572.59756078617295</v>
      </c>
    </row>
    <row r="35" spans="2:13">
      <c r="B35" s="1415" t="s">
        <v>1055</v>
      </c>
      <c r="C35" s="1424">
        <v>75616.664466419999</v>
      </c>
      <c r="D35" s="1425">
        <v>322.07865182488803</v>
      </c>
      <c r="E35" s="1425">
        <v>273922.44837552006</v>
      </c>
      <c r="F35" s="521">
        <f t="shared" si="0"/>
        <v>0.13422400976789947</v>
      </c>
      <c r="G35" s="1425">
        <v>7.5</v>
      </c>
      <c r="H35" s="1425">
        <v>390</v>
      </c>
      <c r="I35" s="1425"/>
      <c r="J35" s="1425">
        <v>241.55898886866603</v>
      </c>
      <c r="K35" s="1401">
        <v>125.14342712927332</v>
      </c>
      <c r="L35" s="1425"/>
      <c r="M35" s="1425">
        <f t="shared" si="1"/>
        <v>366.70241599793934</v>
      </c>
    </row>
    <row r="36" spans="2:13">
      <c r="B36" s="1415" t="s">
        <v>1056</v>
      </c>
      <c r="C36" s="1424">
        <v>20385.369039420002</v>
      </c>
      <c r="D36" s="1425">
        <v>170.64784438503207</v>
      </c>
      <c r="E36" s="1425">
        <v>73846.290863520029</v>
      </c>
      <c r="F36" s="521">
        <f t="shared" si="0"/>
        <v>0.26379588337809357</v>
      </c>
      <c r="G36" s="1425">
        <v>8.4</v>
      </c>
      <c r="H36" s="1425">
        <v>390</v>
      </c>
      <c r="I36" s="1425"/>
      <c r="J36" s="1425">
        <v>143.34418928342694</v>
      </c>
      <c r="K36" s="1401">
        <v>33.737205454505293</v>
      </c>
      <c r="L36" s="1425"/>
      <c r="M36" s="1425">
        <f t="shared" si="1"/>
        <v>177.08139473793224</v>
      </c>
    </row>
    <row r="37" spans="2:13">
      <c r="B37" s="1415" t="s">
        <v>1057</v>
      </c>
      <c r="C37" s="1424">
        <v>4418.5036341600044</v>
      </c>
      <c r="D37" s="1425">
        <v>24.572859790079896</v>
      </c>
      <c r="E37" s="1425">
        <v>16006.092600960019</v>
      </c>
      <c r="F37" s="521">
        <f t="shared" si="0"/>
        <v>0.17525332700089974</v>
      </c>
      <c r="G37" s="1425">
        <v>8.75</v>
      </c>
      <c r="H37" s="1425">
        <v>390</v>
      </c>
      <c r="I37" s="1425"/>
      <c r="J37" s="1425">
        <v>21.50125231631991</v>
      </c>
      <c r="K37" s="1401">
        <v>7.3124977339814485</v>
      </c>
      <c r="L37" s="1425"/>
      <c r="M37" s="1425">
        <f t="shared" si="1"/>
        <v>28.813750050301358</v>
      </c>
    </row>
    <row r="38" spans="2:13">
      <c r="B38" s="1419" t="s">
        <v>1451</v>
      </c>
      <c r="C38" s="1424">
        <v>41081.128830000023</v>
      </c>
      <c r="D38" s="1425">
        <v>350.42859599999997</v>
      </c>
      <c r="E38" s="1425">
        <v>344286.89441999991</v>
      </c>
      <c r="F38" s="521">
        <f t="shared" si="0"/>
        <v>0.11619165594715074</v>
      </c>
      <c r="G38" s="1425">
        <v>0</v>
      </c>
      <c r="H38" s="1425">
        <v>0</v>
      </c>
      <c r="I38" s="1425"/>
      <c r="J38" s="1425">
        <v>285.49835094488401</v>
      </c>
      <c r="K38" s="1401">
        <v>181.48837720139994</v>
      </c>
      <c r="L38" s="1425"/>
      <c r="M38" s="1425">
        <f t="shared" si="1"/>
        <v>466.98672814628395</v>
      </c>
    </row>
    <row r="39" spans="2:13">
      <c r="B39" s="1415" t="s">
        <v>1055</v>
      </c>
      <c r="C39" s="1424">
        <v>30810.846622500016</v>
      </c>
      <c r="D39" s="1425">
        <v>145.60588070700001</v>
      </c>
      <c r="E39" s="1425">
        <v>137714.75776799998</v>
      </c>
      <c r="F39" s="521">
        <f t="shared" si="0"/>
        <v>0.12069640283429967</v>
      </c>
      <c r="G39" s="1425">
        <v>7.5</v>
      </c>
      <c r="H39" s="1425">
        <v>450</v>
      </c>
      <c r="I39" s="1425"/>
      <c r="J39" s="1425">
        <v>109.20441053025002</v>
      </c>
      <c r="K39" s="1401">
        <v>72.595350880559991</v>
      </c>
      <c r="L39" s="1425"/>
      <c r="M39" s="1425">
        <f t="shared" si="1"/>
        <v>181.79976141080999</v>
      </c>
    </row>
    <row r="40" spans="2:13">
      <c r="B40" s="1415" t="s">
        <v>1056</v>
      </c>
      <c r="C40" s="1424">
        <v>9859.4709192000046</v>
      </c>
      <c r="D40" s="1425">
        <v>83.598156192600001</v>
      </c>
      <c r="E40" s="1425">
        <v>86071.723604999977</v>
      </c>
      <c r="F40" s="521">
        <f t="shared" si="0"/>
        <v>0.11087460684454814</v>
      </c>
      <c r="G40" s="1425">
        <v>8.4</v>
      </c>
      <c r="H40" s="1425">
        <v>450</v>
      </c>
      <c r="I40" s="1425"/>
      <c r="J40" s="1425">
        <v>70.222451201784011</v>
      </c>
      <c r="K40" s="1401">
        <v>45.372094300349985</v>
      </c>
      <c r="L40" s="1425"/>
      <c r="M40" s="1425">
        <f t="shared" si="1"/>
        <v>115.594545502134</v>
      </c>
    </row>
    <row r="41" spans="2:13">
      <c r="B41" s="1415" t="s">
        <v>1057</v>
      </c>
      <c r="C41" s="1424">
        <v>410.81128830000057</v>
      </c>
      <c r="D41" s="1425">
        <v>121.2245591004</v>
      </c>
      <c r="E41" s="1425">
        <v>120500.41304699997</v>
      </c>
      <c r="F41" s="521">
        <f t="shared" si="0"/>
        <v>0.11484126600655385</v>
      </c>
      <c r="G41" s="1425">
        <v>8.75</v>
      </c>
      <c r="H41" s="1425">
        <v>450</v>
      </c>
      <c r="I41" s="1425"/>
      <c r="J41" s="1425">
        <v>106.07148921285</v>
      </c>
      <c r="K41" s="1401">
        <v>63.52093202048998</v>
      </c>
      <c r="L41" s="1425"/>
      <c r="M41" s="1425">
        <f t="shared" si="1"/>
        <v>169.59242123333996</v>
      </c>
    </row>
    <row r="42" spans="2:13">
      <c r="B42" s="1411" t="s">
        <v>1425</v>
      </c>
      <c r="C42" s="1424">
        <v>490046.02200000006</v>
      </c>
      <c r="D42" s="1425">
        <v>1844.8092666666666</v>
      </c>
      <c r="E42" s="1425">
        <v>1387351.0527000001</v>
      </c>
      <c r="F42" s="521">
        <f t="shared" si="0"/>
        <v>0.1517962340784236</v>
      </c>
      <c r="G42" s="1425">
        <v>0</v>
      </c>
      <c r="H42" s="1425">
        <v>0</v>
      </c>
      <c r="I42" s="1425"/>
      <c r="J42" s="1425">
        <v>1401.9479715605726</v>
      </c>
      <c r="K42" s="1401">
        <v>586.61046679608</v>
      </c>
      <c r="L42" s="1425"/>
      <c r="M42" s="1425">
        <f t="shared" si="1"/>
        <v>1988.5584383566525</v>
      </c>
    </row>
    <row r="43" spans="2:13">
      <c r="B43" s="1418"/>
      <c r="C43" s="1424">
        <v>0</v>
      </c>
      <c r="D43" s="1425">
        <v>0</v>
      </c>
      <c r="E43" s="1425">
        <v>0</v>
      </c>
      <c r="F43" s="521">
        <f t="shared" si="0"/>
        <v>0</v>
      </c>
      <c r="G43" s="1425">
        <v>0</v>
      </c>
      <c r="H43" s="1425">
        <v>0</v>
      </c>
      <c r="I43" s="1425"/>
      <c r="J43" s="1425">
        <v>0</v>
      </c>
      <c r="K43" s="1401">
        <v>0</v>
      </c>
      <c r="L43" s="1425"/>
      <c r="M43" s="1425">
        <f t="shared" si="1"/>
        <v>0</v>
      </c>
    </row>
    <row r="44" spans="2:13">
      <c r="B44" s="1411" t="s">
        <v>1400</v>
      </c>
      <c r="C44" s="1424">
        <v>0</v>
      </c>
      <c r="D44" s="1425">
        <v>0</v>
      </c>
      <c r="E44" s="1425">
        <v>0</v>
      </c>
      <c r="F44" s="521">
        <f t="shared" si="0"/>
        <v>0</v>
      </c>
      <c r="G44" s="1425">
        <v>0</v>
      </c>
      <c r="H44" s="1425">
        <v>0</v>
      </c>
      <c r="I44" s="1425"/>
      <c r="J44" s="1425">
        <v>0</v>
      </c>
      <c r="K44" s="1401">
        <v>0</v>
      </c>
      <c r="L44" s="1425"/>
      <c r="M44" s="1425">
        <f t="shared" si="1"/>
        <v>0</v>
      </c>
    </row>
    <row r="45" spans="2:13">
      <c r="B45" s="1411" t="s">
        <v>1404</v>
      </c>
      <c r="C45" s="1424">
        <v>131</v>
      </c>
      <c r="D45" s="1425">
        <v>21.735250000000001</v>
      </c>
      <c r="E45" s="1425">
        <v>7766.5</v>
      </c>
      <c r="F45" s="521">
        <f t="shared" si="0"/>
        <v>0.31947375553652596</v>
      </c>
      <c r="G45" s="1425">
        <v>0</v>
      </c>
      <c r="H45" s="1425">
        <v>0</v>
      </c>
      <c r="I45" s="1425"/>
      <c r="J45" s="1425">
        <v>0</v>
      </c>
      <c r="K45" s="1401">
        <v>53.902889999999999</v>
      </c>
      <c r="L45" s="1425"/>
      <c r="M45" s="1425">
        <f t="shared" si="1"/>
        <v>53.902889999999999</v>
      </c>
    </row>
    <row r="46" spans="2:13">
      <c r="B46" s="1418" t="s">
        <v>1060</v>
      </c>
      <c r="C46" s="1424">
        <v>49</v>
      </c>
      <c r="D46" s="1425">
        <v>1.8594999999999999</v>
      </c>
      <c r="E46" s="1425">
        <v>195</v>
      </c>
      <c r="F46" s="521">
        <f t="shared" si="0"/>
        <v>1.0885727666549585</v>
      </c>
      <c r="G46" s="1425">
        <v>0</v>
      </c>
      <c r="H46" s="1425">
        <v>2100</v>
      </c>
      <c r="I46" s="1425"/>
      <c r="J46" s="1425">
        <v>0</v>
      </c>
      <c r="K46" s="1401">
        <v>0.73709999999999998</v>
      </c>
      <c r="L46" s="1425"/>
      <c r="M46" s="1425">
        <f t="shared" si="1"/>
        <v>0.73709999999999998</v>
      </c>
    </row>
    <row r="47" spans="2:13">
      <c r="B47" s="1418" t="s">
        <v>1061</v>
      </c>
      <c r="C47" s="1424">
        <v>52.5</v>
      </c>
      <c r="D47" s="1425">
        <v>6.3942500000000004</v>
      </c>
      <c r="E47" s="1425">
        <v>2263.75</v>
      </c>
      <c r="F47" s="521">
        <f t="shared" si="0"/>
        <v>0.32244603627250018</v>
      </c>
      <c r="G47" s="1425">
        <v>0</v>
      </c>
      <c r="H47" s="1425">
        <v>3200</v>
      </c>
      <c r="I47" s="1425"/>
      <c r="J47" s="1425">
        <v>0</v>
      </c>
      <c r="K47" s="1401">
        <v>13.039199999999999</v>
      </c>
      <c r="L47" s="1425"/>
      <c r="M47" s="1425">
        <f t="shared" si="1"/>
        <v>13.039199999999999</v>
      </c>
    </row>
    <row r="48" spans="2:13">
      <c r="B48" s="1418" t="s">
        <v>1062</v>
      </c>
      <c r="C48" s="1424">
        <v>29.5</v>
      </c>
      <c r="D48" s="1425">
        <v>13.4815</v>
      </c>
      <c r="E48" s="1425">
        <v>5307.75</v>
      </c>
      <c r="F48" s="521">
        <f t="shared" si="0"/>
        <v>0.28995035905324107</v>
      </c>
      <c r="G48" s="1425">
        <v>0</v>
      </c>
      <c r="H48" s="1425">
        <v>4200</v>
      </c>
      <c r="I48" s="1425"/>
      <c r="J48" s="1425">
        <v>0</v>
      </c>
      <c r="K48" s="1401">
        <v>40.12659</v>
      </c>
      <c r="L48" s="1425"/>
      <c r="M48" s="1425">
        <f t="shared" si="1"/>
        <v>40.12659</v>
      </c>
    </row>
    <row r="49" spans="2:13">
      <c r="B49" s="1411" t="s">
        <v>476</v>
      </c>
      <c r="C49" s="1424">
        <v>945</v>
      </c>
      <c r="D49" s="1425">
        <v>178.86824999999999</v>
      </c>
      <c r="E49" s="1425">
        <v>42703.847999999998</v>
      </c>
      <c r="F49" s="521">
        <f t="shared" si="0"/>
        <v>0.47814777722138768</v>
      </c>
      <c r="G49" s="1425">
        <v>0</v>
      </c>
      <c r="H49" s="1425">
        <v>0</v>
      </c>
      <c r="I49" s="1425"/>
      <c r="J49" s="1425">
        <v>150.45937499999999</v>
      </c>
      <c r="K49" s="1401">
        <v>12.192586559999999</v>
      </c>
      <c r="L49" s="1425"/>
      <c r="M49" s="1425">
        <f t="shared" si="1"/>
        <v>162.65196155999999</v>
      </c>
    </row>
    <row r="50" spans="2:13">
      <c r="B50" s="1411" t="s">
        <v>1063</v>
      </c>
      <c r="C50" s="1424">
        <v>114</v>
      </c>
      <c r="D50" s="1425">
        <v>1.6644375</v>
      </c>
      <c r="E50" s="1425">
        <v>632.80799999999999</v>
      </c>
      <c r="F50" s="521">
        <f t="shared" si="0"/>
        <v>0.30025581348832159</v>
      </c>
      <c r="G50" s="1425">
        <v>7.5</v>
      </c>
      <c r="H50" s="1425">
        <v>0</v>
      </c>
      <c r="I50" s="1425"/>
      <c r="J50" s="1425">
        <v>1.248328125</v>
      </c>
      <c r="K50" s="1401">
        <v>0.14497056</v>
      </c>
      <c r="L50" s="1425"/>
      <c r="M50" s="1425">
        <f t="shared" si="1"/>
        <v>1.393298685</v>
      </c>
    </row>
    <row r="51" spans="2:13">
      <c r="B51" s="1415" t="s">
        <v>1452</v>
      </c>
      <c r="C51" s="1424">
        <v>114</v>
      </c>
      <c r="D51" s="1425">
        <v>1.6644375</v>
      </c>
      <c r="E51" s="1425">
        <v>632.80799999999999</v>
      </c>
      <c r="F51" s="521">
        <f t="shared" si="0"/>
        <v>0.30025581348832159</v>
      </c>
      <c r="G51" s="1425">
        <v>7.5</v>
      </c>
      <c r="H51" s="1425">
        <v>200</v>
      </c>
      <c r="I51" s="1425"/>
      <c r="J51" s="1425">
        <v>1.248328125</v>
      </c>
      <c r="K51" s="1401">
        <v>0.14497056</v>
      </c>
      <c r="L51" s="1425"/>
      <c r="M51" s="1425">
        <f t="shared" si="1"/>
        <v>1.393298685</v>
      </c>
    </row>
    <row r="52" spans="2:13">
      <c r="B52" s="1415" t="s">
        <v>1453</v>
      </c>
      <c r="C52" s="1424">
        <v>0</v>
      </c>
      <c r="D52" s="1425">
        <v>0</v>
      </c>
      <c r="E52" s="1425">
        <v>0</v>
      </c>
      <c r="F52" s="521">
        <f t="shared" si="0"/>
        <v>0</v>
      </c>
      <c r="G52" s="1425">
        <v>9</v>
      </c>
      <c r="H52" s="1425">
        <v>200</v>
      </c>
      <c r="I52" s="1425"/>
      <c r="J52" s="1425">
        <v>0</v>
      </c>
      <c r="K52" s="1401">
        <v>0</v>
      </c>
      <c r="L52" s="1425"/>
      <c r="M52" s="1425">
        <f t="shared" si="1"/>
        <v>0</v>
      </c>
    </row>
    <row r="53" spans="2:13">
      <c r="B53" s="1411" t="s">
        <v>1064</v>
      </c>
      <c r="C53" s="1424">
        <v>303</v>
      </c>
      <c r="D53" s="1425">
        <v>28.243874999999999</v>
      </c>
      <c r="E53" s="1425">
        <v>8648.6400000000012</v>
      </c>
      <c r="F53" s="521">
        <f t="shared" si="0"/>
        <v>0.37279695349044656</v>
      </c>
      <c r="G53" s="1425">
        <v>8</v>
      </c>
      <c r="H53" s="1425">
        <v>0</v>
      </c>
      <c r="I53" s="1425"/>
      <c r="J53" s="1425">
        <v>22.595099999999999</v>
      </c>
      <c r="K53" s="1401">
        <v>2.4766560000000002</v>
      </c>
      <c r="L53" s="1425"/>
      <c r="M53" s="1425">
        <f t="shared" si="1"/>
        <v>25.071756000000001</v>
      </c>
    </row>
    <row r="54" spans="2:13">
      <c r="B54" s="1415" t="s">
        <v>1452</v>
      </c>
      <c r="C54" s="1424">
        <v>303</v>
      </c>
      <c r="D54" s="1425">
        <v>28.243874999999999</v>
      </c>
      <c r="E54" s="1425">
        <v>8648.6400000000012</v>
      </c>
      <c r="F54" s="521">
        <f t="shared" si="0"/>
        <v>0.37279695349044656</v>
      </c>
      <c r="G54" s="1425">
        <v>8</v>
      </c>
      <c r="H54" s="1425">
        <v>250</v>
      </c>
      <c r="I54" s="1425"/>
      <c r="J54" s="1425">
        <v>22.595099999999999</v>
      </c>
      <c r="K54" s="1401">
        <v>2.4766560000000002</v>
      </c>
      <c r="L54" s="1425"/>
      <c r="M54" s="1425">
        <f t="shared" si="1"/>
        <v>25.071756000000001</v>
      </c>
    </row>
    <row r="55" spans="2:13">
      <c r="B55" s="1415" t="s">
        <v>1453</v>
      </c>
      <c r="C55" s="1424">
        <v>0</v>
      </c>
      <c r="D55" s="1425">
        <v>0</v>
      </c>
      <c r="E55" s="1425">
        <v>0</v>
      </c>
      <c r="F55" s="521">
        <f t="shared" si="0"/>
        <v>0</v>
      </c>
      <c r="G55" s="1425">
        <v>9.6</v>
      </c>
      <c r="H55" s="1425">
        <v>250</v>
      </c>
      <c r="I55" s="1425"/>
      <c r="J55" s="1425">
        <v>0</v>
      </c>
      <c r="K55" s="1401">
        <v>0</v>
      </c>
      <c r="L55" s="1425"/>
      <c r="M55" s="1425">
        <f t="shared" si="1"/>
        <v>0</v>
      </c>
    </row>
    <row r="56" spans="2:13">
      <c r="B56" s="1411" t="s">
        <v>1065</v>
      </c>
      <c r="C56" s="1424">
        <v>528</v>
      </c>
      <c r="D56" s="1425">
        <v>148.9599375</v>
      </c>
      <c r="E56" s="1425">
        <v>33422.400000000001</v>
      </c>
      <c r="F56" s="521">
        <f t="shared" si="0"/>
        <v>0.50877731926320258</v>
      </c>
      <c r="G56" s="1425">
        <v>8.5</v>
      </c>
      <c r="H56" s="1425">
        <v>0</v>
      </c>
      <c r="I56" s="1425"/>
      <c r="J56" s="1425">
        <v>126.61594687499999</v>
      </c>
      <c r="K56" s="1401">
        <v>9.5709599999999995</v>
      </c>
      <c r="L56" s="1425"/>
      <c r="M56" s="1425">
        <f t="shared" si="1"/>
        <v>136.18690687499998</v>
      </c>
    </row>
    <row r="57" spans="2:13">
      <c r="B57" s="1415" t="s">
        <v>1452</v>
      </c>
      <c r="C57" s="1424">
        <v>528</v>
      </c>
      <c r="D57" s="1425">
        <v>148.9599375</v>
      </c>
      <c r="E57" s="1425">
        <v>33422.400000000001</v>
      </c>
      <c r="F57" s="521">
        <f t="shared" si="0"/>
        <v>0.50877731926320258</v>
      </c>
      <c r="G57" s="1425">
        <v>8.5</v>
      </c>
      <c r="H57" s="1425">
        <v>250</v>
      </c>
      <c r="I57" s="1425"/>
      <c r="J57" s="1425">
        <v>126.61594687499999</v>
      </c>
      <c r="K57" s="1401">
        <v>9.5709599999999995</v>
      </c>
      <c r="L57" s="1425"/>
      <c r="M57" s="1425">
        <f t="shared" si="1"/>
        <v>136.18690687499998</v>
      </c>
    </row>
    <row r="58" spans="2:13">
      <c r="B58" s="1415" t="s">
        <v>1453</v>
      </c>
      <c r="C58" s="1424">
        <v>0</v>
      </c>
      <c r="D58" s="1425">
        <v>0</v>
      </c>
      <c r="E58" s="1425">
        <v>0</v>
      </c>
      <c r="F58" s="521">
        <f t="shared" si="0"/>
        <v>0</v>
      </c>
      <c r="G58" s="1425">
        <v>10.199999999999999</v>
      </c>
      <c r="H58" s="1425">
        <v>250</v>
      </c>
      <c r="I58" s="1425"/>
      <c r="J58" s="1425">
        <v>0</v>
      </c>
      <c r="K58" s="1401">
        <v>0</v>
      </c>
      <c r="L58" s="1425"/>
      <c r="M58" s="1425">
        <f t="shared" si="1"/>
        <v>0</v>
      </c>
    </row>
    <row r="59" spans="2:13">
      <c r="B59" s="1411" t="s">
        <v>1425</v>
      </c>
      <c r="C59" s="1424">
        <v>1076</v>
      </c>
      <c r="D59" s="1425">
        <v>200.6035</v>
      </c>
      <c r="E59" s="1425">
        <v>50470.347999999998</v>
      </c>
      <c r="F59" s="521">
        <f t="shared" si="0"/>
        <v>0.45373063253644358</v>
      </c>
      <c r="G59" s="1425">
        <v>0</v>
      </c>
      <c r="H59" s="1425">
        <v>0</v>
      </c>
      <c r="I59" s="1425"/>
      <c r="J59" s="1425">
        <v>150.45937499999999</v>
      </c>
      <c r="K59" s="1401">
        <v>66.095476559999994</v>
      </c>
      <c r="L59" s="1425"/>
      <c r="M59" s="1425">
        <f t="shared" si="1"/>
        <v>216.55485155999997</v>
      </c>
    </row>
    <row r="60" spans="2:13">
      <c r="B60" s="1418"/>
      <c r="C60" s="1424">
        <v>0</v>
      </c>
      <c r="D60" s="1425">
        <v>0</v>
      </c>
      <c r="E60" s="1425">
        <v>0</v>
      </c>
      <c r="F60" s="521">
        <f t="shared" si="0"/>
        <v>0</v>
      </c>
      <c r="G60" s="1425">
        <v>0</v>
      </c>
      <c r="H60" s="1425">
        <v>0</v>
      </c>
      <c r="I60" s="1425"/>
      <c r="J60" s="1425">
        <v>0</v>
      </c>
      <c r="K60" s="1401">
        <v>0</v>
      </c>
      <c r="L60" s="1425"/>
      <c r="M60" s="1425">
        <f t="shared" si="1"/>
        <v>0</v>
      </c>
    </row>
    <row r="61" spans="2:13">
      <c r="B61" s="1411" t="s">
        <v>1067</v>
      </c>
      <c r="C61" s="1424">
        <v>0</v>
      </c>
      <c r="D61" s="1425">
        <v>0</v>
      </c>
      <c r="E61" s="1425">
        <v>0</v>
      </c>
      <c r="F61" s="521">
        <f t="shared" si="0"/>
        <v>0</v>
      </c>
      <c r="G61" s="1425">
        <v>0</v>
      </c>
      <c r="H61" s="1425">
        <v>0</v>
      </c>
      <c r="I61" s="1425"/>
      <c r="J61" s="1425">
        <v>0</v>
      </c>
      <c r="K61" s="1401">
        <v>0</v>
      </c>
      <c r="L61" s="1425"/>
      <c r="M61" s="1425">
        <f t="shared" si="1"/>
        <v>0</v>
      </c>
    </row>
    <row r="62" spans="2:13">
      <c r="B62" s="1411" t="s">
        <v>1068</v>
      </c>
      <c r="C62" s="1424">
        <v>17254.5471</v>
      </c>
      <c r="D62" s="1425">
        <v>119.93303999999998</v>
      </c>
      <c r="E62" s="1425">
        <v>89498.685599999997</v>
      </c>
      <c r="F62" s="521">
        <f t="shared" si="0"/>
        <v>0.15297416056543581</v>
      </c>
      <c r="G62" s="1425">
        <v>0</v>
      </c>
      <c r="H62" s="1425">
        <v>0</v>
      </c>
      <c r="I62" s="1425"/>
      <c r="J62" s="1425">
        <v>99.574406460000006</v>
      </c>
      <c r="K62" s="1401">
        <v>31.674752208000005</v>
      </c>
      <c r="L62" s="1425"/>
      <c r="M62" s="1425">
        <f t="shared" si="1"/>
        <v>131.24915866800001</v>
      </c>
    </row>
    <row r="63" spans="2:13">
      <c r="B63" s="1418" t="s">
        <v>1069</v>
      </c>
      <c r="C63" s="1424">
        <v>15529.09239</v>
      </c>
      <c r="D63" s="1425">
        <v>98.345092799999989</v>
      </c>
      <c r="E63" s="1425">
        <v>80548.817039999994</v>
      </c>
      <c r="F63" s="521">
        <f t="shared" si="0"/>
        <v>0.13937645740406379</v>
      </c>
      <c r="G63" s="1425">
        <v>8.25</v>
      </c>
      <c r="H63" s="1425">
        <v>300</v>
      </c>
      <c r="I63" s="1425"/>
      <c r="J63" s="1425">
        <v>81.134701559999996</v>
      </c>
      <c r="K63" s="1401">
        <v>28.507276987200004</v>
      </c>
      <c r="L63" s="1425"/>
      <c r="M63" s="1425">
        <f t="shared" si="1"/>
        <v>109.6419785472</v>
      </c>
    </row>
    <row r="64" spans="2:13">
      <c r="B64" s="1418" t="s">
        <v>1070</v>
      </c>
      <c r="C64" s="1424">
        <v>1552.9092389999998</v>
      </c>
      <c r="D64" s="1425">
        <v>17.989955999999999</v>
      </c>
      <c r="E64" s="1425">
        <v>8054.8817039999994</v>
      </c>
      <c r="F64" s="521">
        <f t="shared" si="0"/>
        <v>0.25495693427572647</v>
      </c>
      <c r="G64" s="1425">
        <v>8.5</v>
      </c>
      <c r="H64" s="1425">
        <v>300</v>
      </c>
      <c r="I64" s="1425"/>
      <c r="J64" s="1425">
        <v>15.291462599999999</v>
      </c>
      <c r="K64" s="1401">
        <v>2.8507276987200001</v>
      </c>
      <c r="L64" s="1425"/>
      <c r="M64" s="1425">
        <f t="shared" si="1"/>
        <v>18.142190298719999</v>
      </c>
    </row>
    <row r="65" spans="2:13">
      <c r="B65" s="1418" t="s">
        <v>1071</v>
      </c>
      <c r="C65" s="1424">
        <v>172.54547100000016</v>
      </c>
      <c r="D65" s="1425">
        <v>3.5979912000000027</v>
      </c>
      <c r="E65" s="1425">
        <v>894.98685600000078</v>
      </c>
      <c r="F65" s="521">
        <f t="shared" si="0"/>
        <v>0.45892248169630756</v>
      </c>
      <c r="G65" s="1425">
        <v>8.75</v>
      </c>
      <c r="H65" s="1425">
        <v>300</v>
      </c>
      <c r="I65" s="1425"/>
      <c r="J65" s="1425">
        <v>3.1482423000000024</v>
      </c>
      <c r="K65" s="1401">
        <v>0.31674752208000029</v>
      </c>
      <c r="L65" s="1425"/>
      <c r="M65" s="1425">
        <f t="shared" si="1"/>
        <v>3.4649898220800028</v>
      </c>
    </row>
    <row r="66" spans="2:13">
      <c r="B66" s="1411" t="s">
        <v>1072</v>
      </c>
      <c r="C66" s="1424">
        <v>3044.1</v>
      </c>
      <c r="D66" s="1425">
        <v>42.739720000000005</v>
      </c>
      <c r="E66" s="1425">
        <v>33293.279999999999</v>
      </c>
      <c r="F66" s="521">
        <f t="shared" si="0"/>
        <v>0.14654499257266437</v>
      </c>
      <c r="G66" s="1425">
        <v>0</v>
      </c>
      <c r="H66" s="1425">
        <v>0</v>
      </c>
      <c r="I66" s="1425"/>
      <c r="J66" s="1425">
        <v>39.113294539800009</v>
      </c>
      <c r="K66" s="1401">
        <v>15.322357871999998</v>
      </c>
      <c r="L66" s="1425"/>
      <c r="M66" s="1425">
        <f t="shared" si="1"/>
        <v>54.435652411800007</v>
      </c>
    </row>
    <row r="67" spans="2:13">
      <c r="B67" s="1411" t="s">
        <v>1454</v>
      </c>
      <c r="C67" s="1424">
        <v>2283.0749999999998</v>
      </c>
      <c r="D67" s="1425">
        <v>14.958902000000002</v>
      </c>
      <c r="E67" s="1425">
        <v>5659.8576000000003</v>
      </c>
      <c r="F67" s="521">
        <f t="shared" si="0"/>
        <v>0.30171027882607371</v>
      </c>
      <c r="G67" s="1425">
        <v>0</v>
      </c>
      <c r="H67" s="1425">
        <v>0</v>
      </c>
      <c r="I67" s="1425"/>
      <c r="J67" s="1425">
        <v>13.4795498532</v>
      </c>
      <c r="K67" s="1401">
        <v>2.3286852960000006</v>
      </c>
      <c r="L67" s="1425"/>
      <c r="M67" s="1425">
        <f t="shared" si="1"/>
        <v>15.808235149200002</v>
      </c>
    </row>
    <row r="68" spans="2:13">
      <c r="B68" s="1418" t="s">
        <v>1073</v>
      </c>
      <c r="C68" s="1424">
        <v>2054.7674999999999</v>
      </c>
      <c r="D68" s="1425">
        <v>14.407633560000001</v>
      </c>
      <c r="E68" s="1425">
        <v>5093.8718400000007</v>
      </c>
      <c r="F68" s="521">
        <f t="shared" si="0"/>
        <v>0.32287954606201086</v>
      </c>
      <c r="G68" s="1425">
        <v>9</v>
      </c>
      <c r="H68" s="1425">
        <v>350</v>
      </c>
      <c r="I68" s="1425"/>
      <c r="J68" s="1425">
        <v>12.966870203999999</v>
      </c>
      <c r="K68" s="1401">
        <v>2.0958167664000005</v>
      </c>
      <c r="L68" s="1425"/>
      <c r="M68" s="1425">
        <f t="shared" si="1"/>
        <v>15.0626869704</v>
      </c>
    </row>
    <row r="69" spans="2:13">
      <c r="B69" s="1418" t="s">
        <v>1074</v>
      </c>
      <c r="C69" s="1424">
        <v>228.30749999999992</v>
      </c>
      <c r="D69" s="1425">
        <v>0.55126844000000075</v>
      </c>
      <c r="E69" s="1425">
        <v>565.98575999999991</v>
      </c>
      <c r="F69" s="521">
        <f t="shared" si="0"/>
        <v>0.11118687370263869</v>
      </c>
      <c r="G69" s="1425">
        <v>9.3000000000000007</v>
      </c>
      <c r="H69" s="1425">
        <v>350</v>
      </c>
      <c r="I69" s="1425"/>
      <c r="J69" s="1425">
        <v>0.51267964920000075</v>
      </c>
      <c r="K69" s="1401">
        <v>0.23286852959999996</v>
      </c>
      <c r="L69" s="1425"/>
      <c r="M69" s="1425">
        <f t="shared" si="1"/>
        <v>0.74554817880000068</v>
      </c>
    </row>
    <row r="70" spans="2:13">
      <c r="B70" s="1411" t="s">
        <v>1455</v>
      </c>
      <c r="C70" s="1424">
        <v>761.02499999999998</v>
      </c>
      <c r="D70" s="1425">
        <v>27.780818000000007</v>
      </c>
      <c r="E70" s="1425">
        <v>27633.422399999999</v>
      </c>
      <c r="F70" s="521">
        <f t="shared" si="0"/>
        <v>0.11476415080991791</v>
      </c>
      <c r="G70" s="1425">
        <v>0</v>
      </c>
      <c r="H70" s="1425">
        <v>0</v>
      </c>
      <c r="I70" s="1425"/>
      <c r="J70" s="1425">
        <v>25.633744686600007</v>
      </c>
      <c r="K70" s="1401">
        <v>12.993672575999998</v>
      </c>
      <c r="L70" s="1425"/>
      <c r="M70" s="1425">
        <f t="shared" si="1"/>
        <v>38.627417262600005</v>
      </c>
    </row>
    <row r="71" spans="2:13">
      <c r="B71" s="1418" t="s">
        <v>1073</v>
      </c>
      <c r="C71" s="1424">
        <v>684.92250000000001</v>
      </c>
      <c r="D71" s="1425">
        <v>6.7472017800000001</v>
      </c>
      <c r="E71" s="1425">
        <v>8290.0267199999998</v>
      </c>
      <c r="F71" s="521">
        <f t="shared" si="0"/>
        <v>9.2910257073167829E-2</v>
      </c>
      <c r="G71" s="1425">
        <v>9</v>
      </c>
      <c r="H71" s="1425">
        <v>400</v>
      </c>
      <c r="I71" s="1425"/>
      <c r="J71" s="1425">
        <v>6.0724816019999999</v>
      </c>
      <c r="K71" s="1401">
        <v>3.8981017728</v>
      </c>
      <c r="L71" s="1425"/>
      <c r="M71" s="1425">
        <f t="shared" si="1"/>
        <v>9.9705833748000003</v>
      </c>
    </row>
    <row r="72" spans="2:13">
      <c r="B72" s="1418" t="s">
        <v>1074</v>
      </c>
      <c r="C72" s="1424">
        <v>76.102499999999978</v>
      </c>
      <c r="D72" s="1425">
        <v>21.033616220000006</v>
      </c>
      <c r="E72" s="1425">
        <v>19343.395679999998</v>
      </c>
      <c r="F72" s="521">
        <f t="shared" si="0"/>
        <v>0.1241301052685251</v>
      </c>
      <c r="G72" s="1425">
        <v>9.3000000000000007</v>
      </c>
      <c r="H72" s="1425">
        <v>400</v>
      </c>
      <c r="I72" s="1425"/>
      <c r="J72" s="1425">
        <v>19.561263084600007</v>
      </c>
      <c r="K72" s="1401">
        <v>9.0955708031999976</v>
      </c>
      <c r="L72" s="1425"/>
      <c r="M72" s="1425">
        <f t="shared" si="1"/>
        <v>28.656833887800005</v>
      </c>
    </row>
    <row r="73" spans="2:13">
      <c r="B73" s="1411" t="s">
        <v>1425</v>
      </c>
      <c r="C73" s="1424">
        <v>20298.647099999998</v>
      </c>
      <c r="D73" s="1425">
        <v>162.67275999999998</v>
      </c>
      <c r="E73" s="1425">
        <v>122791.9656</v>
      </c>
      <c r="F73" s="521">
        <f t="shared" si="0"/>
        <v>0.15123098389174658</v>
      </c>
      <c r="G73" s="1425">
        <v>0</v>
      </c>
      <c r="H73" s="1425">
        <v>0</v>
      </c>
      <c r="I73" s="1425"/>
      <c r="J73" s="1425">
        <v>138.68770099980003</v>
      </c>
      <c r="K73" s="1401">
        <v>46.997110079999999</v>
      </c>
      <c r="L73" s="1425"/>
      <c r="M73" s="1425">
        <f t="shared" si="1"/>
        <v>185.68481107980003</v>
      </c>
    </row>
    <row r="74" spans="2:13">
      <c r="B74" s="1418"/>
      <c r="C74" s="1424">
        <v>0</v>
      </c>
      <c r="D74" s="1425">
        <v>0</v>
      </c>
      <c r="E74" s="1425">
        <v>0</v>
      </c>
      <c r="F74" s="521">
        <f t="shared" ref="F74:F137" si="2">IFERROR(D74/(E74*24*365/10^6),0)</f>
        <v>0</v>
      </c>
      <c r="G74" s="1425">
        <v>0</v>
      </c>
      <c r="H74" s="1425">
        <v>0</v>
      </c>
      <c r="I74" s="1425"/>
      <c r="J74" s="1425">
        <v>0</v>
      </c>
      <c r="K74" s="1401">
        <v>0</v>
      </c>
      <c r="L74" s="1425"/>
      <c r="M74" s="1425">
        <f t="shared" ref="M74:M137" si="3">SUM(J74:L74)</f>
        <v>0</v>
      </c>
    </row>
    <row r="75" spans="2:13">
      <c r="B75" s="1411" t="s">
        <v>1076</v>
      </c>
      <c r="C75" s="1424">
        <v>0</v>
      </c>
      <c r="D75" s="1425">
        <v>0</v>
      </c>
      <c r="E75" s="1425">
        <v>0</v>
      </c>
      <c r="F75" s="521">
        <f t="shared" si="2"/>
        <v>0</v>
      </c>
      <c r="G75" s="1425">
        <v>0</v>
      </c>
      <c r="H75" s="1425">
        <v>0</v>
      </c>
      <c r="I75" s="1425"/>
      <c r="J75" s="1425">
        <v>0</v>
      </c>
      <c r="K75" s="1401">
        <v>0</v>
      </c>
      <c r="L75" s="1425"/>
      <c r="M75" s="1425">
        <f t="shared" si="3"/>
        <v>0</v>
      </c>
    </row>
    <row r="76" spans="2:13">
      <c r="B76" s="1411" t="s">
        <v>1012</v>
      </c>
      <c r="C76" s="1424">
        <v>459770.10749999998</v>
      </c>
      <c r="D76" s="1425">
        <v>5380.8837061200011</v>
      </c>
      <c r="E76" s="1425">
        <v>3010799.4375</v>
      </c>
      <c r="F76" s="521">
        <f t="shared" si="2"/>
        <v>0.20401761843879598</v>
      </c>
      <c r="G76" s="1425">
        <v>0</v>
      </c>
      <c r="H76" s="1425">
        <v>0</v>
      </c>
      <c r="I76" s="1425"/>
      <c r="J76" s="1425">
        <v>142.7409624</v>
      </c>
      <c r="K76" s="1401">
        <v>792.71580010053617</v>
      </c>
      <c r="L76" s="1425"/>
      <c r="M76" s="1425">
        <f t="shared" si="3"/>
        <v>935.45676250053612</v>
      </c>
    </row>
    <row r="77" spans="2:13">
      <c r="B77" s="1411" t="s">
        <v>1456</v>
      </c>
      <c r="C77" s="1424">
        <v>453828</v>
      </c>
      <c r="D77" s="1425">
        <v>4667.1788941200011</v>
      </c>
      <c r="E77" s="1425">
        <v>2828799</v>
      </c>
      <c r="F77" s="521">
        <f t="shared" si="2"/>
        <v>0.1883424657534247</v>
      </c>
      <c r="G77" s="1425">
        <v>0</v>
      </c>
      <c r="H77" s="1425">
        <v>0</v>
      </c>
      <c r="I77" s="1425"/>
      <c r="J77" s="1425">
        <v>0</v>
      </c>
      <c r="K77" s="1401">
        <v>773.55897587131369</v>
      </c>
      <c r="L77" s="1425"/>
      <c r="M77" s="1425">
        <f t="shared" si="3"/>
        <v>773.55897587131369</v>
      </c>
    </row>
    <row r="78" spans="2:13">
      <c r="B78" s="1418" t="s">
        <v>1077</v>
      </c>
      <c r="C78" s="1424">
        <v>453828</v>
      </c>
      <c r="D78" s="1425">
        <v>4667.1788941200011</v>
      </c>
      <c r="E78" s="1425">
        <v>2828799</v>
      </c>
      <c r="F78" s="521">
        <f t="shared" si="2"/>
        <v>0.1883424657534247</v>
      </c>
      <c r="G78" s="1425">
        <v>0</v>
      </c>
      <c r="H78" s="1425">
        <v>170</v>
      </c>
      <c r="I78" s="1425"/>
      <c r="J78" s="1425">
        <v>0</v>
      </c>
      <c r="K78" s="1401">
        <v>773.55897587131369</v>
      </c>
      <c r="L78" s="1425"/>
      <c r="M78" s="1425">
        <f t="shared" si="3"/>
        <v>773.55897587131369</v>
      </c>
    </row>
    <row r="79" spans="2:13">
      <c r="B79" s="1415" t="s">
        <v>1457</v>
      </c>
      <c r="C79" s="1424">
        <v>0</v>
      </c>
      <c r="D79" s="1425">
        <v>0</v>
      </c>
      <c r="E79" s="1425">
        <v>0</v>
      </c>
      <c r="F79" s="521">
        <f t="shared" si="2"/>
        <v>0</v>
      </c>
      <c r="G79" s="1425">
        <v>1.65</v>
      </c>
      <c r="H79" s="1425">
        <v>70</v>
      </c>
      <c r="I79" s="1425"/>
      <c r="J79" s="1425">
        <v>0</v>
      </c>
      <c r="K79" s="1401">
        <v>0</v>
      </c>
      <c r="L79" s="1425"/>
      <c r="M79" s="1425">
        <f t="shared" si="3"/>
        <v>0</v>
      </c>
    </row>
    <row r="80" spans="2:13">
      <c r="B80" s="1411" t="s">
        <v>1458</v>
      </c>
      <c r="C80" s="1424">
        <v>5942.1075000000001</v>
      </c>
      <c r="D80" s="1425">
        <v>713.70481199999995</v>
      </c>
      <c r="E80" s="1425">
        <v>182000.4375</v>
      </c>
      <c r="F80" s="521">
        <f t="shared" si="2"/>
        <v>0.44765360552935218</v>
      </c>
      <c r="G80" s="1425">
        <v>0</v>
      </c>
      <c r="H80" s="1425">
        <v>0</v>
      </c>
      <c r="I80" s="1425"/>
      <c r="J80" s="1425">
        <v>142.7409624</v>
      </c>
      <c r="K80" s="1401">
        <v>19.156824229222522</v>
      </c>
      <c r="L80" s="1425"/>
      <c r="M80" s="1425">
        <f t="shared" si="3"/>
        <v>161.89778662922254</v>
      </c>
    </row>
    <row r="81" spans="2:13">
      <c r="B81" s="1418" t="s">
        <v>1078</v>
      </c>
      <c r="C81" s="1424">
        <v>5942.1075000000001</v>
      </c>
      <c r="D81" s="1425">
        <v>713.70481199999995</v>
      </c>
      <c r="E81" s="1425">
        <v>182000.4375</v>
      </c>
      <c r="F81" s="521">
        <f t="shared" si="2"/>
        <v>0.44765360552935218</v>
      </c>
      <c r="G81" s="1425">
        <v>2</v>
      </c>
      <c r="H81" s="1425">
        <v>70</v>
      </c>
      <c r="I81" s="1425"/>
      <c r="J81" s="1425">
        <v>142.7409624</v>
      </c>
      <c r="K81" s="1401">
        <v>19.156824229222522</v>
      </c>
      <c r="L81" s="1425"/>
      <c r="M81" s="1425">
        <f t="shared" si="3"/>
        <v>161.89778662922254</v>
      </c>
    </row>
    <row r="82" spans="2:13">
      <c r="B82" s="1415" t="s">
        <v>1459</v>
      </c>
      <c r="C82" s="1424">
        <v>0</v>
      </c>
      <c r="D82" s="1425">
        <v>0</v>
      </c>
      <c r="E82" s="1425">
        <v>0</v>
      </c>
      <c r="F82" s="521">
        <f t="shared" si="2"/>
        <v>0</v>
      </c>
      <c r="G82" s="1425">
        <v>1.65</v>
      </c>
      <c r="H82" s="1425">
        <v>70</v>
      </c>
      <c r="I82" s="1425"/>
      <c r="J82" s="1425">
        <v>0</v>
      </c>
      <c r="K82" s="1401">
        <v>0</v>
      </c>
      <c r="L82" s="1425"/>
      <c r="M82" s="1425">
        <f t="shared" si="3"/>
        <v>0</v>
      </c>
    </row>
    <row r="83" spans="2:13">
      <c r="B83" s="1411" t="s">
        <v>1460</v>
      </c>
      <c r="C83" s="1424">
        <v>4915.7325000000001</v>
      </c>
      <c r="D83" s="1425">
        <v>1032.2245301999997</v>
      </c>
      <c r="E83" s="1425">
        <v>323219.97750000004</v>
      </c>
      <c r="F83" s="521">
        <f t="shared" si="2"/>
        <v>0.36456239923923645</v>
      </c>
      <c r="G83" s="1425">
        <v>0</v>
      </c>
      <c r="H83" s="1425">
        <v>0</v>
      </c>
      <c r="I83" s="1425"/>
      <c r="J83" s="1425">
        <v>619.33471811999982</v>
      </c>
      <c r="K83" s="1401">
        <v>63.182177674262753</v>
      </c>
      <c r="L83" s="1425"/>
      <c r="M83" s="1425">
        <f t="shared" si="3"/>
        <v>682.51689579426261</v>
      </c>
    </row>
    <row r="84" spans="2:13">
      <c r="B84" s="1418" t="s">
        <v>1079</v>
      </c>
      <c r="C84" s="1424">
        <v>4915.7325000000001</v>
      </c>
      <c r="D84" s="1425">
        <v>1032.2245301999997</v>
      </c>
      <c r="E84" s="1425">
        <v>323219.97750000004</v>
      </c>
      <c r="F84" s="521">
        <f t="shared" si="2"/>
        <v>0.36456239923923645</v>
      </c>
      <c r="G84" s="1425">
        <v>6</v>
      </c>
      <c r="H84" s="1425">
        <v>130</v>
      </c>
      <c r="I84" s="1425"/>
      <c r="J84" s="1425">
        <v>619.33471811999982</v>
      </c>
      <c r="K84" s="1401">
        <v>63.182177674262753</v>
      </c>
      <c r="L84" s="1425"/>
      <c r="M84" s="1425">
        <f t="shared" si="3"/>
        <v>682.51689579426261</v>
      </c>
    </row>
    <row r="85" spans="2:13">
      <c r="B85" s="1411" t="s">
        <v>1425</v>
      </c>
      <c r="C85" s="1424">
        <v>464685.83999999997</v>
      </c>
      <c r="D85" s="1425">
        <v>6413.1082363200003</v>
      </c>
      <c r="E85" s="1425">
        <v>3334019.415</v>
      </c>
      <c r="F85" s="521">
        <f t="shared" si="2"/>
        <v>0.2195817990805157</v>
      </c>
      <c r="G85" s="1425">
        <v>0</v>
      </c>
      <c r="H85" s="1425">
        <v>0</v>
      </c>
      <c r="I85" s="1425"/>
      <c r="J85" s="1425">
        <v>762.07568051999988</v>
      </c>
      <c r="K85" s="1401">
        <v>855.89797777479896</v>
      </c>
      <c r="L85" s="1425"/>
      <c r="M85" s="1425">
        <f t="shared" si="3"/>
        <v>1617.973658294799</v>
      </c>
    </row>
    <row r="86" spans="2:13">
      <c r="B86" s="1418"/>
      <c r="C86" s="1424">
        <v>0</v>
      </c>
      <c r="D86" s="1425">
        <v>0</v>
      </c>
      <c r="E86" s="1425">
        <v>0</v>
      </c>
      <c r="F86" s="521">
        <f t="shared" si="2"/>
        <v>0</v>
      </c>
      <c r="G86" s="1425">
        <v>0</v>
      </c>
      <c r="H86" s="1425">
        <v>0</v>
      </c>
      <c r="I86" s="1425"/>
      <c r="J86" s="1425">
        <v>0</v>
      </c>
      <c r="K86" s="1401">
        <v>0</v>
      </c>
      <c r="L86" s="1425"/>
      <c r="M86" s="1425">
        <f t="shared" si="3"/>
        <v>0</v>
      </c>
    </row>
    <row r="87" spans="2:13">
      <c r="B87" s="1411" t="s">
        <v>1081</v>
      </c>
      <c r="C87" s="1424">
        <v>0</v>
      </c>
      <c r="D87" s="1425">
        <v>0</v>
      </c>
      <c r="E87" s="1425">
        <v>0</v>
      </c>
      <c r="F87" s="521">
        <f t="shared" si="2"/>
        <v>0</v>
      </c>
      <c r="G87" s="1425">
        <v>0</v>
      </c>
      <c r="H87" s="1425">
        <v>0</v>
      </c>
      <c r="I87" s="1425"/>
      <c r="J87" s="1425">
        <v>0</v>
      </c>
      <c r="K87" s="1401">
        <v>0</v>
      </c>
      <c r="L87" s="1425"/>
      <c r="M87" s="1425">
        <f t="shared" si="3"/>
        <v>0</v>
      </c>
    </row>
    <row r="88" spans="2:13">
      <c r="B88" s="1411" t="s">
        <v>1012</v>
      </c>
      <c r="C88" s="1424">
        <v>9475.8352000000014</v>
      </c>
      <c r="D88" s="1425">
        <v>92.167573333333337</v>
      </c>
      <c r="E88" s="1425">
        <v>93178.332000000009</v>
      </c>
      <c r="F88" s="521">
        <f t="shared" si="2"/>
        <v>0.1129169438338317</v>
      </c>
      <c r="G88" s="1425">
        <v>0</v>
      </c>
      <c r="H88" s="1425">
        <v>290</v>
      </c>
      <c r="I88" s="1425"/>
      <c r="J88" s="1425">
        <v>64.06475178751586</v>
      </c>
      <c r="K88" s="1401">
        <v>22.062971518425002</v>
      </c>
      <c r="L88" s="1425"/>
      <c r="M88" s="1425">
        <f t="shared" si="3"/>
        <v>86.127723305940862</v>
      </c>
    </row>
    <row r="89" spans="2:13">
      <c r="B89" s="1415" t="s">
        <v>1426</v>
      </c>
      <c r="C89" s="1424">
        <v>7206.2367604276014</v>
      </c>
      <c r="D89" s="1425">
        <v>41.843421970527999</v>
      </c>
      <c r="E89" s="1425">
        <v>52179.865920000011</v>
      </c>
      <c r="F89" s="521">
        <f t="shared" si="2"/>
        <v>9.1541943610796817E-2</v>
      </c>
      <c r="G89" s="1425">
        <v>6.7525000000000004</v>
      </c>
      <c r="H89" s="1425">
        <v>268.25</v>
      </c>
      <c r="I89" s="1425"/>
      <c r="J89" s="1425">
        <v>28.254770685599034</v>
      </c>
      <c r="K89" s="1401">
        <v>12.355264050318002</v>
      </c>
      <c r="L89" s="1425"/>
      <c r="M89" s="1425">
        <f t="shared" si="3"/>
        <v>40.61003473591704</v>
      </c>
    </row>
    <row r="90" spans="2:13">
      <c r="B90" s="1415" t="s">
        <v>1427</v>
      </c>
      <c r="C90" s="1424">
        <v>1250.2926834125299</v>
      </c>
      <c r="D90" s="1425">
        <v>20.851729869257817</v>
      </c>
      <c r="E90" s="1425">
        <v>23294.583000000002</v>
      </c>
      <c r="F90" s="521">
        <f t="shared" si="2"/>
        <v>0.10218403394303892</v>
      </c>
      <c r="G90" s="1425">
        <v>6.8450000000000006</v>
      </c>
      <c r="H90" s="1425">
        <v>268.25</v>
      </c>
      <c r="I90" s="1425"/>
      <c r="J90" s="1425">
        <v>14.273009095506975</v>
      </c>
      <c r="K90" s="1401">
        <v>5.5157428796062495</v>
      </c>
      <c r="L90" s="1425"/>
      <c r="M90" s="1425">
        <f t="shared" si="3"/>
        <v>19.788751975113225</v>
      </c>
    </row>
    <row r="91" spans="2:13">
      <c r="B91" s="1415" t="s">
        <v>1428</v>
      </c>
      <c r="C91" s="1424">
        <v>1019.3057561598705</v>
      </c>
      <c r="D91" s="1425">
        <v>29.472421493547518</v>
      </c>
      <c r="E91" s="1425">
        <v>17703.883079999996</v>
      </c>
      <c r="F91" s="521">
        <f t="shared" si="2"/>
        <v>0.19003919434750402</v>
      </c>
      <c r="G91" s="1425">
        <v>7.307500000000001</v>
      </c>
      <c r="H91" s="1425">
        <v>268.25</v>
      </c>
      <c r="I91" s="1425"/>
      <c r="J91" s="1425">
        <v>21.536972006409851</v>
      </c>
      <c r="K91" s="1401">
        <v>4.1919645885007482</v>
      </c>
      <c r="L91" s="1425"/>
      <c r="M91" s="1425">
        <f t="shared" si="3"/>
        <v>25.7289365949106</v>
      </c>
    </row>
    <row r="92" spans="2:13">
      <c r="B92" s="1411" t="s">
        <v>1011</v>
      </c>
      <c r="C92" s="1424">
        <v>55454.952799999999</v>
      </c>
      <c r="D92" s="1425">
        <v>1138.4491733333334</v>
      </c>
      <c r="E92" s="1425">
        <v>812821.20400000003</v>
      </c>
      <c r="F92" s="521">
        <f t="shared" si="2"/>
        <v>0.15988750127852167</v>
      </c>
      <c r="G92" s="1425">
        <v>0</v>
      </c>
      <c r="H92" s="1425">
        <v>0</v>
      </c>
      <c r="I92" s="1425"/>
      <c r="J92" s="1425">
        <v>867.4722648205709</v>
      </c>
      <c r="K92" s="1401">
        <v>208.06659704699996</v>
      </c>
      <c r="L92" s="1425"/>
      <c r="M92" s="1425">
        <f t="shared" si="3"/>
        <v>1075.5388618675709</v>
      </c>
    </row>
    <row r="93" spans="2:13">
      <c r="B93" s="1411" t="s">
        <v>1013</v>
      </c>
      <c r="C93" s="1424">
        <v>55454.952799999999</v>
      </c>
      <c r="D93" s="1425">
        <v>569.22458666666671</v>
      </c>
      <c r="E93" s="1425">
        <v>812821.20400000003</v>
      </c>
      <c r="F93" s="521">
        <f t="shared" si="2"/>
        <v>7.9943750639260833E-2</v>
      </c>
      <c r="G93" s="1425">
        <v>0</v>
      </c>
      <c r="H93" s="1425">
        <v>0</v>
      </c>
      <c r="I93" s="1425"/>
      <c r="J93" s="1425">
        <v>434.74274442286264</v>
      </c>
      <c r="K93" s="1401">
        <v>208.06659704699996</v>
      </c>
      <c r="L93" s="1425"/>
      <c r="M93" s="1425">
        <f t="shared" si="3"/>
        <v>642.8093414698626</v>
      </c>
    </row>
    <row r="94" spans="2:13">
      <c r="B94" s="1419" t="s">
        <v>1426</v>
      </c>
      <c r="C94" s="1424">
        <v>37816.137272020169</v>
      </c>
      <c r="D94" s="1425">
        <v>191.48294503667302</v>
      </c>
      <c r="E94" s="1425">
        <v>510324.308476748</v>
      </c>
      <c r="F94" s="521">
        <f t="shared" si="2"/>
        <v>4.283312261810758E-2</v>
      </c>
      <c r="G94" s="1425">
        <v>7.3</v>
      </c>
      <c r="H94" s="1425">
        <v>290</v>
      </c>
      <c r="I94" s="1425"/>
      <c r="J94" s="1425">
        <v>141.21846346242165</v>
      </c>
      <c r="K94" s="1401">
        <v>130.6332090410383</v>
      </c>
      <c r="L94" s="1425"/>
      <c r="M94" s="1425">
        <f t="shared" si="3"/>
        <v>271.85167250345995</v>
      </c>
    </row>
    <row r="95" spans="2:13">
      <c r="B95" s="1415" t="s">
        <v>1430</v>
      </c>
      <c r="C95" s="1424">
        <v>5569.0483790912667</v>
      </c>
      <c r="D95" s="1425">
        <v>28.199014008474887</v>
      </c>
      <c r="E95" s="1425">
        <v>71445.403186744734</v>
      </c>
      <c r="F95" s="521">
        <f t="shared" si="2"/>
        <v>4.5056300090680172E-2</v>
      </c>
      <c r="G95" s="1425">
        <v>6.2050000000000001</v>
      </c>
      <c r="H95" s="1425">
        <v>290</v>
      </c>
      <c r="I95" s="1425"/>
      <c r="J95" s="1425">
        <v>17.497488192258665</v>
      </c>
      <c r="K95" s="1401">
        <v>18.288649265745367</v>
      </c>
      <c r="L95" s="1425"/>
      <c r="M95" s="1425">
        <f t="shared" si="3"/>
        <v>35.786137458004035</v>
      </c>
    </row>
    <row r="96" spans="2:13">
      <c r="B96" s="1415" t="s">
        <v>1431</v>
      </c>
      <c r="C96" s="1424">
        <v>16971.410007132778</v>
      </c>
      <c r="D96" s="1425">
        <v>85.935153720607502</v>
      </c>
      <c r="E96" s="1425">
        <v>219439.45264500164</v>
      </c>
      <c r="F96" s="521">
        <f t="shared" si="2"/>
        <v>4.4704582228127974E-2</v>
      </c>
      <c r="G96" s="1425">
        <v>7.3</v>
      </c>
      <c r="H96" s="1425">
        <v>290</v>
      </c>
      <c r="I96" s="1425"/>
      <c r="J96" s="1425">
        <v>62.732662216043479</v>
      </c>
      <c r="K96" s="1401">
        <v>56.172279887646454</v>
      </c>
      <c r="L96" s="1425"/>
      <c r="M96" s="1425">
        <f t="shared" si="3"/>
        <v>118.90494210368993</v>
      </c>
    </row>
    <row r="97" spans="2:13">
      <c r="B97" s="1415" t="s">
        <v>1432</v>
      </c>
      <c r="C97" s="1424">
        <v>8158.8187194560223</v>
      </c>
      <c r="D97" s="1425">
        <v>41.312380087473656</v>
      </c>
      <c r="E97" s="1425">
        <v>102064.86169534961</v>
      </c>
      <c r="F97" s="521">
        <f t="shared" si="2"/>
        <v>4.6206157984297794E-2</v>
      </c>
      <c r="G97" s="1425">
        <v>8.3949999999999996</v>
      </c>
      <c r="H97" s="1425">
        <v>290</v>
      </c>
      <c r="I97" s="1425"/>
      <c r="J97" s="1425">
        <v>34.681743083434135</v>
      </c>
      <c r="K97" s="1401">
        <v>26.126641808207658</v>
      </c>
      <c r="L97" s="1425"/>
      <c r="M97" s="1425">
        <f t="shared" si="3"/>
        <v>60.808384891641794</v>
      </c>
    </row>
    <row r="98" spans="2:13">
      <c r="B98" s="1415" t="s">
        <v>1433</v>
      </c>
      <c r="C98" s="1424">
        <v>7116.8601663400996</v>
      </c>
      <c r="D98" s="1425">
        <v>36.03639722011696</v>
      </c>
      <c r="E98" s="1425">
        <v>117374.59094965203</v>
      </c>
      <c r="F98" s="521">
        <f t="shared" si="2"/>
        <v>3.5047994132425063E-2</v>
      </c>
      <c r="G98" s="1425">
        <v>7.3</v>
      </c>
      <c r="H98" s="1425">
        <v>290</v>
      </c>
      <c r="I98" s="1425"/>
      <c r="J98" s="1425">
        <v>26.306569970685381</v>
      </c>
      <c r="K98" s="1401">
        <v>30.045638079438813</v>
      </c>
      <c r="L98" s="1425"/>
      <c r="M98" s="1425">
        <f t="shared" si="3"/>
        <v>56.35220805012419</v>
      </c>
    </row>
    <row r="99" spans="2:13">
      <c r="B99" s="1419" t="s">
        <v>1427</v>
      </c>
      <c r="C99" s="1424">
        <v>9811.7106101091631</v>
      </c>
      <c r="D99" s="1425">
        <v>157.52359295998568</v>
      </c>
      <c r="E99" s="1425">
        <v>166835.57349733121</v>
      </c>
      <c r="F99" s="521">
        <f t="shared" si="2"/>
        <v>0.1077836395326954</v>
      </c>
      <c r="G99" s="1425">
        <v>7.4</v>
      </c>
      <c r="H99" s="1425">
        <v>290</v>
      </c>
      <c r="I99" s="1425"/>
      <c r="J99" s="1425">
        <v>117.76489579428878</v>
      </c>
      <c r="K99" s="1401">
        <v>42.706698438903381</v>
      </c>
      <c r="L99" s="1425"/>
      <c r="M99" s="1425">
        <f t="shared" si="3"/>
        <v>160.47159423319215</v>
      </c>
    </row>
    <row r="100" spans="2:13">
      <c r="B100" s="1415" t="s">
        <v>1430</v>
      </c>
      <c r="C100" s="1424">
        <v>1444.9358134145045</v>
      </c>
      <c r="D100" s="1425">
        <v>23.197940702725216</v>
      </c>
      <c r="E100" s="1425">
        <v>21688.624554653059</v>
      </c>
      <c r="F100" s="521">
        <f t="shared" si="2"/>
        <v>0.12209934015010207</v>
      </c>
      <c r="G100" s="1425">
        <v>6.29</v>
      </c>
      <c r="H100" s="1425">
        <v>290</v>
      </c>
      <c r="I100" s="1425"/>
      <c r="J100" s="1425">
        <v>14.591504702014159</v>
      </c>
      <c r="K100" s="1401">
        <v>5.5518707970574397</v>
      </c>
      <c r="L100" s="1425"/>
      <c r="M100" s="1425">
        <f t="shared" si="3"/>
        <v>20.143375499071599</v>
      </c>
    </row>
    <row r="101" spans="2:13">
      <c r="B101" s="1415" t="s">
        <v>1431</v>
      </c>
      <c r="C101" s="1424">
        <v>4403.3731535743909</v>
      </c>
      <c r="D101" s="1425">
        <v>70.694620730040427</v>
      </c>
      <c r="E101" s="1425">
        <v>71739.296603852417</v>
      </c>
      <c r="F101" s="521">
        <f t="shared" si="2"/>
        <v>0.11249290926782241</v>
      </c>
      <c r="G101" s="1425">
        <v>7.4</v>
      </c>
      <c r="H101" s="1425">
        <v>290</v>
      </c>
      <c r="I101" s="1425"/>
      <c r="J101" s="1425">
        <v>52.314019340229912</v>
      </c>
      <c r="K101" s="1401">
        <v>18.363880328728456</v>
      </c>
      <c r="L101" s="1425"/>
      <c r="M101" s="1425">
        <f t="shared" si="3"/>
        <v>70.677899668958361</v>
      </c>
    </row>
    <row r="102" spans="2:13">
      <c r="B102" s="1415" t="s">
        <v>1432</v>
      </c>
      <c r="C102" s="1424">
        <v>2116.8732179019685</v>
      </c>
      <c r="D102" s="1425">
        <v>33.985661458575649</v>
      </c>
      <c r="E102" s="1425">
        <v>31698.758964492928</v>
      </c>
      <c r="F102" s="521">
        <f t="shared" si="2"/>
        <v>0.12239096563247884</v>
      </c>
      <c r="G102" s="1425">
        <v>8.51</v>
      </c>
      <c r="H102" s="1425">
        <v>290</v>
      </c>
      <c r="I102" s="1425"/>
      <c r="J102" s="1425">
        <v>28.921797901247878</v>
      </c>
      <c r="K102" s="1401">
        <v>8.1142727033916415</v>
      </c>
      <c r="L102" s="1425"/>
      <c r="M102" s="1425">
        <f t="shared" si="3"/>
        <v>37.036070604639519</v>
      </c>
    </row>
    <row r="103" spans="2:13">
      <c r="B103" s="1415" t="s">
        <v>1433</v>
      </c>
      <c r="C103" s="1424">
        <v>1846.5284252182989</v>
      </c>
      <c r="D103" s="1425">
        <v>29.645370068644379</v>
      </c>
      <c r="E103" s="1425">
        <v>41708.893374332802</v>
      </c>
      <c r="F103" s="521">
        <f t="shared" si="2"/>
        <v>8.1137963431390084E-2</v>
      </c>
      <c r="G103" s="1425">
        <v>7.4</v>
      </c>
      <c r="H103" s="1425">
        <v>290</v>
      </c>
      <c r="I103" s="1425"/>
      <c r="J103" s="1425">
        <v>21.937573850796841</v>
      </c>
      <c r="K103" s="1401">
        <v>10.676674609725845</v>
      </c>
      <c r="L103" s="1425"/>
      <c r="M103" s="1425">
        <f t="shared" si="3"/>
        <v>32.614248460522688</v>
      </c>
    </row>
    <row r="104" spans="2:13">
      <c r="B104" s="1419" t="s">
        <v>1428</v>
      </c>
      <c r="C104" s="1424">
        <v>7827.104917870668</v>
      </c>
      <c r="D104" s="1425">
        <v>220.21804867000796</v>
      </c>
      <c r="E104" s="1425">
        <v>135661.32202592082</v>
      </c>
      <c r="F104" s="521">
        <f t="shared" si="2"/>
        <v>0.18530739842726929</v>
      </c>
      <c r="G104" s="1425">
        <v>7.9</v>
      </c>
      <c r="H104" s="1425">
        <v>290</v>
      </c>
      <c r="I104" s="1425"/>
      <c r="J104" s="1425">
        <v>175.75938516615224</v>
      </c>
      <c r="K104" s="1401">
        <v>34.726689567058301</v>
      </c>
      <c r="L104" s="1425"/>
      <c r="M104" s="1425">
        <f t="shared" si="3"/>
        <v>210.48607473321056</v>
      </c>
    </row>
    <row r="105" spans="2:13">
      <c r="B105" s="1415" t="s">
        <v>1430</v>
      </c>
      <c r="C105" s="1424">
        <v>1152.6699737282909</v>
      </c>
      <c r="D105" s="1425">
        <v>32.430730779575313</v>
      </c>
      <c r="E105" s="1425">
        <v>17635.971863369708</v>
      </c>
      <c r="F105" s="521">
        <f t="shared" si="2"/>
        <v>0.20991971667498047</v>
      </c>
      <c r="G105" s="1425">
        <v>6.7149999999999999</v>
      </c>
      <c r="H105" s="1425">
        <v>290</v>
      </c>
      <c r="I105" s="1425"/>
      <c r="J105" s="1425">
        <v>21.777235718484825</v>
      </c>
      <c r="K105" s="1401">
        <v>4.5144696437175797</v>
      </c>
      <c r="L105" s="1425"/>
      <c r="M105" s="1425">
        <f t="shared" si="3"/>
        <v>26.291705362202404</v>
      </c>
    </row>
    <row r="106" spans="2:13">
      <c r="B106" s="1415" t="s">
        <v>1431</v>
      </c>
      <c r="C106" s="1424">
        <v>3512.7069106635959</v>
      </c>
      <c r="D106" s="1425">
        <v>98.83110927129789</v>
      </c>
      <c r="E106" s="1425">
        <v>58334.36847114595</v>
      </c>
      <c r="F106" s="521">
        <f t="shared" si="2"/>
        <v>0.19340382685455337</v>
      </c>
      <c r="G106" s="1425">
        <v>7.9</v>
      </c>
      <c r="H106" s="1425">
        <v>290</v>
      </c>
      <c r="I106" s="1425"/>
      <c r="J106" s="1425">
        <v>78.07657632432533</v>
      </c>
      <c r="K106" s="1401">
        <v>14.93247651383507</v>
      </c>
      <c r="L106" s="1425"/>
      <c r="M106" s="1425">
        <f t="shared" si="3"/>
        <v>93.0090528381604</v>
      </c>
    </row>
    <row r="107" spans="2:13">
      <c r="B107" s="1415" t="s">
        <v>1432</v>
      </c>
      <c r="C107" s="1424">
        <v>1688.6952166401961</v>
      </c>
      <c r="D107" s="1425">
        <v>47.511968896419127</v>
      </c>
      <c r="E107" s="1425">
        <v>25775.651184924955</v>
      </c>
      <c r="F107" s="521">
        <f t="shared" si="2"/>
        <v>0.21042109480331825</v>
      </c>
      <c r="G107" s="1425">
        <v>9.0849999999999991</v>
      </c>
      <c r="H107" s="1425">
        <v>290</v>
      </c>
      <c r="I107" s="1425"/>
      <c r="J107" s="1425">
        <v>43.16462374239677</v>
      </c>
      <c r="K107" s="1401">
        <v>6.598071017741078</v>
      </c>
      <c r="L107" s="1425"/>
      <c r="M107" s="1425">
        <f t="shared" si="3"/>
        <v>49.762694760137848</v>
      </c>
    </row>
    <row r="108" spans="2:13">
      <c r="B108" s="1415" t="s">
        <v>1433</v>
      </c>
      <c r="C108" s="1424">
        <v>1473.0328168385845</v>
      </c>
      <c r="D108" s="1425">
        <v>41.444239722715622</v>
      </c>
      <c r="E108" s="1425">
        <v>33915.330506480204</v>
      </c>
      <c r="F108" s="521">
        <f t="shared" si="2"/>
        <v>0.13949672679773359</v>
      </c>
      <c r="G108" s="1425">
        <v>7.9</v>
      </c>
      <c r="H108" s="1425">
        <v>290</v>
      </c>
      <c r="I108" s="1425"/>
      <c r="J108" s="1425">
        <v>32.740949380945338</v>
      </c>
      <c r="K108" s="1401">
        <v>8.6816723917645771</v>
      </c>
      <c r="L108" s="1425"/>
      <c r="M108" s="1425">
        <f t="shared" si="3"/>
        <v>41.422621772709917</v>
      </c>
    </row>
    <row r="109" spans="2:13">
      <c r="B109" s="1411" t="s">
        <v>1014</v>
      </c>
      <c r="C109" s="1424">
        <v>55454.952799999999</v>
      </c>
      <c r="D109" s="1425">
        <v>569.22458666666671</v>
      </c>
      <c r="E109" s="1425">
        <v>812821.20400000003</v>
      </c>
      <c r="F109" s="521">
        <f t="shared" si="2"/>
        <v>7.9943750639260833E-2</v>
      </c>
      <c r="G109" s="1425">
        <v>0</v>
      </c>
      <c r="H109" s="1425">
        <v>0</v>
      </c>
      <c r="I109" s="1425"/>
      <c r="J109" s="1425">
        <v>432.72952039770831</v>
      </c>
      <c r="K109" s="1401">
        <v>0</v>
      </c>
      <c r="L109" s="1425"/>
      <c r="M109" s="1425">
        <f t="shared" si="3"/>
        <v>432.72952039770831</v>
      </c>
    </row>
    <row r="110" spans="2:13">
      <c r="B110" s="1419" t="s">
        <v>1426</v>
      </c>
      <c r="C110" s="1424">
        <v>37816.137272020169</v>
      </c>
      <c r="D110" s="1425">
        <v>185.79069917000638</v>
      </c>
      <c r="E110" s="1425">
        <v>510324.308476748</v>
      </c>
      <c r="F110" s="521">
        <f t="shared" si="2"/>
        <v>4.1559815143477653E-2</v>
      </c>
      <c r="G110" s="1425">
        <v>7.3</v>
      </c>
      <c r="H110" s="1425">
        <v>290</v>
      </c>
      <c r="I110" s="1425"/>
      <c r="J110" s="1425">
        <v>136.18775653432326</v>
      </c>
      <c r="K110" s="1401">
        <v>0</v>
      </c>
      <c r="L110" s="1425"/>
      <c r="M110" s="1425">
        <f t="shared" si="3"/>
        <v>136.18775653432326</v>
      </c>
    </row>
    <row r="111" spans="2:13">
      <c r="B111" s="1415" t="s">
        <v>1430</v>
      </c>
      <c r="C111" s="1424">
        <v>5569.0483790912667</v>
      </c>
      <c r="D111" s="1425">
        <v>27.360737153567136</v>
      </c>
      <c r="E111" s="1425">
        <v>61238.917017209758</v>
      </c>
      <c r="F111" s="521">
        <f t="shared" si="2"/>
        <v>5.1003054484221405E-2</v>
      </c>
      <c r="G111" s="1425">
        <v>7.3</v>
      </c>
      <c r="H111" s="1425">
        <v>290</v>
      </c>
      <c r="I111" s="1425"/>
      <c r="J111" s="1425">
        <v>19.973338122104007</v>
      </c>
      <c r="K111" s="1401">
        <v>0</v>
      </c>
      <c r="L111" s="1425"/>
      <c r="M111" s="1425">
        <f t="shared" si="3"/>
        <v>19.973338122104007</v>
      </c>
    </row>
    <row r="112" spans="2:13">
      <c r="B112" s="1415" t="s">
        <v>1431</v>
      </c>
      <c r="C112" s="1424">
        <v>16971.410007132778</v>
      </c>
      <c r="D112" s="1425">
        <v>83.380544883388055</v>
      </c>
      <c r="E112" s="1425">
        <v>214336.20956023416</v>
      </c>
      <c r="F112" s="521">
        <f t="shared" si="2"/>
        <v>4.4408394927819006E-2</v>
      </c>
      <c r="G112" s="1425">
        <v>7.3</v>
      </c>
      <c r="H112" s="1425">
        <v>290</v>
      </c>
      <c r="I112" s="1425"/>
      <c r="J112" s="1425">
        <v>60.867797764873274</v>
      </c>
      <c r="K112" s="1401">
        <v>0</v>
      </c>
      <c r="L112" s="1425"/>
      <c r="M112" s="1425">
        <f t="shared" si="3"/>
        <v>60.867797764873274</v>
      </c>
    </row>
    <row r="113" spans="2:13">
      <c r="B113" s="1415" t="s">
        <v>1432</v>
      </c>
      <c r="C113" s="1424">
        <v>8158.8187194560223</v>
      </c>
      <c r="D113" s="1425">
        <v>40.08427998304898</v>
      </c>
      <c r="E113" s="1425">
        <v>91858.375525814641</v>
      </c>
      <c r="F113" s="521">
        <f t="shared" si="2"/>
        <v>4.9813977463680846E-2</v>
      </c>
      <c r="G113" s="1425">
        <v>8.3949999999999996</v>
      </c>
      <c r="H113" s="1425">
        <v>290</v>
      </c>
      <c r="I113" s="1425"/>
      <c r="J113" s="1425">
        <v>33.650753045769619</v>
      </c>
      <c r="K113" s="1401">
        <v>0</v>
      </c>
      <c r="L113" s="1425"/>
      <c r="M113" s="1425">
        <f t="shared" si="3"/>
        <v>33.650753045769619</v>
      </c>
    </row>
    <row r="114" spans="2:13">
      <c r="B114" s="1415" t="s">
        <v>1433</v>
      </c>
      <c r="C114" s="1424">
        <v>7116.8601663400996</v>
      </c>
      <c r="D114" s="1425">
        <v>34.965137150002192</v>
      </c>
      <c r="E114" s="1425">
        <v>142890.80637348947</v>
      </c>
      <c r="F114" s="521">
        <f t="shared" si="2"/>
        <v>2.7933595686516207E-2</v>
      </c>
      <c r="G114" s="1425">
        <v>6.2050000000000001</v>
      </c>
      <c r="H114" s="1425">
        <v>290</v>
      </c>
      <c r="I114" s="1425"/>
      <c r="J114" s="1425">
        <v>21.69586760157636</v>
      </c>
      <c r="K114" s="1401">
        <v>0</v>
      </c>
      <c r="L114" s="1425"/>
      <c r="M114" s="1425">
        <f t="shared" si="3"/>
        <v>21.69586760157636</v>
      </c>
    </row>
    <row r="115" spans="2:13">
      <c r="B115" s="1419" t="s">
        <v>1427</v>
      </c>
      <c r="C115" s="1424">
        <v>9811.7106101091631</v>
      </c>
      <c r="D115" s="1425">
        <v>151.83134709331901</v>
      </c>
      <c r="E115" s="1425">
        <v>166835.57349733121</v>
      </c>
      <c r="F115" s="521">
        <f t="shared" si="2"/>
        <v>0.10388878819585391</v>
      </c>
      <c r="G115" s="1425">
        <v>7.4</v>
      </c>
      <c r="H115" s="1425">
        <v>290</v>
      </c>
      <c r="I115" s="1425"/>
      <c r="J115" s="1425">
        <v>112.81955994953003</v>
      </c>
      <c r="K115" s="1401">
        <v>0</v>
      </c>
      <c r="L115" s="1425"/>
      <c r="M115" s="1425">
        <f t="shared" si="3"/>
        <v>112.81955994953003</v>
      </c>
    </row>
    <row r="116" spans="2:13">
      <c r="B116" s="1415" t="s">
        <v>1430</v>
      </c>
      <c r="C116" s="1424">
        <v>1444.9358134145045</v>
      </c>
      <c r="D116" s="1425">
        <v>22.359663847817462</v>
      </c>
      <c r="E116" s="1425">
        <v>21688.624554653059</v>
      </c>
      <c r="F116" s="521">
        <f t="shared" si="2"/>
        <v>0.11768717908119669</v>
      </c>
      <c r="G116" s="1425">
        <v>7.4</v>
      </c>
      <c r="H116" s="1425">
        <v>290</v>
      </c>
      <c r="I116" s="1425"/>
      <c r="J116" s="1425">
        <v>16.546151247384923</v>
      </c>
      <c r="K116" s="1401">
        <v>0</v>
      </c>
      <c r="L116" s="1425"/>
      <c r="M116" s="1425">
        <f t="shared" si="3"/>
        <v>16.546151247384923</v>
      </c>
    </row>
    <row r="117" spans="2:13">
      <c r="B117" s="1415" t="s">
        <v>1431</v>
      </c>
      <c r="C117" s="1424">
        <v>4403.3731535743909</v>
      </c>
      <c r="D117" s="1425">
        <v>68.140011892820965</v>
      </c>
      <c r="E117" s="1425">
        <v>71739.296603852417</v>
      </c>
      <c r="F117" s="521">
        <f t="shared" si="2"/>
        <v>0.10842788455770339</v>
      </c>
      <c r="G117" s="1425">
        <v>7.4</v>
      </c>
      <c r="H117" s="1425">
        <v>290</v>
      </c>
      <c r="I117" s="1425"/>
      <c r="J117" s="1425">
        <v>50.423608800687518</v>
      </c>
      <c r="K117" s="1401">
        <v>0</v>
      </c>
      <c r="L117" s="1425"/>
      <c r="M117" s="1425">
        <f t="shared" si="3"/>
        <v>50.423608800687518</v>
      </c>
    </row>
    <row r="118" spans="2:13">
      <c r="B118" s="1415" t="s">
        <v>1432</v>
      </c>
      <c r="C118" s="1424">
        <v>2116.8732179019685</v>
      </c>
      <c r="D118" s="1425">
        <v>32.757561354150965</v>
      </c>
      <c r="E118" s="1425">
        <v>31698.758964492928</v>
      </c>
      <c r="F118" s="521">
        <f t="shared" si="2"/>
        <v>0.11796826643455113</v>
      </c>
      <c r="G118" s="1425">
        <v>8.51</v>
      </c>
      <c r="H118" s="1425">
        <v>290</v>
      </c>
      <c r="I118" s="1425"/>
      <c r="J118" s="1425">
        <v>27.876684712382474</v>
      </c>
      <c r="K118" s="1401">
        <v>0</v>
      </c>
      <c r="L118" s="1425"/>
      <c r="M118" s="1425">
        <f t="shared" si="3"/>
        <v>27.876684712382474</v>
      </c>
    </row>
    <row r="119" spans="2:13">
      <c r="B119" s="1415" t="s">
        <v>1433</v>
      </c>
      <c r="C119" s="1424">
        <v>1846.5284252182989</v>
      </c>
      <c r="D119" s="1425">
        <v>28.574109998529611</v>
      </c>
      <c r="E119" s="1425">
        <v>41708.893374332802</v>
      </c>
      <c r="F119" s="521">
        <f t="shared" si="2"/>
        <v>7.8205975731684668E-2</v>
      </c>
      <c r="G119" s="1425">
        <v>6.29</v>
      </c>
      <c r="H119" s="1425">
        <v>290</v>
      </c>
      <c r="I119" s="1425"/>
      <c r="J119" s="1425">
        <v>17.973115189075124</v>
      </c>
      <c r="K119" s="1401">
        <v>0</v>
      </c>
      <c r="L119" s="1425"/>
      <c r="M119" s="1425">
        <f t="shared" si="3"/>
        <v>17.973115189075124</v>
      </c>
    </row>
    <row r="120" spans="2:13">
      <c r="B120" s="1419" t="s">
        <v>1428</v>
      </c>
      <c r="C120" s="1424">
        <v>7827.1049178706708</v>
      </c>
      <c r="D120" s="1425">
        <v>231.60254040334135</v>
      </c>
      <c r="E120" s="1425">
        <v>135661.32202592079</v>
      </c>
      <c r="F120" s="521">
        <f t="shared" si="2"/>
        <v>0.19488713341385078</v>
      </c>
      <c r="G120" s="1425">
        <v>7.9</v>
      </c>
      <c r="H120" s="1425">
        <v>290</v>
      </c>
      <c r="I120" s="1425"/>
      <c r="J120" s="1425">
        <v>183.72220391385503</v>
      </c>
      <c r="K120" s="1401">
        <v>0</v>
      </c>
      <c r="L120" s="1425"/>
      <c r="M120" s="1425">
        <f t="shared" si="3"/>
        <v>183.72220391385503</v>
      </c>
    </row>
    <row r="121" spans="2:13">
      <c r="B121" s="1415" t="s">
        <v>1430</v>
      </c>
      <c r="C121" s="1424">
        <v>1152.6699737282913</v>
      </c>
      <c r="D121" s="1425">
        <v>34.107284489390828</v>
      </c>
      <c r="E121" s="1425">
        <v>17635.971863369705</v>
      </c>
      <c r="F121" s="521">
        <f t="shared" si="2"/>
        <v>0.22077182118495695</v>
      </c>
      <c r="G121" s="1425">
        <v>7.9</v>
      </c>
      <c r="H121" s="1425">
        <v>290</v>
      </c>
      <c r="I121" s="1425"/>
      <c r="J121" s="1425">
        <v>26.944754746618752</v>
      </c>
      <c r="K121" s="1401">
        <v>0</v>
      </c>
      <c r="L121" s="1425"/>
      <c r="M121" s="1425">
        <f t="shared" si="3"/>
        <v>26.944754746618752</v>
      </c>
    </row>
    <row r="122" spans="2:13">
      <c r="B122" s="1415" t="s">
        <v>1431</v>
      </c>
      <c r="C122" s="1424">
        <v>3512.7069106635972</v>
      </c>
      <c r="D122" s="1425">
        <v>103.94032694573684</v>
      </c>
      <c r="E122" s="1425">
        <v>58334.368471145935</v>
      </c>
      <c r="F122" s="521">
        <f t="shared" si="2"/>
        <v>0.20340211846288597</v>
      </c>
      <c r="G122" s="1425">
        <v>7.9</v>
      </c>
      <c r="H122" s="1425">
        <v>290</v>
      </c>
      <c r="I122" s="1425"/>
      <c r="J122" s="1425">
        <v>82.112858287132113</v>
      </c>
      <c r="K122" s="1401">
        <v>0</v>
      </c>
      <c r="L122" s="1425"/>
      <c r="M122" s="1425">
        <f t="shared" si="3"/>
        <v>82.112858287132113</v>
      </c>
    </row>
    <row r="123" spans="2:13">
      <c r="B123" s="1415" t="s">
        <v>1432</v>
      </c>
      <c r="C123" s="1424">
        <v>1688.6952166401968</v>
      </c>
      <c r="D123" s="1425">
        <v>49.968169105268515</v>
      </c>
      <c r="E123" s="1425">
        <v>25775.651184924951</v>
      </c>
      <c r="F123" s="521">
        <f t="shared" si="2"/>
        <v>0.22129911878352806</v>
      </c>
      <c r="G123" s="1425">
        <v>9.0849999999999991</v>
      </c>
      <c r="H123" s="1425">
        <v>290</v>
      </c>
      <c r="I123" s="1425"/>
      <c r="J123" s="1425">
        <v>45.396081632136443</v>
      </c>
      <c r="K123" s="1401">
        <v>0</v>
      </c>
      <c r="L123" s="1425"/>
      <c r="M123" s="1425">
        <f t="shared" si="3"/>
        <v>45.396081632136443</v>
      </c>
    </row>
    <row r="124" spans="2:13">
      <c r="B124" s="1415" t="s">
        <v>1433</v>
      </c>
      <c r="C124" s="1424">
        <v>1473.0328168385849</v>
      </c>
      <c r="D124" s="1425">
        <v>43.586759862945179</v>
      </c>
      <c r="E124" s="1425">
        <v>33915.330506480197</v>
      </c>
      <c r="F124" s="521">
        <f t="shared" si="2"/>
        <v>0.14670821260758024</v>
      </c>
      <c r="G124" s="1425">
        <v>6.7149999999999999</v>
      </c>
      <c r="H124" s="1425">
        <v>290</v>
      </c>
      <c r="I124" s="1425"/>
      <c r="J124" s="1425">
        <v>29.268509247967689</v>
      </c>
      <c r="K124" s="1401">
        <v>0</v>
      </c>
      <c r="L124" s="1425"/>
      <c r="M124" s="1425">
        <f t="shared" si="3"/>
        <v>29.268509247967689</v>
      </c>
    </row>
    <row r="125" spans="2:13">
      <c r="B125" s="1411" t="s">
        <v>1425</v>
      </c>
      <c r="C125" s="1424">
        <v>64930.788</v>
      </c>
      <c r="D125" s="1425">
        <v>1230.6167466666668</v>
      </c>
      <c r="E125" s="1425">
        <v>905999.53600000008</v>
      </c>
      <c r="F125" s="521">
        <f t="shared" si="2"/>
        <v>0.15505677231906845</v>
      </c>
      <c r="G125" s="1425">
        <v>0</v>
      </c>
      <c r="H125" s="1425">
        <v>0</v>
      </c>
      <c r="I125" s="1425"/>
      <c r="J125" s="1425">
        <v>931.53701660808679</v>
      </c>
      <c r="K125" s="1401">
        <v>230.12956856542496</v>
      </c>
      <c r="L125" s="1425"/>
      <c r="M125" s="1425">
        <f t="shared" si="3"/>
        <v>1161.6665851735117</v>
      </c>
    </row>
    <row r="126" spans="2:13">
      <c r="B126" s="1418"/>
      <c r="C126" s="1424">
        <v>0</v>
      </c>
      <c r="D126" s="1425">
        <v>0</v>
      </c>
      <c r="E126" s="1425">
        <v>0</v>
      </c>
      <c r="F126" s="521">
        <f t="shared" si="2"/>
        <v>0</v>
      </c>
      <c r="G126" s="1425">
        <v>0</v>
      </c>
      <c r="H126" s="1425">
        <v>0</v>
      </c>
      <c r="I126" s="1425"/>
      <c r="J126" s="1425">
        <v>0</v>
      </c>
      <c r="K126" s="1401">
        <v>0</v>
      </c>
      <c r="L126" s="1425"/>
      <c r="M126" s="1425">
        <f t="shared" si="3"/>
        <v>0</v>
      </c>
    </row>
    <row r="127" spans="2:13">
      <c r="B127" s="1411" t="s">
        <v>1402</v>
      </c>
      <c r="C127" s="1424">
        <v>0</v>
      </c>
      <c r="D127" s="1425">
        <v>0</v>
      </c>
      <c r="E127" s="1425">
        <v>0</v>
      </c>
      <c r="F127" s="521">
        <f t="shared" si="2"/>
        <v>0</v>
      </c>
      <c r="G127" s="1425">
        <v>0</v>
      </c>
      <c r="H127" s="1425">
        <v>0</v>
      </c>
      <c r="I127" s="1425"/>
      <c r="J127" s="1425">
        <v>0</v>
      </c>
      <c r="K127" s="1401">
        <v>0</v>
      </c>
      <c r="L127" s="1425"/>
      <c r="M127" s="1425">
        <f t="shared" si="3"/>
        <v>0</v>
      </c>
    </row>
    <row r="128" spans="2:13">
      <c r="B128" s="1411" t="s">
        <v>1012</v>
      </c>
      <c r="C128" s="1424">
        <v>1273.33</v>
      </c>
      <c r="D128" s="1425">
        <v>48.550666666666665</v>
      </c>
      <c r="E128" s="1425">
        <v>27424.21</v>
      </c>
      <c r="F128" s="521">
        <f t="shared" si="2"/>
        <v>0.20209565002686075</v>
      </c>
      <c r="G128" s="1425">
        <v>0</v>
      </c>
      <c r="H128" s="1425">
        <v>0</v>
      </c>
      <c r="I128" s="1425"/>
      <c r="J128" s="1425">
        <v>38.622055333333336</v>
      </c>
      <c r="K128" s="1401">
        <v>10.24576689375</v>
      </c>
      <c r="L128" s="1425"/>
      <c r="M128" s="1425">
        <f t="shared" si="3"/>
        <v>48.867822227083337</v>
      </c>
    </row>
    <row r="129" spans="2:13">
      <c r="B129" s="1418" t="s">
        <v>1091</v>
      </c>
      <c r="C129" s="1424">
        <v>163</v>
      </c>
      <c r="D129" s="1425">
        <v>5.269333333333333</v>
      </c>
      <c r="E129" s="1425">
        <v>3073</v>
      </c>
      <c r="F129" s="521">
        <f t="shared" si="2"/>
        <v>0.19574424666945026</v>
      </c>
      <c r="G129" s="1425">
        <v>7.9550000000000001</v>
      </c>
      <c r="H129" s="1425">
        <v>346.875</v>
      </c>
      <c r="I129" s="1425"/>
      <c r="J129" s="1425">
        <v>4.1917546666666663</v>
      </c>
      <c r="K129" s="1401">
        <v>1.2791362500000001</v>
      </c>
      <c r="L129" s="1425"/>
      <c r="M129" s="1425">
        <f t="shared" si="3"/>
        <v>5.4708909166666668</v>
      </c>
    </row>
    <row r="130" spans="2:13">
      <c r="B130" s="1418" t="s">
        <v>1092</v>
      </c>
      <c r="C130" s="1424">
        <v>184.21000000000004</v>
      </c>
      <c r="D130" s="1425">
        <v>7.321600000000001</v>
      </c>
      <c r="E130" s="1425">
        <v>3696.03</v>
      </c>
      <c r="F130" s="521">
        <f t="shared" si="2"/>
        <v>0.22613428104154756</v>
      </c>
      <c r="G130" s="1425">
        <v>7.9550000000000001</v>
      </c>
      <c r="H130" s="1425">
        <v>346.875</v>
      </c>
      <c r="I130" s="1425"/>
      <c r="J130" s="1425">
        <v>5.8243328000000005</v>
      </c>
      <c r="K130" s="1401">
        <v>1.36095643125</v>
      </c>
      <c r="L130" s="1425"/>
      <c r="M130" s="1425">
        <f t="shared" si="3"/>
        <v>7.1852892312500005</v>
      </c>
    </row>
    <row r="131" spans="2:13">
      <c r="B131" s="1418" t="s">
        <v>1093</v>
      </c>
      <c r="C131" s="1424">
        <v>926.12</v>
      </c>
      <c r="D131" s="1425">
        <v>35.959733333333332</v>
      </c>
      <c r="E131" s="1425">
        <v>20655.18</v>
      </c>
      <c r="F131" s="521">
        <f t="shared" si="2"/>
        <v>0.19873912450290548</v>
      </c>
      <c r="G131" s="1425">
        <v>7.9550000000000001</v>
      </c>
      <c r="H131" s="1425">
        <v>346.875</v>
      </c>
      <c r="I131" s="1425"/>
      <c r="J131" s="1425">
        <v>28.605967866666667</v>
      </c>
      <c r="K131" s="1401">
        <v>7.6056742125000003</v>
      </c>
      <c r="L131" s="1425"/>
      <c r="M131" s="1425">
        <f t="shared" si="3"/>
        <v>36.211642079166666</v>
      </c>
    </row>
    <row r="132" spans="2:13">
      <c r="B132" s="1411" t="s">
        <v>1011</v>
      </c>
      <c r="C132" s="1424">
        <v>3993.8147001658008</v>
      </c>
      <c r="D132" s="1425">
        <v>367.5155315610611</v>
      </c>
      <c r="E132" s="1425">
        <v>139801.38800309497</v>
      </c>
      <c r="F132" s="521">
        <f t="shared" si="2"/>
        <v>0.30009593182898375</v>
      </c>
      <c r="G132" s="1425">
        <v>0</v>
      </c>
      <c r="H132" s="1425">
        <v>0</v>
      </c>
      <c r="I132" s="1425"/>
      <c r="J132" s="1425">
        <v>316.06335714251253</v>
      </c>
      <c r="K132" s="1401">
        <v>60.829773487515311</v>
      </c>
      <c r="L132" s="1425"/>
      <c r="M132" s="1425">
        <f t="shared" si="3"/>
        <v>376.89313063002783</v>
      </c>
    </row>
    <row r="133" spans="2:13">
      <c r="B133" s="1418" t="s">
        <v>1094</v>
      </c>
      <c r="C133" s="1424">
        <v>45.704339779794026</v>
      </c>
      <c r="D133" s="1425">
        <v>3.4396711804032849</v>
      </c>
      <c r="E133" s="1425">
        <v>2952.2827100614572</v>
      </c>
      <c r="F133" s="521">
        <f t="shared" si="2"/>
        <v>0.13300099143795194</v>
      </c>
      <c r="G133" s="1425">
        <v>8.6</v>
      </c>
      <c r="H133" s="1425">
        <v>375</v>
      </c>
      <c r="I133" s="1425"/>
      <c r="J133" s="1425">
        <v>2.9581172151468249</v>
      </c>
      <c r="K133" s="1401">
        <v>1.3010391699026298</v>
      </c>
      <c r="L133" s="1425"/>
      <c r="M133" s="1425">
        <f t="shared" si="3"/>
        <v>4.2591563850494545</v>
      </c>
    </row>
    <row r="134" spans="2:13">
      <c r="B134" s="1418" t="s">
        <v>1095</v>
      </c>
      <c r="C134" s="1424">
        <v>235.66949999999997</v>
      </c>
      <c r="D134" s="1425">
        <v>14.920559999999998</v>
      </c>
      <c r="E134" s="1425">
        <v>3973.1735249999992</v>
      </c>
      <c r="F134" s="521">
        <f t="shared" si="2"/>
        <v>0.42869012975530757</v>
      </c>
      <c r="G134" s="1425">
        <v>8.6</v>
      </c>
      <c r="H134" s="1425">
        <v>375</v>
      </c>
      <c r="I134" s="1425"/>
      <c r="J134" s="1425">
        <v>12.8316816</v>
      </c>
      <c r="K134" s="1401">
        <v>1.7576974181249998</v>
      </c>
      <c r="L134" s="1425"/>
      <c r="M134" s="1425">
        <f t="shared" si="3"/>
        <v>14.589379018124999</v>
      </c>
    </row>
    <row r="135" spans="2:13">
      <c r="B135" s="1418" t="s">
        <v>1096</v>
      </c>
      <c r="C135" s="1424">
        <v>3712.440860386007</v>
      </c>
      <c r="D135" s="1425">
        <v>349.15530038065782</v>
      </c>
      <c r="E135" s="1425">
        <v>132875.93176803351</v>
      </c>
      <c r="F135" s="521">
        <f t="shared" si="2"/>
        <v>0.29996336034685089</v>
      </c>
      <c r="G135" s="1425">
        <v>8.6</v>
      </c>
      <c r="H135" s="1425">
        <v>375</v>
      </c>
      <c r="I135" s="1425"/>
      <c r="J135" s="1425">
        <v>300.27355832736572</v>
      </c>
      <c r="K135" s="1401">
        <v>57.771036899487683</v>
      </c>
      <c r="L135" s="1425"/>
      <c r="M135" s="1425">
        <f t="shared" si="3"/>
        <v>358.0445952268534</v>
      </c>
    </row>
    <row r="136" spans="2:13">
      <c r="B136" s="1411" t="s">
        <v>1425</v>
      </c>
      <c r="C136" s="1424">
        <v>5267.1447001658007</v>
      </c>
      <c r="D136" s="1425">
        <v>416.06619822772774</v>
      </c>
      <c r="E136" s="1425">
        <v>167225.59800309496</v>
      </c>
      <c r="F136" s="521">
        <f t="shared" si="2"/>
        <v>0.28402434745258431</v>
      </c>
      <c r="G136" s="1425">
        <v>0</v>
      </c>
      <c r="H136" s="1425">
        <v>0</v>
      </c>
      <c r="I136" s="1425"/>
      <c r="J136" s="1425">
        <v>354.68541247584585</v>
      </c>
      <c r="K136" s="1401">
        <v>71.075540381265313</v>
      </c>
      <c r="L136" s="1425"/>
      <c r="M136" s="1425">
        <f t="shared" si="3"/>
        <v>425.76095285711119</v>
      </c>
    </row>
    <row r="137" spans="2:13">
      <c r="B137" s="1418"/>
      <c r="C137" s="1424">
        <v>0</v>
      </c>
      <c r="D137" s="1425">
        <v>0</v>
      </c>
      <c r="E137" s="1425">
        <v>0</v>
      </c>
      <c r="F137" s="521">
        <f t="shared" si="2"/>
        <v>0</v>
      </c>
      <c r="G137" s="1425">
        <v>0</v>
      </c>
      <c r="H137" s="1425">
        <v>0</v>
      </c>
      <c r="I137" s="1425"/>
      <c r="J137" s="1425">
        <v>0</v>
      </c>
      <c r="K137" s="1401">
        <v>0</v>
      </c>
      <c r="L137" s="1425"/>
      <c r="M137" s="1425">
        <f t="shared" si="3"/>
        <v>0</v>
      </c>
    </row>
    <row r="138" spans="2:13">
      <c r="B138" s="1411" t="s">
        <v>1098</v>
      </c>
      <c r="C138" s="1424">
        <v>0</v>
      </c>
      <c r="D138" s="1425">
        <v>0</v>
      </c>
      <c r="E138" s="1425">
        <v>0</v>
      </c>
      <c r="F138" s="521">
        <f t="shared" ref="F138:F201" si="4">IFERROR(D138/(E138*24*365/10^6),0)</f>
        <v>0</v>
      </c>
      <c r="G138" s="1425">
        <v>0</v>
      </c>
      <c r="H138" s="1425">
        <v>0</v>
      </c>
      <c r="I138" s="1425"/>
      <c r="J138" s="1425">
        <v>0</v>
      </c>
      <c r="K138" s="1401">
        <v>0</v>
      </c>
      <c r="L138" s="1425"/>
      <c r="M138" s="1425">
        <f t="shared" ref="M138:M201" si="5">SUM(J138:L138)</f>
        <v>0</v>
      </c>
    </row>
    <row r="139" spans="2:13">
      <c r="B139" s="1411" t="s">
        <v>476</v>
      </c>
      <c r="C139" s="1424">
        <v>4675.8029999999999</v>
      </c>
      <c r="D139" s="1425">
        <v>376.08480000000003</v>
      </c>
      <c r="E139" s="1425">
        <v>88023.593657687248</v>
      </c>
      <c r="F139" s="521">
        <f t="shared" si="4"/>
        <v>0.48773349292552109</v>
      </c>
      <c r="G139" s="1425">
        <v>0</v>
      </c>
      <c r="H139" s="1425">
        <v>0</v>
      </c>
      <c r="I139" s="1425"/>
      <c r="J139" s="1425">
        <v>319.67207999999999</v>
      </c>
      <c r="K139" s="1401">
        <v>44.601767295718197</v>
      </c>
      <c r="L139" s="1425"/>
      <c r="M139" s="1425">
        <f t="shared" si="5"/>
        <v>364.27384729571821</v>
      </c>
    </row>
    <row r="140" spans="2:13">
      <c r="B140" s="1418" t="s">
        <v>1099</v>
      </c>
      <c r="C140" s="1424">
        <v>4675.8029999999999</v>
      </c>
      <c r="D140" s="1425">
        <v>376.08480000000003</v>
      </c>
      <c r="E140" s="1425">
        <v>88023.593657687248</v>
      </c>
      <c r="F140" s="521">
        <f t="shared" si="4"/>
        <v>0.48773349292552109</v>
      </c>
      <c r="G140" s="1425">
        <v>8.5</v>
      </c>
      <c r="H140" s="1425">
        <v>330</v>
      </c>
      <c r="I140" s="1425"/>
      <c r="J140" s="1425">
        <v>319.67207999999999</v>
      </c>
      <c r="K140" s="1401">
        <v>44.601767295718197</v>
      </c>
      <c r="L140" s="1425"/>
      <c r="M140" s="1425">
        <f t="shared" si="5"/>
        <v>364.27384729571821</v>
      </c>
    </row>
    <row r="141" spans="2:13">
      <c r="B141" s="1411" t="s">
        <v>1404</v>
      </c>
      <c r="C141" s="1424">
        <v>331.5</v>
      </c>
      <c r="D141" s="1425">
        <v>42.513144570000001</v>
      </c>
      <c r="E141" s="1425">
        <v>4659.5</v>
      </c>
      <c r="F141" s="521">
        <f t="shared" si="4"/>
        <v>1.0415492424520827</v>
      </c>
      <c r="G141" s="1425">
        <v>0</v>
      </c>
      <c r="H141" s="1425">
        <v>0</v>
      </c>
      <c r="I141" s="1425"/>
      <c r="J141" s="1425">
        <v>0</v>
      </c>
      <c r="K141" s="1401">
        <v>37.10111260053619</v>
      </c>
      <c r="L141" s="1425"/>
      <c r="M141" s="1425">
        <f t="shared" si="5"/>
        <v>37.10111260053619</v>
      </c>
    </row>
    <row r="142" spans="2:13">
      <c r="B142" s="1418" t="s">
        <v>1405</v>
      </c>
      <c r="C142" s="1424">
        <v>321</v>
      </c>
      <c r="D142" s="1425">
        <v>41.16657438</v>
      </c>
      <c r="E142" s="1425">
        <v>4527.75</v>
      </c>
      <c r="F142" s="521">
        <f t="shared" si="4"/>
        <v>1.0379063855085422</v>
      </c>
      <c r="G142" s="1425">
        <v>0</v>
      </c>
      <c r="H142" s="1425">
        <v>3300</v>
      </c>
      <c r="I142" s="1425"/>
      <c r="J142" s="1425">
        <v>0</v>
      </c>
      <c r="K142" s="1401">
        <v>36.052057640750668</v>
      </c>
      <c r="L142" s="1425"/>
      <c r="M142" s="1425">
        <f t="shared" si="5"/>
        <v>36.052057640750668</v>
      </c>
    </row>
    <row r="143" spans="2:13">
      <c r="B143" s="1418" t="s">
        <v>1101</v>
      </c>
      <c r="C143" s="1424">
        <v>10.5</v>
      </c>
      <c r="D143" s="1425">
        <v>1.34657019</v>
      </c>
      <c r="E143" s="1425">
        <v>131.75</v>
      </c>
      <c r="F143" s="521">
        <f t="shared" si="4"/>
        <v>1.1667404798419587</v>
      </c>
      <c r="G143" s="1425">
        <v>0</v>
      </c>
      <c r="H143" s="1425">
        <v>3300</v>
      </c>
      <c r="I143" s="1425"/>
      <c r="J143" s="1425">
        <v>0</v>
      </c>
      <c r="K143" s="1401">
        <v>1.049054959785523</v>
      </c>
      <c r="L143" s="1425"/>
      <c r="M143" s="1425">
        <f t="shared" si="5"/>
        <v>1.049054959785523</v>
      </c>
    </row>
    <row r="144" spans="2:13">
      <c r="B144" s="1411" t="s">
        <v>1425</v>
      </c>
      <c r="C144" s="1424">
        <v>5007.3029999999999</v>
      </c>
      <c r="D144" s="1425">
        <v>418.59794457000004</v>
      </c>
      <c r="E144" s="1425">
        <v>92683.093657687248</v>
      </c>
      <c r="F144" s="521">
        <f t="shared" si="4"/>
        <v>0.51557572804177398</v>
      </c>
      <c r="G144" s="1425">
        <v>0</v>
      </c>
      <c r="H144" s="1425">
        <v>0</v>
      </c>
      <c r="I144" s="1425"/>
      <c r="J144" s="1425">
        <v>319.67207999999999</v>
      </c>
      <c r="K144" s="1401">
        <v>81.702879896254387</v>
      </c>
      <c r="L144" s="1425"/>
      <c r="M144" s="1425">
        <f t="shared" si="5"/>
        <v>401.37495989625438</v>
      </c>
    </row>
    <row r="145" spans="2:13">
      <c r="B145" s="1418"/>
      <c r="C145" s="1424">
        <v>0</v>
      </c>
      <c r="D145" s="1425">
        <v>0</v>
      </c>
      <c r="E145" s="1425">
        <v>0</v>
      </c>
      <c r="F145" s="521">
        <f t="shared" si="4"/>
        <v>0</v>
      </c>
      <c r="G145" s="1425">
        <v>0</v>
      </c>
      <c r="H145" s="1425">
        <v>0</v>
      </c>
      <c r="I145" s="1425"/>
      <c r="J145" s="1425">
        <v>0</v>
      </c>
      <c r="K145" s="1401">
        <v>0</v>
      </c>
      <c r="L145" s="1425"/>
      <c r="M145" s="1425">
        <f t="shared" si="5"/>
        <v>0</v>
      </c>
    </row>
    <row r="146" spans="2:13">
      <c r="B146" s="1411" t="s">
        <v>1406</v>
      </c>
      <c r="C146" s="1424">
        <v>0</v>
      </c>
      <c r="D146" s="1425">
        <v>0</v>
      </c>
      <c r="E146" s="1425">
        <v>0</v>
      </c>
      <c r="F146" s="521">
        <f t="shared" si="4"/>
        <v>0</v>
      </c>
      <c r="G146" s="1425">
        <v>0</v>
      </c>
      <c r="H146" s="1425">
        <v>0</v>
      </c>
      <c r="I146" s="1425"/>
      <c r="J146" s="1425">
        <v>0</v>
      </c>
      <c r="K146" s="1401">
        <v>0</v>
      </c>
      <c r="L146" s="1425"/>
      <c r="M146" s="1425">
        <f t="shared" si="5"/>
        <v>0</v>
      </c>
    </row>
    <row r="147" spans="2:13">
      <c r="B147" s="1411" t="s">
        <v>476</v>
      </c>
      <c r="C147" s="1424">
        <v>5910.5124000000005</v>
      </c>
      <c r="D147" s="1425">
        <v>95.232640000000004</v>
      </c>
      <c r="E147" s="1425">
        <v>47718.986400000002</v>
      </c>
      <c r="F147" s="521">
        <f t="shared" si="4"/>
        <v>0.2278192970182841</v>
      </c>
      <c r="G147" s="1425">
        <v>0</v>
      </c>
      <c r="H147" s="1425">
        <v>0</v>
      </c>
      <c r="I147" s="1425"/>
      <c r="J147" s="1425">
        <v>83.475576000000004</v>
      </c>
      <c r="K147" s="1401">
        <v>15.937853328000001</v>
      </c>
      <c r="L147" s="1425"/>
      <c r="M147" s="1425">
        <f t="shared" si="5"/>
        <v>99.413429328000007</v>
      </c>
    </row>
    <row r="148" spans="2:13">
      <c r="B148" s="1418" t="s">
        <v>1104</v>
      </c>
      <c r="C148" s="1424">
        <v>2019.4164000000001</v>
      </c>
      <c r="D148" s="1425">
        <v>22.338000000000001</v>
      </c>
      <c r="E148" s="1425">
        <v>9026.510400000001</v>
      </c>
      <c r="F148" s="521">
        <f t="shared" si="4"/>
        <v>0.28250119780507865</v>
      </c>
      <c r="G148" s="1425">
        <v>8</v>
      </c>
      <c r="H148" s="1425">
        <v>200</v>
      </c>
      <c r="I148" s="1425"/>
      <c r="J148" s="1425">
        <v>17.8704</v>
      </c>
      <c r="K148" s="1401">
        <v>2.1451236480000002</v>
      </c>
      <c r="L148" s="1425"/>
      <c r="M148" s="1425">
        <f t="shared" si="5"/>
        <v>20.015523647999999</v>
      </c>
    </row>
    <row r="149" spans="2:13">
      <c r="B149" s="1418" t="s">
        <v>1105</v>
      </c>
      <c r="C149" s="1424">
        <v>3891.0960000000005</v>
      </c>
      <c r="D149" s="1425">
        <v>72.894639999999995</v>
      </c>
      <c r="E149" s="1425">
        <v>38692.476000000002</v>
      </c>
      <c r="F149" s="521">
        <f t="shared" si="4"/>
        <v>0.21506263739940182</v>
      </c>
      <c r="G149" s="1425">
        <v>9</v>
      </c>
      <c r="H149" s="1425">
        <v>300</v>
      </c>
      <c r="I149" s="1425"/>
      <c r="J149" s="1425">
        <v>65.605176</v>
      </c>
      <c r="K149" s="1401">
        <v>13.792729680000001</v>
      </c>
      <c r="L149" s="1425"/>
      <c r="M149" s="1425">
        <f t="shared" si="5"/>
        <v>79.397905680000008</v>
      </c>
    </row>
    <row r="150" spans="2:13">
      <c r="B150" s="1411" t="s">
        <v>1404</v>
      </c>
      <c r="C150" s="1424">
        <v>0</v>
      </c>
      <c r="D150" s="1425">
        <v>4.0573333333333332</v>
      </c>
      <c r="E150" s="1425">
        <v>2.3470000000000004</v>
      </c>
      <c r="F150" s="521">
        <f t="shared" si="4"/>
        <v>197.34380299602</v>
      </c>
      <c r="G150" s="1425">
        <v>0</v>
      </c>
      <c r="H150" s="1425">
        <v>0</v>
      </c>
      <c r="I150" s="1425"/>
      <c r="J150" s="1425">
        <v>0</v>
      </c>
      <c r="K150" s="1401">
        <v>0.10145662275</v>
      </c>
      <c r="L150" s="1425"/>
      <c r="M150" s="1425">
        <f t="shared" si="5"/>
        <v>0.10145662275</v>
      </c>
    </row>
    <row r="151" spans="2:13">
      <c r="B151" s="1418" t="s">
        <v>1106</v>
      </c>
      <c r="C151" s="1424">
        <v>0</v>
      </c>
      <c r="D151" s="1425">
        <v>0</v>
      </c>
      <c r="E151" s="1425">
        <v>2.3394000000000004</v>
      </c>
      <c r="F151" s="521">
        <f t="shared" si="4"/>
        <v>0</v>
      </c>
      <c r="G151" s="1425">
        <v>0</v>
      </c>
      <c r="H151" s="1425">
        <v>4750</v>
      </c>
      <c r="I151" s="1425"/>
      <c r="J151" s="1425">
        <v>0</v>
      </c>
      <c r="K151" s="1401">
        <v>0.10139836875000001</v>
      </c>
      <c r="L151" s="1425"/>
      <c r="M151" s="1425">
        <f t="shared" si="5"/>
        <v>0.10139836875000001</v>
      </c>
    </row>
    <row r="152" spans="2:13">
      <c r="B152" s="1418" t="s">
        <v>1107</v>
      </c>
      <c r="C152" s="1424">
        <v>0</v>
      </c>
      <c r="D152" s="1425">
        <v>4.0573333333333332</v>
      </c>
      <c r="E152" s="1425">
        <v>7.6E-3</v>
      </c>
      <c r="F152" s="521">
        <f t="shared" si="4"/>
        <v>60942.882319955133</v>
      </c>
      <c r="G152" s="1425">
        <v>0</v>
      </c>
      <c r="H152" s="1425">
        <v>560</v>
      </c>
      <c r="I152" s="1425"/>
      <c r="J152" s="1425">
        <v>0</v>
      </c>
      <c r="K152" s="1401">
        <v>5.8254000000000008E-5</v>
      </c>
      <c r="L152" s="1425"/>
      <c r="M152" s="1425">
        <f t="shared" si="5"/>
        <v>5.8254000000000008E-5</v>
      </c>
    </row>
    <row r="153" spans="2:13">
      <c r="B153" s="1411" t="s">
        <v>1425</v>
      </c>
      <c r="C153" s="1424">
        <v>5910.5124000000005</v>
      </c>
      <c r="D153" s="1425">
        <v>99.289973333333336</v>
      </c>
      <c r="E153" s="1425">
        <v>47721.333400000003</v>
      </c>
      <c r="F153" s="521">
        <f t="shared" si="4"/>
        <v>0.23751372885370212</v>
      </c>
      <c r="G153" s="1425">
        <v>0</v>
      </c>
      <c r="H153" s="1425">
        <v>0</v>
      </c>
      <c r="I153" s="1425"/>
      <c r="J153" s="1425">
        <v>83.475576000000004</v>
      </c>
      <c r="K153" s="1401">
        <v>16.039309950750003</v>
      </c>
      <c r="L153" s="1425"/>
      <c r="M153" s="1425">
        <f t="shared" si="5"/>
        <v>99.514885950749999</v>
      </c>
    </row>
    <row r="154" spans="2:13">
      <c r="B154" s="1418"/>
      <c r="C154" s="1424">
        <v>0</v>
      </c>
      <c r="D154" s="1425">
        <v>0</v>
      </c>
      <c r="E154" s="1425">
        <v>0</v>
      </c>
      <c r="F154" s="521">
        <f t="shared" si="4"/>
        <v>0</v>
      </c>
      <c r="G154" s="1425">
        <v>0</v>
      </c>
      <c r="H154" s="1425">
        <v>0</v>
      </c>
      <c r="I154" s="1425"/>
      <c r="J154" s="1425">
        <v>0</v>
      </c>
      <c r="K154" s="1401">
        <v>0</v>
      </c>
      <c r="L154" s="1425"/>
      <c r="M154" s="1425">
        <f t="shared" si="5"/>
        <v>0</v>
      </c>
    </row>
    <row r="155" spans="2:13">
      <c r="B155" s="1411" t="s">
        <v>1109</v>
      </c>
      <c r="C155" s="1424">
        <v>18307.7556</v>
      </c>
      <c r="D155" s="1425">
        <v>108.36286666666666</v>
      </c>
      <c r="E155" s="1425">
        <v>99300.610800000009</v>
      </c>
      <c r="F155" s="521">
        <f t="shared" si="4"/>
        <v>0.12457315377109345</v>
      </c>
      <c r="G155" s="1425">
        <v>7</v>
      </c>
      <c r="H155" s="1425">
        <v>110</v>
      </c>
      <c r="I155" s="1425"/>
      <c r="J155" s="1425">
        <v>0</v>
      </c>
      <c r="K155" s="1401">
        <v>69.538690608493383</v>
      </c>
      <c r="L155" s="1425"/>
      <c r="M155" s="1425">
        <f t="shared" si="5"/>
        <v>69.538690608493383</v>
      </c>
    </row>
    <row r="156" spans="2:13">
      <c r="B156" s="1418"/>
      <c r="C156" s="1424">
        <v>0</v>
      </c>
      <c r="D156" s="1425">
        <v>0</v>
      </c>
      <c r="E156" s="1425">
        <v>0</v>
      </c>
      <c r="F156" s="521">
        <f t="shared" si="4"/>
        <v>0</v>
      </c>
      <c r="G156" s="1425">
        <v>0</v>
      </c>
      <c r="H156" s="1425">
        <v>0</v>
      </c>
      <c r="I156" s="1425"/>
      <c r="J156" s="1425">
        <v>0</v>
      </c>
      <c r="K156" s="1401">
        <v>0</v>
      </c>
      <c r="L156" s="1425"/>
      <c r="M156" s="1425">
        <f t="shared" si="5"/>
        <v>0</v>
      </c>
    </row>
    <row r="157" spans="2:13">
      <c r="B157" s="1411" t="s">
        <v>1407</v>
      </c>
      <c r="C157" s="1424">
        <v>0</v>
      </c>
      <c r="D157" s="1425">
        <v>0</v>
      </c>
      <c r="E157" s="1425">
        <v>0</v>
      </c>
      <c r="F157" s="521">
        <f t="shared" si="4"/>
        <v>0</v>
      </c>
      <c r="G157" s="1425">
        <v>0</v>
      </c>
      <c r="H157" s="1425">
        <v>0</v>
      </c>
      <c r="I157" s="1425"/>
      <c r="J157" s="1425">
        <v>0</v>
      </c>
      <c r="K157" s="1401">
        <v>0</v>
      </c>
      <c r="L157" s="1425"/>
      <c r="M157" s="1425">
        <f t="shared" si="5"/>
        <v>0</v>
      </c>
    </row>
    <row r="158" spans="2:13">
      <c r="B158" s="1411" t="s">
        <v>1146</v>
      </c>
      <c r="C158" s="1424">
        <v>0</v>
      </c>
      <c r="D158" s="1425">
        <v>0</v>
      </c>
      <c r="E158" s="1425">
        <v>0</v>
      </c>
      <c r="F158" s="521">
        <f t="shared" si="4"/>
        <v>0</v>
      </c>
      <c r="G158" s="1425">
        <v>0</v>
      </c>
      <c r="H158" s="1425">
        <v>0</v>
      </c>
      <c r="I158" s="1425"/>
      <c r="J158" s="1425">
        <v>0</v>
      </c>
      <c r="K158" s="1401">
        <v>0</v>
      </c>
      <c r="L158" s="1425"/>
      <c r="M158" s="1425">
        <f t="shared" si="5"/>
        <v>0</v>
      </c>
    </row>
    <row r="159" spans="2:13">
      <c r="B159" s="1418" t="s">
        <v>1408</v>
      </c>
      <c r="C159" s="1424">
        <v>0</v>
      </c>
      <c r="D159" s="1425">
        <v>0</v>
      </c>
      <c r="E159" s="1425">
        <v>0</v>
      </c>
      <c r="F159" s="521">
        <f t="shared" si="4"/>
        <v>0</v>
      </c>
      <c r="G159" s="1425">
        <v>6.2</v>
      </c>
      <c r="H159" s="1425">
        <v>0</v>
      </c>
      <c r="I159" s="1425"/>
      <c r="J159" s="1425">
        <v>0</v>
      </c>
      <c r="K159" s="1401">
        <v>0</v>
      </c>
      <c r="L159" s="1425"/>
      <c r="M159" s="1425">
        <f t="shared" si="5"/>
        <v>0</v>
      </c>
    </row>
    <row r="160" spans="2:13">
      <c r="B160" s="1418" t="s">
        <v>1409</v>
      </c>
      <c r="C160" s="1424">
        <v>0</v>
      </c>
      <c r="D160" s="1425">
        <v>0</v>
      </c>
      <c r="E160" s="1425">
        <v>0</v>
      </c>
      <c r="F160" s="521">
        <f t="shared" si="4"/>
        <v>0</v>
      </c>
      <c r="G160" s="1425">
        <v>5.9</v>
      </c>
      <c r="H160" s="1425">
        <v>0</v>
      </c>
      <c r="I160" s="1425"/>
      <c r="J160" s="1425">
        <v>0</v>
      </c>
      <c r="K160" s="1401">
        <v>0</v>
      </c>
      <c r="L160" s="1425"/>
      <c r="M160" s="1425">
        <f t="shared" si="5"/>
        <v>0</v>
      </c>
    </row>
    <row r="161" spans="2:13">
      <c r="B161" s="1411" t="s">
        <v>1461</v>
      </c>
      <c r="C161" s="1424">
        <v>47.300000000000004</v>
      </c>
      <c r="D161" s="1425">
        <v>0.50000161200000004</v>
      </c>
      <c r="E161" s="1425">
        <v>596.31000000000006</v>
      </c>
      <c r="F161" s="521">
        <f t="shared" si="4"/>
        <v>9.5718350504001432E-2</v>
      </c>
      <c r="G161" s="1425">
        <v>7.7</v>
      </c>
      <c r="H161" s="1425">
        <v>0</v>
      </c>
      <c r="I161" s="1425"/>
      <c r="J161" s="1425">
        <v>0.38500124124000001</v>
      </c>
      <c r="K161" s="1401">
        <v>0</v>
      </c>
      <c r="L161" s="1425"/>
      <c r="M161" s="1425">
        <f t="shared" si="5"/>
        <v>0.38500124124000001</v>
      </c>
    </row>
    <row r="162" spans="2:13">
      <c r="B162" s="1411" t="s">
        <v>469</v>
      </c>
      <c r="C162" s="1424">
        <v>46.2</v>
      </c>
      <c r="D162" s="1425">
        <v>0.50000161200000004</v>
      </c>
      <c r="E162" s="1425">
        <v>541.86</v>
      </c>
      <c r="F162" s="521">
        <f t="shared" si="4"/>
        <v>0.10533682056073729</v>
      </c>
      <c r="G162" s="1425">
        <v>7.7</v>
      </c>
      <c r="H162" s="1425">
        <v>0</v>
      </c>
      <c r="I162" s="1425"/>
      <c r="J162" s="1425">
        <v>0.38500124124000001</v>
      </c>
      <c r="K162" s="1401">
        <v>0</v>
      </c>
      <c r="L162" s="1425"/>
      <c r="M162" s="1425">
        <f t="shared" si="5"/>
        <v>0.38500124124000001</v>
      </c>
    </row>
    <row r="163" spans="2:13">
      <c r="B163" s="1420" t="s">
        <v>1013</v>
      </c>
      <c r="C163" s="1424">
        <v>46.2</v>
      </c>
      <c r="D163" s="1425">
        <v>0</v>
      </c>
      <c r="E163" s="1425">
        <v>541.86</v>
      </c>
      <c r="F163" s="521">
        <f t="shared" si="4"/>
        <v>0</v>
      </c>
      <c r="G163" s="1425">
        <v>0</v>
      </c>
      <c r="H163" s="1425">
        <v>0</v>
      </c>
      <c r="I163" s="1425"/>
      <c r="J163" s="1425">
        <v>0</v>
      </c>
      <c r="K163" s="1401">
        <v>0</v>
      </c>
      <c r="L163" s="1425"/>
      <c r="M163" s="1425">
        <f t="shared" si="5"/>
        <v>0</v>
      </c>
    </row>
    <row r="164" spans="2:13">
      <c r="B164" s="1421" t="s">
        <v>1430</v>
      </c>
      <c r="C164" s="1424">
        <v>0</v>
      </c>
      <c r="D164" s="1425">
        <v>0</v>
      </c>
      <c r="E164" s="1425">
        <v>0</v>
      </c>
      <c r="F164" s="521">
        <f t="shared" si="4"/>
        <v>0</v>
      </c>
      <c r="G164" s="1425">
        <v>7.7</v>
      </c>
      <c r="H164" s="1425">
        <v>0</v>
      </c>
      <c r="I164" s="1425"/>
      <c r="J164" s="1425">
        <v>0</v>
      </c>
      <c r="K164" s="1401">
        <v>0</v>
      </c>
      <c r="L164" s="1425"/>
      <c r="M164" s="1425">
        <f t="shared" si="5"/>
        <v>0</v>
      </c>
    </row>
    <row r="165" spans="2:13">
      <c r="B165" s="1421" t="s">
        <v>1431</v>
      </c>
      <c r="C165" s="1424">
        <v>0</v>
      </c>
      <c r="D165" s="1425">
        <v>0</v>
      </c>
      <c r="E165" s="1425">
        <v>0</v>
      </c>
      <c r="F165" s="521">
        <f t="shared" si="4"/>
        <v>0</v>
      </c>
      <c r="G165" s="1425">
        <v>7.7</v>
      </c>
      <c r="H165" s="1425">
        <v>0</v>
      </c>
      <c r="I165" s="1425"/>
      <c r="J165" s="1425">
        <v>0</v>
      </c>
      <c r="K165" s="1401">
        <v>0</v>
      </c>
      <c r="L165" s="1425"/>
      <c r="M165" s="1425">
        <f t="shared" si="5"/>
        <v>0</v>
      </c>
    </row>
    <row r="166" spans="2:13">
      <c r="B166" s="1421" t="s">
        <v>1432</v>
      </c>
      <c r="C166" s="1424">
        <v>0</v>
      </c>
      <c r="D166" s="1425">
        <v>0</v>
      </c>
      <c r="E166" s="1425">
        <v>0</v>
      </c>
      <c r="F166" s="521">
        <f t="shared" si="4"/>
        <v>0</v>
      </c>
      <c r="G166" s="1425">
        <v>7.7</v>
      </c>
      <c r="H166" s="1425">
        <v>0</v>
      </c>
      <c r="I166" s="1425"/>
      <c r="J166" s="1425">
        <v>0</v>
      </c>
      <c r="K166" s="1401">
        <v>0</v>
      </c>
      <c r="L166" s="1425"/>
      <c r="M166" s="1425">
        <f t="shared" si="5"/>
        <v>0</v>
      </c>
    </row>
    <row r="167" spans="2:13">
      <c r="B167" s="1421" t="s">
        <v>1433</v>
      </c>
      <c r="C167" s="1424">
        <v>0</v>
      </c>
      <c r="D167" s="1425">
        <v>0</v>
      </c>
      <c r="E167" s="1425">
        <v>0</v>
      </c>
      <c r="F167" s="521">
        <f t="shared" si="4"/>
        <v>0</v>
      </c>
      <c r="G167" s="1425">
        <v>7.7</v>
      </c>
      <c r="H167" s="1425">
        <v>0</v>
      </c>
      <c r="I167" s="1425"/>
      <c r="J167" s="1425">
        <v>0</v>
      </c>
      <c r="K167" s="1401">
        <v>0</v>
      </c>
      <c r="L167" s="1425"/>
      <c r="M167" s="1425">
        <f t="shared" si="5"/>
        <v>0</v>
      </c>
    </row>
    <row r="168" spans="2:13">
      <c r="B168" s="1420" t="s">
        <v>1014</v>
      </c>
      <c r="C168" s="1424">
        <v>46.2</v>
      </c>
      <c r="D168" s="1425">
        <v>0</v>
      </c>
      <c r="E168" s="1425">
        <v>541.86</v>
      </c>
      <c r="F168" s="521">
        <f t="shared" si="4"/>
        <v>0</v>
      </c>
      <c r="G168" s="1425">
        <v>0</v>
      </c>
      <c r="H168" s="1425">
        <v>0</v>
      </c>
      <c r="I168" s="1425"/>
      <c r="J168" s="1425">
        <v>0</v>
      </c>
      <c r="K168" s="1401">
        <v>0</v>
      </c>
      <c r="L168" s="1425"/>
      <c r="M168" s="1425">
        <f t="shared" si="5"/>
        <v>0</v>
      </c>
    </row>
    <row r="169" spans="2:13">
      <c r="B169" s="1421" t="s">
        <v>1430</v>
      </c>
      <c r="C169" s="1424">
        <v>0</v>
      </c>
      <c r="D169" s="1425">
        <v>0</v>
      </c>
      <c r="E169" s="1425">
        <v>0</v>
      </c>
      <c r="F169" s="521">
        <f t="shared" si="4"/>
        <v>0</v>
      </c>
      <c r="G169" s="1425">
        <v>7.7</v>
      </c>
      <c r="H169" s="1425">
        <v>0</v>
      </c>
      <c r="I169" s="1425"/>
      <c r="J169" s="1425">
        <v>0</v>
      </c>
      <c r="K169" s="1401">
        <v>0</v>
      </c>
      <c r="L169" s="1425"/>
      <c r="M169" s="1425">
        <f t="shared" si="5"/>
        <v>0</v>
      </c>
    </row>
    <row r="170" spans="2:13">
      <c r="B170" s="1421" t="s">
        <v>1431</v>
      </c>
      <c r="C170" s="1424">
        <v>0</v>
      </c>
      <c r="D170" s="1425">
        <v>0</v>
      </c>
      <c r="E170" s="1425">
        <v>0</v>
      </c>
      <c r="F170" s="521">
        <f t="shared" si="4"/>
        <v>0</v>
      </c>
      <c r="G170" s="1425">
        <v>7.7</v>
      </c>
      <c r="H170" s="1425">
        <v>0</v>
      </c>
      <c r="I170" s="1425"/>
      <c r="J170" s="1425">
        <v>0</v>
      </c>
      <c r="K170" s="1401">
        <v>0</v>
      </c>
      <c r="L170" s="1425"/>
      <c r="M170" s="1425">
        <f t="shared" si="5"/>
        <v>0</v>
      </c>
    </row>
    <row r="171" spans="2:13">
      <c r="B171" s="1421" t="s">
        <v>1432</v>
      </c>
      <c r="C171" s="1424">
        <v>0</v>
      </c>
      <c r="D171" s="1425">
        <v>0</v>
      </c>
      <c r="E171" s="1425">
        <v>0</v>
      </c>
      <c r="F171" s="521">
        <f t="shared" si="4"/>
        <v>0</v>
      </c>
      <c r="G171" s="1425">
        <v>7.7</v>
      </c>
      <c r="H171" s="1425">
        <v>0</v>
      </c>
      <c r="I171" s="1425"/>
      <c r="J171" s="1425">
        <v>0</v>
      </c>
      <c r="K171" s="1401">
        <v>0</v>
      </c>
      <c r="L171" s="1425"/>
      <c r="M171" s="1425">
        <f t="shared" si="5"/>
        <v>0</v>
      </c>
    </row>
    <row r="172" spans="2:13">
      <c r="B172" s="1421" t="s">
        <v>1433</v>
      </c>
      <c r="C172" s="1424">
        <v>0</v>
      </c>
      <c r="D172" s="1425">
        <v>0</v>
      </c>
      <c r="E172" s="1425">
        <v>0</v>
      </c>
      <c r="F172" s="521">
        <f t="shared" si="4"/>
        <v>0</v>
      </c>
      <c r="G172" s="1425">
        <v>7.7</v>
      </c>
      <c r="H172" s="1425">
        <v>0</v>
      </c>
      <c r="I172" s="1425"/>
      <c r="J172" s="1425">
        <v>0</v>
      </c>
      <c r="K172" s="1401">
        <v>0</v>
      </c>
      <c r="L172" s="1425"/>
      <c r="M172" s="1425">
        <f t="shared" si="5"/>
        <v>0</v>
      </c>
    </row>
    <row r="173" spans="2:13">
      <c r="B173" s="1411" t="s">
        <v>470</v>
      </c>
      <c r="C173" s="1424">
        <v>1.1000000000000001</v>
      </c>
      <c r="D173" s="1425">
        <v>0</v>
      </c>
      <c r="E173" s="1425">
        <v>54.45</v>
      </c>
      <c r="F173" s="521">
        <f t="shared" si="4"/>
        <v>0</v>
      </c>
      <c r="G173" s="1425">
        <v>7.3</v>
      </c>
      <c r="H173" s="1425">
        <v>0</v>
      </c>
      <c r="I173" s="1425"/>
      <c r="J173" s="1425">
        <v>0</v>
      </c>
      <c r="K173" s="1401">
        <v>0</v>
      </c>
      <c r="L173" s="1425"/>
      <c r="M173" s="1425">
        <f t="shared" si="5"/>
        <v>0</v>
      </c>
    </row>
    <row r="174" spans="2:13">
      <c r="B174" s="1420" t="s">
        <v>1013</v>
      </c>
      <c r="C174" s="1424">
        <v>1.1000000000000001</v>
      </c>
      <c r="D174" s="1425">
        <v>0</v>
      </c>
      <c r="E174" s="1425">
        <v>54.45</v>
      </c>
      <c r="F174" s="521">
        <f t="shared" si="4"/>
        <v>0</v>
      </c>
      <c r="G174" s="1425">
        <v>0</v>
      </c>
      <c r="H174" s="1425">
        <v>0</v>
      </c>
      <c r="I174" s="1425"/>
      <c r="J174" s="1425">
        <v>0</v>
      </c>
      <c r="K174" s="1401">
        <v>0</v>
      </c>
      <c r="L174" s="1425"/>
      <c r="M174" s="1425">
        <f t="shared" si="5"/>
        <v>0</v>
      </c>
    </row>
    <row r="175" spans="2:13">
      <c r="B175" s="1421" t="s">
        <v>1430</v>
      </c>
      <c r="C175" s="1424">
        <v>0</v>
      </c>
      <c r="D175" s="1425">
        <v>0</v>
      </c>
      <c r="E175" s="1425">
        <v>0</v>
      </c>
      <c r="F175" s="521">
        <f t="shared" si="4"/>
        <v>0</v>
      </c>
      <c r="G175" s="1425">
        <v>7.3</v>
      </c>
      <c r="H175" s="1425">
        <v>0</v>
      </c>
      <c r="I175" s="1425"/>
      <c r="J175" s="1425">
        <v>0</v>
      </c>
      <c r="K175" s="1401">
        <v>0</v>
      </c>
      <c r="L175" s="1425"/>
      <c r="M175" s="1425">
        <f t="shared" si="5"/>
        <v>0</v>
      </c>
    </row>
    <row r="176" spans="2:13">
      <c r="B176" s="1421" t="s">
        <v>1431</v>
      </c>
      <c r="C176" s="1424">
        <v>0</v>
      </c>
      <c r="D176" s="1425">
        <v>0</v>
      </c>
      <c r="E176" s="1425">
        <v>0</v>
      </c>
      <c r="F176" s="521">
        <f t="shared" si="4"/>
        <v>0</v>
      </c>
      <c r="G176" s="1425">
        <v>7.3</v>
      </c>
      <c r="H176" s="1425">
        <v>0</v>
      </c>
      <c r="I176" s="1425"/>
      <c r="J176" s="1425">
        <v>0</v>
      </c>
      <c r="K176" s="1401">
        <v>0</v>
      </c>
      <c r="L176" s="1425"/>
      <c r="M176" s="1425">
        <f t="shared" si="5"/>
        <v>0</v>
      </c>
    </row>
    <row r="177" spans="2:13">
      <c r="B177" s="1421" t="s">
        <v>1432</v>
      </c>
      <c r="C177" s="1424">
        <v>0</v>
      </c>
      <c r="D177" s="1425">
        <v>0</v>
      </c>
      <c r="E177" s="1425">
        <v>0</v>
      </c>
      <c r="F177" s="521">
        <f t="shared" si="4"/>
        <v>0</v>
      </c>
      <c r="G177" s="1425">
        <v>7.3</v>
      </c>
      <c r="H177" s="1425">
        <v>0</v>
      </c>
      <c r="I177" s="1425"/>
      <c r="J177" s="1425">
        <v>0</v>
      </c>
      <c r="K177" s="1401">
        <v>0</v>
      </c>
      <c r="L177" s="1425"/>
      <c r="M177" s="1425">
        <f t="shared" si="5"/>
        <v>0</v>
      </c>
    </row>
    <row r="178" spans="2:13">
      <c r="B178" s="1421" t="s">
        <v>1433</v>
      </c>
      <c r="C178" s="1424">
        <v>0</v>
      </c>
      <c r="D178" s="1425">
        <v>0</v>
      </c>
      <c r="E178" s="1425">
        <v>0</v>
      </c>
      <c r="F178" s="521">
        <f t="shared" si="4"/>
        <v>0</v>
      </c>
      <c r="G178" s="1425">
        <v>7.3</v>
      </c>
      <c r="H178" s="1425">
        <v>0</v>
      </c>
      <c r="I178" s="1425"/>
      <c r="J178" s="1425">
        <v>0</v>
      </c>
      <c r="K178" s="1401">
        <v>0</v>
      </c>
      <c r="L178" s="1425"/>
      <c r="M178" s="1425">
        <f t="shared" si="5"/>
        <v>0</v>
      </c>
    </row>
    <row r="179" spans="2:13">
      <c r="B179" s="1420" t="s">
        <v>1014</v>
      </c>
      <c r="C179" s="1424">
        <v>1.1000000000000001</v>
      </c>
      <c r="D179" s="1425">
        <v>0</v>
      </c>
      <c r="E179" s="1425">
        <v>54.45</v>
      </c>
      <c r="F179" s="521">
        <f t="shared" si="4"/>
        <v>0</v>
      </c>
      <c r="G179" s="1425">
        <v>0</v>
      </c>
      <c r="H179" s="1425">
        <v>0</v>
      </c>
      <c r="I179" s="1425"/>
      <c r="J179" s="1425">
        <v>0</v>
      </c>
      <c r="K179" s="1401">
        <v>0</v>
      </c>
      <c r="L179" s="1425"/>
      <c r="M179" s="1425">
        <f t="shared" si="5"/>
        <v>0</v>
      </c>
    </row>
    <row r="180" spans="2:13">
      <c r="B180" s="1421" t="s">
        <v>1430</v>
      </c>
      <c r="C180" s="1424">
        <v>0</v>
      </c>
      <c r="D180" s="1425">
        <v>0</v>
      </c>
      <c r="E180" s="1425">
        <v>0</v>
      </c>
      <c r="F180" s="521">
        <f t="shared" si="4"/>
        <v>0</v>
      </c>
      <c r="G180" s="1425">
        <v>7.3</v>
      </c>
      <c r="H180" s="1425">
        <v>0</v>
      </c>
      <c r="I180" s="1425"/>
      <c r="J180" s="1425">
        <v>0</v>
      </c>
      <c r="K180" s="1401">
        <v>0</v>
      </c>
      <c r="L180" s="1425"/>
      <c r="M180" s="1425">
        <f t="shared" si="5"/>
        <v>0</v>
      </c>
    </row>
    <row r="181" spans="2:13">
      <c r="B181" s="1421" t="s">
        <v>1431</v>
      </c>
      <c r="C181" s="1424">
        <v>0</v>
      </c>
      <c r="D181" s="1425">
        <v>0</v>
      </c>
      <c r="E181" s="1425">
        <v>0</v>
      </c>
      <c r="F181" s="521">
        <f t="shared" si="4"/>
        <v>0</v>
      </c>
      <c r="G181" s="1425">
        <v>7.3</v>
      </c>
      <c r="H181" s="1425">
        <v>0</v>
      </c>
      <c r="I181" s="1425"/>
      <c r="J181" s="1425">
        <v>0</v>
      </c>
      <c r="K181" s="1401">
        <v>0</v>
      </c>
      <c r="L181" s="1425"/>
      <c r="M181" s="1425">
        <f t="shared" si="5"/>
        <v>0</v>
      </c>
    </row>
    <row r="182" spans="2:13">
      <c r="B182" s="1421" t="s">
        <v>1432</v>
      </c>
      <c r="C182" s="1424">
        <v>0</v>
      </c>
      <c r="D182" s="1425">
        <v>0</v>
      </c>
      <c r="E182" s="1425">
        <v>0</v>
      </c>
      <c r="F182" s="521">
        <f t="shared" si="4"/>
        <v>0</v>
      </c>
      <c r="G182" s="1425">
        <v>7.3</v>
      </c>
      <c r="H182" s="1425">
        <v>0</v>
      </c>
      <c r="I182" s="1425"/>
      <c r="J182" s="1425">
        <v>0</v>
      </c>
      <c r="K182" s="1401">
        <v>0</v>
      </c>
      <c r="L182" s="1425"/>
      <c r="M182" s="1425">
        <f t="shared" si="5"/>
        <v>0</v>
      </c>
    </row>
    <row r="183" spans="2:13">
      <c r="B183" s="1421" t="s">
        <v>1433</v>
      </c>
      <c r="C183" s="1424">
        <v>0</v>
      </c>
      <c r="D183" s="1425">
        <v>0</v>
      </c>
      <c r="E183" s="1425">
        <v>0</v>
      </c>
      <c r="F183" s="521">
        <f t="shared" si="4"/>
        <v>0</v>
      </c>
      <c r="G183" s="1425">
        <v>7.3</v>
      </c>
      <c r="H183" s="1425">
        <v>0</v>
      </c>
      <c r="I183" s="1425"/>
      <c r="J183" s="1425">
        <v>0</v>
      </c>
      <c r="K183" s="1401">
        <v>0</v>
      </c>
      <c r="L183" s="1425"/>
      <c r="M183" s="1425">
        <f t="shared" si="5"/>
        <v>0</v>
      </c>
    </row>
    <row r="184" spans="2:13">
      <c r="B184" s="1411" t="s">
        <v>1425</v>
      </c>
      <c r="C184" s="1424">
        <v>47.300000000000004</v>
      </c>
      <c r="D184" s="1425">
        <v>0.50000161200000004</v>
      </c>
      <c r="E184" s="1425">
        <v>596.31000000000006</v>
      </c>
      <c r="F184" s="521">
        <f t="shared" si="4"/>
        <v>9.5718350504001432E-2</v>
      </c>
      <c r="G184" s="1425">
        <v>0</v>
      </c>
      <c r="H184" s="1425">
        <v>0</v>
      </c>
      <c r="I184" s="1425"/>
      <c r="J184" s="1425">
        <v>0.38500124124000001</v>
      </c>
      <c r="K184" s="1401">
        <v>0</v>
      </c>
      <c r="L184" s="1425"/>
      <c r="M184" s="1425">
        <f t="shared" si="5"/>
        <v>0.38500124124000001</v>
      </c>
    </row>
    <row r="185" spans="2:13">
      <c r="B185" s="1418"/>
      <c r="C185" s="1424">
        <v>0</v>
      </c>
      <c r="D185" s="1425">
        <v>0</v>
      </c>
      <c r="E185" s="1425">
        <v>0</v>
      </c>
      <c r="F185" s="521">
        <f t="shared" si="4"/>
        <v>0</v>
      </c>
      <c r="G185" s="1425">
        <v>0</v>
      </c>
      <c r="H185" s="1425">
        <v>0</v>
      </c>
      <c r="I185" s="1425"/>
      <c r="J185" s="1425">
        <v>0</v>
      </c>
      <c r="K185" s="1401">
        <v>0</v>
      </c>
      <c r="L185" s="1425"/>
      <c r="M185" s="1425">
        <f t="shared" si="5"/>
        <v>0</v>
      </c>
    </row>
    <row r="186" spans="2:13">
      <c r="B186" s="1411" t="s">
        <v>1119</v>
      </c>
      <c r="C186" s="1424">
        <v>0</v>
      </c>
      <c r="D186" s="1425">
        <v>0</v>
      </c>
      <c r="E186" s="1425">
        <v>0</v>
      </c>
      <c r="F186" s="521">
        <f t="shared" si="4"/>
        <v>0</v>
      </c>
      <c r="G186" s="1425">
        <v>0</v>
      </c>
      <c r="H186" s="1425">
        <v>0</v>
      </c>
      <c r="I186" s="1425"/>
      <c r="J186" s="1425">
        <v>0</v>
      </c>
      <c r="K186" s="1401">
        <v>0</v>
      </c>
      <c r="L186" s="1425"/>
      <c r="M186" s="1425">
        <f t="shared" si="5"/>
        <v>0</v>
      </c>
    </row>
    <row r="187" spans="2:13">
      <c r="B187" s="1411" t="s">
        <v>475</v>
      </c>
      <c r="C187" s="1424">
        <v>10.605</v>
      </c>
      <c r="D187" s="1425">
        <v>0</v>
      </c>
      <c r="E187" s="1425">
        <v>90.338333715333505</v>
      </c>
      <c r="F187" s="521">
        <f t="shared" si="4"/>
        <v>0</v>
      </c>
      <c r="G187" s="1425">
        <v>0</v>
      </c>
      <c r="H187" s="1425">
        <v>0</v>
      </c>
      <c r="I187" s="1425"/>
      <c r="J187" s="1425">
        <v>0</v>
      </c>
      <c r="K187" s="1401">
        <v>0</v>
      </c>
      <c r="L187" s="1425"/>
      <c r="M187" s="1425">
        <f t="shared" si="5"/>
        <v>0</v>
      </c>
    </row>
    <row r="188" spans="2:13">
      <c r="B188" s="1418" t="s">
        <v>1411</v>
      </c>
      <c r="C188" s="1424">
        <v>10.605</v>
      </c>
      <c r="D188" s="1425">
        <v>0</v>
      </c>
      <c r="E188" s="1425">
        <v>90.338333715333505</v>
      </c>
      <c r="F188" s="521">
        <f t="shared" si="4"/>
        <v>0</v>
      </c>
      <c r="G188" s="1425">
        <v>0</v>
      </c>
      <c r="H188" s="1425">
        <v>0</v>
      </c>
      <c r="I188" s="1425"/>
      <c r="J188" s="1425">
        <v>0</v>
      </c>
      <c r="K188" s="1401">
        <v>0</v>
      </c>
      <c r="L188" s="1425"/>
      <c r="M188" s="1425">
        <f t="shared" si="5"/>
        <v>0</v>
      </c>
    </row>
    <row r="189" spans="2:13">
      <c r="B189" s="1418" t="s">
        <v>1462</v>
      </c>
      <c r="C189" s="1424">
        <v>0</v>
      </c>
      <c r="D189" s="1425">
        <v>0</v>
      </c>
      <c r="E189" s="1425">
        <v>0</v>
      </c>
      <c r="F189" s="521">
        <f t="shared" si="4"/>
        <v>0</v>
      </c>
      <c r="G189" s="1425">
        <v>0</v>
      </c>
      <c r="H189" s="1425">
        <v>0</v>
      </c>
      <c r="I189" s="1425"/>
      <c r="J189" s="1425">
        <v>0</v>
      </c>
      <c r="K189" s="1401">
        <v>0</v>
      </c>
      <c r="L189" s="1425"/>
      <c r="M189" s="1425">
        <f t="shared" si="5"/>
        <v>0</v>
      </c>
    </row>
    <row r="190" spans="2:13">
      <c r="B190" s="1411" t="s">
        <v>1403</v>
      </c>
      <c r="C190" s="1424">
        <v>2299.1640000000002</v>
      </c>
      <c r="D190" s="1425">
        <v>0</v>
      </c>
      <c r="E190" s="1425">
        <v>1001431.2105</v>
      </c>
      <c r="F190" s="521">
        <f t="shared" si="4"/>
        <v>0</v>
      </c>
      <c r="G190" s="1425">
        <v>0</v>
      </c>
      <c r="H190" s="1425">
        <v>0</v>
      </c>
      <c r="I190" s="1425"/>
      <c r="J190" s="1425">
        <v>0</v>
      </c>
      <c r="K190" s="1401">
        <v>0</v>
      </c>
      <c r="L190" s="1425"/>
      <c r="M190" s="1425">
        <f t="shared" si="5"/>
        <v>0</v>
      </c>
    </row>
    <row r="191" spans="2:13">
      <c r="B191" s="1418" t="s">
        <v>1413</v>
      </c>
      <c r="C191" s="1424">
        <v>2273.712</v>
      </c>
      <c r="D191" s="1425">
        <v>0</v>
      </c>
      <c r="E191" s="1425">
        <v>922326.39450000005</v>
      </c>
      <c r="F191" s="521">
        <f t="shared" si="4"/>
        <v>0</v>
      </c>
      <c r="G191" s="1425">
        <v>0</v>
      </c>
      <c r="H191" s="1425">
        <v>0</v>
      </c>
      <c r="I191" s="1425"/>
      <c r="J191" s="1425">
        <v>0</v>
      </c>
      <c r="K191" s="1401">
        <v>0</v>
      </c>
      <c r="L191" s="1425"/>
      <c r="M191" s="1425">
        <f t="shared" si="5"/>
        <v>0</v>
      </c>
    </row>
    <row r="192" spans="2:13">
      <c r="B192" s="1418" t="s">
        <v>1463</v>
      </c>
      <c r="C192" s="1424">
        <v>25.452000000000002</v>
      </c>
      <c r="D192" s="1425">
        <v>0</v>
      </c>
      <c r="E192" s="1425">
        <v>79104.816000000006</v>
      </c>
      <c r="F192" s="521">
        <f t="shared" si="4"/>
        <v>0</v>
      </c>
      <c r="G192" s="1425">
        <v>0</v>
      </c>
      <c r="H192" s="1425">
        <v>0</v>
      </c>
      <c r="I192" s="1425"/>
      <c r="J192" s="1425">
        <v>0</v>
      </c>
      <c r="K192" s="1401">
        <v>0</v>
      </c>
      <c r="L192" s="1425"/>
      <c r="M192" s="1425">
        <f t="shared" si="5"/>
        <v>0</v>
      </c>
    </row>
    <row r="193" spans="2:13">
      <c r="B193" s="1411" t="s">
        <v>1425</v>
      </c>
      <c r="C193" s="1424">
        <v>2309.7690000000002</v>
      </c>
      <c r="D193" s="1425">
        <v>0</v>
      </c>
      <c r="E193" s="1425">
        <v>1001521.5488337154</v>
      </c>
      <c r="F193" s="521">
        <f t="shared" si="4"/>
        <v>0</v>
      </c>
      <c r="G193" s="1425">
        <v>0</v>
      </c>
      <c r="H193" s="1425">
        <v>0</v>
      </c>
      <c r="I193" s="1425"/>
      <c r="J193" s="1425">
        <v>0</v>
      </c>
      <c r="K193" s="1401">
        <v>0</v>
      </c>
      <c r="L193" s="1425"/>
      <c r="M193" s="1425">
        <f t="shared" si="5"/>
        <v>0</v>
      </c>
    </row>
    <row r="194" spans="2:13" ht="58">
      <c r="B194" s="1422" t="s">
        <v>1464</v>
      </c>
      <c r="C194" s="1424">
        <v>923.90760000000012</v>
      </c>
      <c r="D194" s="1425">
        <v>804.92650000000003</v>
      </c>
      <c r="E194" s="1425">
        <v>400608.6195334862</v>
      </c>
      <c r="F194" s="521">
        <f t="shared" si="4"/>
        <v>0.22936747308381425</v>
      </c>
      <c r="G194" s="1425">
        <v>0</v>
      </c>
      <c r="H194" s="1425">
        <v>0</v>
      </c>
      <c r="I194" s="1425"/>
      <c r="J194" s="1425">
        <v>696.31067931297605</v>
      </c>
      <c r="K194" s="1401">
        <v>146.06476417204857</v>
      </c>
      <c r="L194" s="1425"/>
      <c r="M194" s="1425">
        <f t="shared" si="5"/>
        <v>842.37544348502456</v>
      </c>
    </row>
    <row r="195" spans="2:13">
      <c r="B195" s="1411" t="s">
        <v>1465</v>
      </c>
      <c r="C195" s="1424">
        <v>461.95380000000006</v>
      </c>
      <c r="D195" s="1425">
        <v>716.83010000000002</v>
      </c>
      <c r="E195" s="1425">
        <v>200304.3097667431</v>
      </c>
      <c r="F195" s="521">
        <f t="shared" si="4"/>
        <v>0.40852800514684973</v>
      </c>
      <c r="G195" s="1425">
        <v>0</v>
      </c>
      <c r="H195" s="1425">
        <v>0</v>
      </c>
      <c r="I195" s="1425"/>
      <c r="J195" s="1425">
        <v>621.85508954945601</v>
      </c>
      <c r="K195" s="1401">
        <v>75.672106739736009</v>
      </c>
      <c r="L195" s="1425"/>
      <c r="M195" s="1425">
        <f t="shared" si="5"/>
        <v>697.52719628919203</v>
      </c>
    </row>
    <row r="196" spans="2:13">
      <c r="B196" s="1418" t="s">
        <v>1466</v>
      </c>
      <c r="C196" s="1424">
        <v>420.37795800000009</v>
      </c>
      <c r="D196" s="1425">
        <v>9.8177014039999992</v>
      </c>
      <c r="E196" s="1425">
        <v>6009.1292930022928</v>
      </c>
      <c r="F196" s="521">
        <f t="shared" si="4"/>
        <v>0.18650658269435325</v>
      </c>
      <c r="G196" s="1425">
        <v>8.32</v>
      </c>
      <c r="H196" s="1425">
        <v>430</v>
      </c>
      <c r="I196" s="1425"/>
      <c r="J196" s="1425">
        <v>8.1683275681279994</v>
      </c>
      <c r="K196" s="1401">
        <v>2.2701632021920801</v>
      </c>
      <c r="L196" s="1425"/>
      <c r="M196" s="1425">
        <f t="shared" si="5"/>
        <v>10.43849077032008</v>
      </c>
    </row>
    <row r="197" spans="2:13">
      <c r="B197" s="1418" t="s">
        <v>1467</v>
      </c>
      <c r="C197" s="1424">
        <v>41.575841999999987</v>
      </c>
      <c r="D197" s="1425">
        <v>707.01239859600003</v>
      </c>
      <c r="E197" s="1425">
        <v>194295.18047374079</v>
      </c>
      <c r="F197" s="521">
        <f t="shared" si="4"/>
        <v>0.41539464707837026</v>
      </c>
      <c r="G197" s="1425">
        <v>8.68</v>
      </c>
      <c r="H197" s="1425">
        <v>430</v>
      </c>
      <c r="I197" s="1425"/>
      <c r="J197" s="1425">
        <v>613.686761981328</v>
      </c>
      <c r="K197" s="1401">
        <v>73.401943537543929</v>
      </c>
      <c r="L197" s="1425"/>
      <c r="M197" s="1425">
        <f t="shared" si="5"/>
        <v>687.08870551887196</v>
      </c>
    </row>
    <row r="198" spans="2:13">
      <c r="B198" s="1411" t="s">
        <v>1468</v>
      </c>
      <c r="C198" s="1424">
        <v>461.95380000000006</v>
      </c>
      <c r="D198" s="1425">
        <v>88.096400000000017</v>
      </c>
      <c r="E198" s="1425">
        <v>200304.3097667431</v>
      </c>
      <c r="F198" s="521">
        <f t="shared" si="4"/>
        <v>5.0206941020778759E-2</v>
      </c>
      <c r="G198" s="1425">
        <v>0</v>
      </c>
      <c r="H198" s="1425">
        <v>0</v>
      </c>
      <c r="I198" s="1425"/>
      <c r="J198" s="1425">
        <v>74.455589763520024</v>
      </c>
      <c r="K198" s="1401">
        <v>70.392657432312575</v>
      </c>
      <c r="L198" s="1425"/>
      <c r="M198" s="1425">
        <f t="shared" si="5"/>
        <v>144.84824719583258</v>
      </c>
    </row>
    <row r="199" spans="2:13">
      <c r="B199" s="1418" t="s">
        <v>1466</v>
      </c>
      <c r="C199" s="1424">
        <v>323.36766</v>
      </c>
      <c r="D199" s="1425">
        <v>6.9488176800000012</v>
      </c>
      <c r="E199" s="1425">
        <v>16024.344781339449</v>
      </c>
      <c r="F199" s="521">
        <f t="shared" si="4"/>
        <v>4.9502431345648717E-2</v>
      </c>
      <c r="G199" s="1425">
        <v>8.1199999999999992</v>
      </c>
      <c r="H199" s="1425">
        <v>400</v>
      </c>
      <c r="I199" s="1425"/>
      <c r="J199" s="1425">
        <v>5.6424399561600005</v>
      </c>
      <c r="K199" s="1401">
        <v>5.6314125945850062</v>
      </c>
      <c r="L199" s="1425"/>
      <c r="M199" s="1425">
        <f t="shared" si="5"/>
        <v>11.273852550745007</v>
      </c>
    </row>
    <row r="200" spans="2:13">
      <c r="B200" s="1418" t="s">
        <v>1467</v>
      </c>
      <c r="C200" s="1424">
        <v>138.58614000000003</v>
      </c>
      <c r="D200" s="1425">
        <v>81.147582320000012</v>
      </c>
      <c r="E200" s="1425">
        <v>184279.96498540367</v>
      </c>
      <c r="F200" s="521">
        <f t="shared" si="4"/>
        <v>5.0268202731659627E-2</v>
      </c>
      <c r="G200" s="1425">
        <v>8.48</v>
      </c>
      <c r="H200" s="1425">
        <v>400</v>
      </c>
      <c r="I200" s="1425"/>
      <c r="J200" s="1425">
        <v>68.81314980736002</v>
      </c>
      <c r="K200" s="1401">
        <v>64.761244837727574</v>
      </c>
      <c r="L200" s="1425"/>
      <c r="M200" s="1425">
        <f t="shared" si="5"/>
        <v>133.57439464508758</v>
      </c>
    </row>
    <row r="201" spans="2:13" ht="72.5">
      <c r="B201" s="1422" t="s">
        <v>1469</v>
      </c>
      <c r="C201" s="1424">
        <v>1385.8614</v>
      </c>
      <c r="D201" s="1425">
        <v>804.92650000000003</v>
      </c>
      <c r="E201" s="1425">
        <v>600912.92930022918</v>
      </c>
      <c r="F201" s="521">
        <f t="shared" si="4"/>
        <v>0.15291164872254284</v>
      </c>
      <c r="G201" s="1425">
        <v>0</v>
      </c>
      <c r="H201" s="1425">
        <v>0</v>
      </c>
      <c r="I201" s="1425"/>
      <c r="J201" s="1425">
        <v>633.64820147776004</v>
      </c>
      <c r="K201" s="1401">
        <v>196.39551423615205</v>
      </c>
      <c r="L201" s="1425"/>
      <c r="M201" s="1425">
        <f t="shared" si="5"/>
        <v>830.04371571391209</v>
      </c>
    </row>
    <row r="202" spans="2:13">
      <c r="B202" s="1411" t="s">
        <v>1465</v>
      </c>
      <c r="C202" s="1424">
        <v>692.9307</v>
      </c>
      <c r="D202" s="1425">
        <v>716.83010000000002</v>
      </c>
      <c r="E202" s="1425">
        <v>360547.75758013752</v>
      </c>
      <c r="F202" s="521">
        <f t="shared" ref="F202:F265" si="6">IFERROR(D202/(E202*24*365/10^6),0)</f>
        <v>0.22696000285936099</v>
      </c>
      <c r="G202" s="1425">
        <v>0</v>
      </c>
      <c r="H202" s="1425">
        <v>0</v>
      </c>
      <c r="I202" s="1425"/>
      <c r="J202" s="1425">
        <v>566.02441589455998</v>
      </c>
      <c r="K202" s="1401">
        <v>120.37144420925449</v>
      </c>
      <c r="L202" s="1425"/>
      <c r="M202" s="1425">
        <f t="shared" ref="M202:M265" si="7">SUM(J202:L202)</f>
        <v>686.39586010381447</v>
      </c>
    </row>
    <row r="203" spans="2:13">
      <c r="B203" s="1418" t="s">
        <v>1466</v>
      </c>
      <c r="C203" s="1424">
        <v>637.49624400000005</v>
      </c>
      <c r="D203" s="1425">
        <v>13.568155271999998</v>
      </c>
      <c r="E203" s="1425">
        <v>10816.432727404124</v>
      </c>
      <c r="F203" s="521">
        <f t="shared" si="6"/>
        <v>0.14319657983713638</v>
      </c>
      <c r="G203" s="1425">
        <v>7.7</v>
      </c>
      <c r="H203" s="1425">
        <v>380</v>
      </c>
      <c r="I203" s="1425"/>
      <c r="J203" s="1425">
        <v>10.44747955944</v>
      </c>
      <c r="K203" s="1401">
        <v>3.6111433262776336</v>
      </c>
      <c r="L203" s="1425"/>
      <c r="M203" s="1425">
        <f t="shared" si="7"/>
        <v>14.058622885717632</v>
      </c>
    </row>
    <row r="204" spans="2:13">
      <c r="B204" s="1418" t="s">
        <v>1467</v>
      </c>
      <c r="C204" s="1424">
        <v>55.434455999999976</v>
      </c>
      <c r="D204" s="1425">
        <v>703.261944728</v>
      </c>
      <c r="E204" s="1425">
        <v>349731.32485273341</v>
      </c>
      <c r="F204" s="521">
        <f t="shared" si="6"/>
        <v>0.22955062418994523</v>
      </c>
      <c r="G204" s="1425">
        <v>7.9</v>
      </c>
      <c r="H204" s="1425">
        <v>380</v>
      </c>
      <c r="I204" s="1425"/>
      <c r="J204" s="1425">
        <v>555.57693633511997</v>
      </c>
      <c r="K204" s="1401">
        <v>116.76030088297686</v>
      </c>
      <c r="L204" s="1425"/>
      <c r="M204" s="1425">
        <f t="shared" si="7"/>
        <v>672.33723721809679</v>
      </c>
    </row>
    <row r="205" spans="2:13">
      <c r="B205" s="1411" t="s">
        <v>1468</v>
      </c>
      <c r="C205" s="1424">
        <v>692.9307</v>
      </c>
      <c r="D205" s="1425">
        <v>88.096400000000003</v>
      </c>
      <c r="E205" s="1425">
        <v>240365.17172009169</v>
      </c>
      <c r="F205" s="521">
        <f t="shared" si="6"/>
        <v>4.183911751731563E-2</v>
      </c>
      <c r="G205" s="1425">
        <v>0</v>
      </c>
      <c r="H205" s="1425">
        <v>0</v>
      </c>
      <c r="I205" s="1425"/>
      <c r="J205" s="1425">
        <v>67.623785583200004</v>
      </c>
      <c r="K205" s="1401">
        <v>76.024070026897576</v>
      </c>
      <c r="L205" s="1425"/>
      <c r="M205" s="1425">
        <f t="shared" si="7"/>
        <v>143.64785561009757</v>
      </c>
    </row>
    <row r="206" spans="2:13">
      <c r="B206" s="1418" t="s">
        <v>1466</v>
      </c>
      <c r="C206" s="1424">
        <v>623.63763000000006</v>
      </c>
      <c r="D206" s="1425">
        <v>10.522120840000001</v>
      </c>
      <c r="E206" s="1425">
        <v>31247.472323611921</v>
      </c>
      <c r="F206" s="521">
        <f t="shared" si="6"/>
        <v>3.8440080355693899E-2</v>
      </c>
      <c r="G206" s="1425">
        <v>7.5</v>
      </c>
      <c r="H206" s="1425">
        <v>360</v>
      </c>
      <c r="I206" s="1425"/>
      <c r="J206" s="1425">
        <v>7.8915906300000005</v>
      </c>
      <c r="K206" s="1401">
        <v>9.8831291034966853</v>
      </c>
      <c r="L206" s="1425"/>
      <c r="M206" s="1425">
        <f t="shared" si="7"/>
        <v>17.774719733496685</v>
      </c>
    </row>
    <row r="207" spans="2:13">
      <c r="B207" s="1418" t="s">
        <v>1467</v>
      </c>
      <c r="C207" s="1424">
        <v>69.293069999999986</v>
      </c>
      <c r="D207" s="1425">
        <v>77.574279160000003</v>
      </c>
      <c r="E207" s="1425">
        <v>209117.69939647976</v>
      </c>
      <c r="F207" s="521">
        <f t="shared" si="6"/>
        <v>4.2347019621925774E-2</v>
      </c>
      <c r="G207" s="1425">
        <v>7.7</v>
      </c>
      <c r="H207" s="1425">
        <v>360</v>
      </c>
      <c r="I207" s="1425"/>
      <c r="J207" s="1425">
        <v>59.732194953200008</v>
      </c>
      <c r="K207" s="1401">
        <v>66.14094092340089</v>
      </c>
      <c r="L207" s="1425"/>
      <c r="M207" s="1425">
        <f t="shared" si="7"/>
        <v>125.8731358766009</v>
      </c>
    </row>
    <row r="208" spans="2:13">
      <c r="B208" s="1411" t="s">
        <v>1425</v>
      </c>
      <c r="C208" s="1424">
        <v>2309.7690000000002</v>
      </c>
      <c r="D208" s="1425">
        <v>1609.8530000000001</v>
      </c>
      <c r="E208" s="1425">
        <v>1001521.5488337154</v>
      </c>
      <c r="F208" s="521">
        <f t="shared" si="6"/>
        <v>0.1834939784670514</v>
      </c>
      <c r="G208" s="1425">
        <v>0</v>
      </c>
      <c r="H208" s="1425">
        <v>0</v>
      </c>
      <c r="I208" s="1425"/>
      <c r="J208" s="1425">
        <v>1329.9588807907362</v>
      </c>
      <c r="K208" s="1401">
        <v>342.46027840820062</v>
      </c>
      <c r="L208" s="1425"/>
      <c r="M208" s="1425">
        <f t="shared" si="7"/>
        <v>1672.4191591989368</v>
      </c>
    </row>
    <row r="209" spans="2:13">
      <c r="B209" s="1418"/>
      <c r="C209" s="1424">
        <v>0</v>
      </c>
      <c r="D209" s="1425">
        <v>0</v>
      </c>
      <c r="E209" s="1425">
        <v>0</v>
      </c>
      <c r="F209" s="521">
        <f t="shared" si="6"/>
        <v>0</v>
      </c>
      <c r="G209" s="1425">
        <v>0</v>
      </c>
      <c r="H209" s="1425">
        <v>0</v>
      </c>
      <c r="I209" s="1425"/>
      <c r="J209" s="1425">
        <v>0</v>
      </c>
      <c r="K209" s="1401">
        <v>0</v>
      </c>
      <c r="L209" s="1425"/>
      <c r="M209" s="1425">
        <f t="shared" si="7"/>
        <v>0</v>
      </c>
    </row>
    <row r="210" spans="2:13">
      <c r="B210" s="1411" t="s">
        <v>1125</v>
      </c>
      <c r="C210" s="1424">
        <v>0</v>
      </c>
      <c r="D210" s="1425">
        <v>0</v>
      </c>
      <c r="E210" s="1425">
        <v>0</v>
      </c>
      <c r="F210" s="521">
        <f t="shared" si="6"/>
        <v>0</v>
      </c>
      <c r="G210" s="1425">
        <v>0</v>
      </c>
      <c r="H210" s="1425">
        <v>0</v>
      </c>
      <c r="I210" s="1425"/>
      <c r="J210" s="1425">
        <v>0</v>
      </c>
      <c r="K210" s="1401">
        <v>0</v>
      </c>
      <c r="L210" s="1425"/>
      <c r="M210" s="1425">
        <f t="shared" si="7"/>
        <v>0</v>
      </c>
    </row>
    <row r="211" spans="2:13">
      <c r="B211" s="1411" t="s">
        <v>1126</v>
      </c>
      <c r="C211" s="1424">
        <v>6110.1248000000005</v>
      </c>
      <c r="D211" s="1425">
        <v>4274.3597866666669</v>
      </c>
      <c r="E211" s="1425">
        <v>1690621.4000000001</v>
      </c>
      <c r="F211" s="521">
        <f t="shared" si="6"/>
        <v>0.28861613541404729</v>
      </c>
      <c r="G211" s="1425">
        <v>7.1</v>
      </c>
      <c r="H211" s="1425">
        <v>300</v>
      </c>
      <c r="I211" s="1425"/>
      <c r="J211" s="1425">
        <v>3050.8324560572205</v>
      </c>
      <c r="K211" s="1401">
        <v>447.68955150000005</v>
      </c>
      <c r="L211" s="1425"/>
      <c r="M211" s="1425">
        <f t="shared" si="7"/>
        <v>3498.5220075572206</v>
      </c>
    </row>
    <row r="212" spans="2:13">
      <c r="B212" s="1419" t="s">
        <v>1013</v>
      </c>
      <c r="C212" s="1424">
        <v>6110.1248000000005</v>
      </c>
      <c r="D212" s="1425">
        <v>2137.1798933333334</v>
      </c>
      <c r="E212" s="1425">
        <v>1690621.4000000001</v>
      </c>
      <c r="F212" s="521">
        <f t="shared" si="6"/>
        <v>0.14430806770702365</v>
      </c>
      <c r="G212" s="1425">
        <v>0</v>
      </c>
      <c r="H212" s="1425">
        <v>0</v>
      </c>
      <c r="I212" s="1425"/>
      <c r="J212" s="1425">
        <v>1517.9317793622072</v>
      </c>
      <c r="K212" s="1401">
        <v>447.68955150000005</v>
      </c>
      <c r="L212" s="1425"/>
      <c r="M212" s="1425">
        <f t="shared" si="7"/>
        <v>1965.6213308622073</v>
      </c>
    </row>
    <row r="213" spans="2:13">
      <c r="B213" s="1415" t="s">
        <v>1430</v>
      </c>
      <c r="C213" s="1424">
        <v>1519.9391405490048</v>
      </c>
      <c r="D213" s="1425">
        <v>531.63944708161773</v>
      </c>
      <c r="E213" s="1425">
        <v>420554.68944100046</v>
      </c>
      <c r="F213" s="521">
        <f t="shared" si="6"/>
        <v>0.14430806770702362</v>
      </c>
      <c r="G213" s="1425">
        <v>6.0349999999999993</v>
      </c>
      <c r="H213" s="1425">
        <v>300</v>
      </c>
      <c r="I213" s="1425"/>
      <c r="J213" s="1425">
        <v>320.84440631375628</v>
      </c>
      <c r="K213" s="1401">
        <v>111.36611680004955</v>
      </c>
      <c r="L213" s="1425"/>
      <c r="M213" s="1425">
        <f t="shared" si="7"/>
        <v>432.21052311380583</v>
      </c>
    </row>
    <row r="214" spans="2:13">
      <c r="B214" s="1415" t="s">
        <v>1431</v>
      </c>
      <c r="C214" s="1424">
        <v>1937.8071358984478</v>
      </c>
      <c r="D214" s="1425">
        <v>677.79997685153933</v>
      </c>
      <c r="E214" s="1425">
        <v>536175.33524399111</v>
      </c>
      <c r="F214" s="521">
        <f t="shared" si="6"/>
        <v>0.14430806770702362</v>
      </c>
      <c r="G214" s="1425">
        <v>7.1</v>
      </c>
      <c r="H214" s="1425">
        <v>300</v>
      </c>
      <c r="I214" s="1425"/>
      <c r="J214" s="1425">
        <v>481.23798356459292</v>
      </c>
      <c r="K214" s="1401">
        <v>141.98335319826452</v>
      </c>
      <c r="L214" s="1425"/>
      <c r="M214" s="1425">
        <f t="shared" si="7"/>
        <v>623.22133676285739</v>
      </c>
    </row>
    <row r="215" spans="2:13">
      <c r="B215" s="1415" t="s">
        <v>1432</v>
      </c>
      <c r="C215" s="1424">
        <v>1534.2757170516252</v>
      </c>
      <c r="D215" s="1425">
        <v>536.65404891767764</v>
      </c>
      <c r="E215" s="1425">
        <v>424521.50253098307</v>
      </c>
      <c r="F215" s="521">
        <f t="shared" si="6"/>
        <v>0.14430806770702362</v>
      </c>
      <c r="G215" s="1425">
        <v>8.1649999999999991</v>
      </c>
      <c r="H215" s="1425">
        <v>300</v>
      </c>
      <c r="I215" s="1425"/>
      <c r="J215" s="1425">
        <v>438.17803094128374</v>
      </c>
      <c r="K215" s="1401">
        <v>112.41655942022376</v>
      </c>
      <c r="L215" s="1425"/>
      <c r="M215" s="1425">
        <f t="shared" si="7"/>
        <v>550.59459036150747</v>
      </c>
    </row>
    <row r="216" spans="2:13">
      <c r="B216" s="1415" t="s">
        <v>1433</v>
      </c>
      <c r="C216" s="1424">
        <v>1118.1028065009234</v>
      </c>
      <c r="D216" s="1425">
        <v>391.0864204824988</v>
      </c>
      <c r="E216" s="1425">
        <v>309369.87278402562</v>
      </c>
      <c r="F216" s="521">
        <f t="shared" si="6"/>
        <v>0.14430806770702365</v>
      </c>
      <c r="G216" s="1425">
        <v>7.1</v>
      </c>
      <c r="H216" s="1425">
        <v>300</v>
      </c>
      <c r="I216" s="1425"/>
      <c r="J216" s="1425">
        <v>277.67135854257413</v>
      </c>
      <c r="K216" s="1401">
        <v>81.923522081462181</v>
      </c>
      <c r="L216" s="1425"/>
      <c r="M216" s="1425">
        <f t="shared" si="7"/>
        <v>359.59488062403631</v>
      </c>
    </row>
    <row r="217" spans="2:13">
      <c r="B217" s="1420" t="s">
        <v>1014</v>
      </c>
      <c r="C217" s="1424">
        <v>6110.1248000000005</v>
      </c>
      <c r="D217" s="1425">
        <v>2137.1798933333334</v>
      </c>
      <c r="E217" s="1425">
        <v>1690621.4000000001</v>
      </c>
      <c r="F217" s="521">
        <f t="shared" si="6"/>
        <v>0.14430806770702365</v>
      </c>
      <c r="G217" s="1425">
        <v>0</v>
      </c>
      <c r="H217" s="1425">
        <v>0</v>
      </c>
      <c r="I217" s="1425"/>
      <c r="J217" s="1425">
        <v>1532.9006766950133</v>
      </c>
      <c r="K217" s="1401">
        <v>0</v>
      </c>
      <c r="L217" s="1425"/>
      <c r="M217" s="1425">
        <f t="shared" si="7"/>
        <v>1532.9006766950133</v>
      </c>
    </row>
    <row r="218" spans="2:13">
      <c r="B218" s="1415" t="s">
        <v>1430</v>
      </c>
      <c r="C218" s="1424">
        <v>1519.9391405490048</v>
      </c>
      <c r="D218" s="1425">
        <v>531.63944708161773</v>
      </c>
      <c r="E218" s="1425">
        <v>420554.68944100046</v>
      </c>
      <c r="F218" s="521">
        <f t="shared" si="6"/>
        <v>0.14430806770702362</v>
      </c>
      <c r="G218" s="1425">
        <v>7.1</v>
      </c>
      <c r="H218" s="1425">
        <v>300</v>
      </c>
      <c r="I218" s="1425"/>
      <c r="J218" s="1425">
        <v>377.46400742794856</v>
      </c>
      <c r="K218" s="1401">
        <v>0</v>
      </c>
      <c r="L218" s="1425"/>
      <c r="M218" s="1425">
        <f t="shared" si="7"/>
        <v>377.46400742794856</v>
      </c>
    </row>
    <row r="219" spans="2:13">
      <c r="B219" s="1415" t="s">
        <v>1431</v>
      </c>
      <c r="C219" s="1424">
        <v>1937.8071358984478</v>
      </c>
      <c r="D219" s="1425">
        <v>677.79997685153933</v>
      </c>
      <c r="E219" s="1425">
        <v>536175.33524399111</v>
      </c>
      <c r="F219" s="521">
        <f t="shared" si="6"/>
        <v>0.14430806770702362</v>
      </c>
      <c r="G219" s="1425">
        <v>7.1</v>
      </c>
      <c r="H219" s="1425">
        <v>300</v>
      </c>
      <c r="I219" s="1425"/>
      <c r="J219" s="1425">
        <v>481.23798356459292</v>
      </c>
      <c r="K219" s="1401">
        <v>0</v>
      </c>
      <c r="L219" s="1425"/>
      <c r="M219" s="1425">
        <f t="shared" si="7"/>
        <v>481.23798356459292</v>
      </c>
    </row>
    <row r="220" spans="2:13">
      <c r="B220" s="1415" t="s">
        <v>1432</v>
      </c>
      <c r="C220" s="1424">
        <v>1534.2757170516252</v>
      </c>
      <c r="D220" s="1425">
        <v>536.65404891767764</v>
      </c>
      <c r="E220" s="1425">
        <v>424521.50253098307</v>
      </c>
      <c r="F220" s="521">
        <f t="shared" si="6"/>
        <v>0.14430806770702362</v>
      </c>
      <c r="G220" s="1425">
        <v>8.1649999999999991</v>
      </c>
      <c r="H220" s="1425">
        <v>300</v>
      </c>
      <c r="I220" s="1425"/>
      <c r="J220" s="1425">
        <v>438.17803094128374</v>
      </c>
      <c r="K220" s="1401">
        <v>0</v>
      </c>
      <c r="L220" s="1425"/>
      <c r="M220" s="1425">
        <f t="shared" si="7"/>
        <v>438.17803094128374</v>
      </c>
    </row>
    <row r="221" spans="2:13">
      <c r="B221" s="1415" t="s">
        <v>1433</v>
      </c>
      <c r="C221" s="1424">
        <v>1118.1028065009234</v>
      </c>
      <c r="D221" s="1425">
        <v>391.0864204824988</v>
      </c>
      <c r="E221" s="1425">
        <v>309369.87278402562</v>
      </c>
      <c r="F221" s="521">
        <f t="shared" si="6"/>
        <v>0.14430806770702365</v>
      </c>
      <c r="G221" s="1425">
        <v>6.0349999999999993</v>
      </c>
      <c r="H221" s="1425">
        <v>300</v>
      </c>
      <c r="I221" s="1425"/>
      <c r="J221" s="1425">
        <v>236.02065476118801</v>
      </c>
      <c r="K221" s="1401">
        <v>0</v>
      </c>
      <c r="L221" s="1425"/>
      <c r="M221" s="1425">
        <f t="shared" si="7"/>
        <v>236.02065476118801</v>
      </c>
    </row>
    <row r="222" spans="2:13">
      <c r="B222" s="1411" t="s">
        <v>1127</v>
      </c>
      <c r="C222" s="1424">
        <v>160.06200000000001</v>
      </c>
      <c r="D222" s="1425">
        <v>1170.2894000000001</v>
      </c>
      <c r="E222" s="1425">
        <v>441071.38949999999</v>
      </c>
      <c r="F222" s="521">
        <f t="shared" si="6"/>
        <v>0.30288675154545885</v>
      </c>
      <c r="G222" s="1425">
        <v>6.8</v>
      </c>
      <c r="H222" s="1425">
        <v>290</v>
      </c>
      <c r="I222" s="1425"/>
      <c r="J222" s="1425">
        <v>800.00208338033235</v>
      </c>
      <c r="K222" s="1401">
        <v>112.37868902475</v>
      </c>
      <c r="L222" s="1425"/>
      <c r="M222" s="1425">
        <f t="shared" si="7"/>
        <v>912.38077240508233</v>
      </c>
    </row>
    <row r="223" spans="2:13">
      <c r="B223" s="1419" t="s">
        <v>1013</v>
      </c>
      <c r="C223" s="1424">
        <v>160.06200000000001</v>
      </c>
      <c r="D223" s="1425">
        <v>585.14470000000006</v>
      </c>
      <c r="E223" s="1425">
        <v>441071.38949999999</v>
      </c>
      <c r="F223" s="521">
        <f t="shared" si="6"/>
        <v>0.15144337577272943</v>
      </c>
      <c r="G223" s="1425">
        <v>0</v>
      </c>
      <c r="H223" s="1425">
        <v>0</v>
      </c>
      <c r="I223" s="1425"/>
      <c r="J223" s="1425">
        <v>398.03843816725305</v>
      </c>
      <c r="K223" s="1401">
        <v>112.37868902475</v>
      </c>
      <c r="L223" s="1425"/>
      <c r="M223" s="1425">
        <f t="shared" si="7"/>
        <v>510.41712719200302</v>
      </c>
    </row>
    <row r="224" spans="2:13">
      <c r="B224" s="1415" t="s">
        <v>1430</v>
      </c>
      <c r="C224" s="1424">
        <v>39.816616955934322</v>
      </c>
      <c r="D224" s="1425">
        <v>145.55911074268158</v>
      </c>
      <c r="E224" s="1425">
        <v>109719.79961479432</v>
      </c>
      <c r="F224" s="521">
        <f t="shared" si="6"/>
        <v>0.15144337577272943</v>
      </c>
      <c r="G224" s="1425">
        <v>5.7799999999999994</v>
      </c>
      <c r="H224" s="1425">
        <v>290</v>
      </c>
      <c r="I224" s="1425"/>
      <c r="J224" s="1425">
        <v>84.133166009269956</v>
      </c>
      <c r="K224" s="1401">
        <v>27.955037516140806</v>
      </c>
      <c r="L224" s="1425"/>
      <c r="M224" s="1425">
        <f t="shared" si="7"/>
        <v>112.08820352541076</v>
      </c>
    </row>
    <row r="225" spans="2:13">
      <c r="B225" s="1415" t="s">
        <v>1431</v>
      </c>
      <c r="C225" s="1424">
        <v>50.763167028303144</v>
      </c>
      <c r="D225" s="1425">
        <v>185.57682736581035</v>
      </c>
      <c r="E225" s="1425">
        <v>139884.42363955374</v>
      </c>
      <c r="F225" s="521">
        <f t="shared" si="6"/>
        <v>0.15144337577272943</v>
      </c>
      <c r="G225" s="1425">
        <v>6.8</v>
      </c>
      <c r="H225" s="1425">
        <v>290</v>
      </c>
      <c r="I225" s="1425"/>
      <c r="J225" s="1425">
        <v>126.19224260875103</v>
      </c>
      <c r="K225" s="1401">
        <v>35.640552794449157</v>
      </c>
      <c r="L225" s="1425"/>
      <c r="M225" s="1425">
        <f t="shared" si="7"/>
        <v>161.83279540320018</v>
      </c>
    </row>
    <row r="226" spans="2:13">
      <c r="B226" s="1415" t="s">
        <v>1432</v>
      </c>
      <c r="C226" s="1424">
        <v>40.192180660977208</v>
      </c>
      <c r="D226" s="1425">
        <v>146.93207316673107</v>
      </c>
      <c r="E226" s="1425">
        <v>110754.71361829943</v>
      </c>
      <c r="F226" s="521">
        <f t="shared" si="6"/>
        <v>0.15144337577272945</v>
      </c>
      <c r="G226" s="1425">
        <v>7.8199999999999994</v>
      </c>
      <c r="H226" s="1425">
        <v>290</v>
      </c>
      <c r="I226" s="1425"/>
      <c r="J226" s="1425">
        <v>114.90088121638368</v>
      </c>
      <c r="K226" s="1401">
        <v>28.218718819748148</v>
      </c>
      <c r="L226" s="1425"/>
      <c r="M226" s="1425">
        <f t="shared" si="7"/>
        <v>143.11960003613183</v>
      </c>
    </row>
    <row r="227" spans="2:13">
      <c r="B227" s="1415" t="s">
        <v>1433</v>
      </c>
      <c r="C227" s="1424">
        <v>29.290035354785353</v>
      </c>
      <c r="D227" s="1425">
        <v>107.07668872477709</v>
      </c>
      <c r="E227" s="1425">
        <v>80712.452627352526</v>
      </c>
      <c r="F227" s="521">
        <f t="shared" si="6"/>
        <v>0.15144337577272945</v>
      </c>
      <c r="G227" s="1425">
        <v>6.8</v>
      </c>
      <c r="H227" s="1425">
        <v>290</v>
      </c>
      <c r="I227" s="1425"/>
      <c r="J227" s="1425">
        <v>72.812148332848409</v>
      </c>
      <c r="K227" s="1401">
        <v>20.564379894411893</v>
      </c>
      <c r="L227" s="1425"/>
      <c r="M227" s="1425">
        <f t="shared" si="7"/>
        <v>93.376528227260309</v>
      </c>
    </row>
    <row r="228" spans="2:13">
      <c r="B228" s="1420" t="s">
        <v>1014</v>
      </c>
      <c r="C228" s="1424">
        <v>160.06200000000001</v>
      </c>
      <c r="D228" s="1425">
        <v>585.14470000000006</v>
      </c>
      <c r="E228" s="1425">
        <v>441071.38949999999</v>
      </c>
      <c r="F228" s="521">
        <f t="shared" si="6"/>
        <v>0.15144337577272943</v>
      </c>
      <c r="G228" s="1425">
        <v>0</v>
      </c>
      <c r="H228" s="1425">
        <v>0</v>
      </c>
      <c r="I228" s="1425"/>
      <c r="J228" s="1425">
        <v>401.96364521307936</v>
      </c>
      <c r="K228" s="1401">
        <v>0</v>
      </c>
      <c r="L228" s="1425"/>
      <c r="M228" s="1425">
        <f t="shared" si="7"/>
        <v>401.96364521307936</v>
      </c>
    </row>
    <row r="229" spans="2:13">
      <c r="B229" s="1415" t="s">
        <v>1430</v>
      </c>
      <c r="C229" s="1424">
        <v>39.816616955934322</v>
      </c>
      <c r="D229" s="1425">
        <v>145.55911074268158</v>
      </c>
      <c r="E229" s="1425">
        <v>109719.79961479432</v>
      </c>
      <c r="F229" s="521">
        <f t="shared" si="6"/>
        <v>0.15144337577272943</v>
      </c>
      <c r="G229" s="1425">
        <v>6.8</v>
      </c>
      <c r="H229" s="1425">
        <v>290</v>
      </c>
      <c r="I229" s="1425"/>
      <c r="J229" s="1425">
        <v>98.980195305023472</v>
      </c>
      <c r="K229" s="1401">
        <v>0</v>
      </c>
      <c r="L229" s="1425"/>
      <c r="M229" s="1425">
        <f t="shared" si="7"/>
        <v>98.980195305023472</v>
      </c>
    </row>
    <row r="230" spans="2:13">
      <c r="B230" s="1415" t="s">
        <v>1431</v>
      </c>
      <c r="C230" s="1424">
        <v>50.763167028303144</v>
      </c>
      <c r="D230" s="1425">
        <v>185.57682736581035</v>
      </c>
      <c r="E230" s="1425">
        <v>139884.42363955374</v>
      </c>
      <c r="F230" s="521">
        <f t="shared" si="6"/>
        <v>0.15144337577272943</v>
      </c>
      <c r="G230" s="1425">
        <v>6.8</v>
      </c>
      <c r="H230" s="1425">
        <v>290</v>
      </c>
      <c r="I230" s="1425"/>
      <c r="J230" s="1425">
        <v>126.19224260875103</v>
      </c>
      <c r="K230" s="1401">
        <v>0</v>
      </c>
      <c r="L230" s="1425"/>
      <c r="M230" s="1425">
        <f t="shared" si="7"/>
        <v>126.19224260875103</v>
      </c>
    </row>
    <row r="231" spans="2:13">
      <c r="B231" s="1415" t="s">
        <v>1432</v>
      </c>
      <c r="C231" s="1424">
        <v>40.192180660977208</v>
      </c>
      <c r="D231" s="1425">
        <v>146.93207316673107</v>
      </c>
      <c r="E231" s="1425">
        <v>110754.71361829943</v>
      </c>
      <c r="F231" s="521">
        <f t="shared" si="6"/>
        <v>0.15144337577272945</v>
      </c>
      <c r="G231" s="1425">
        <v>7.8199999999999994</v>
      </c>
      <c r="H231" s="1425">
        <v>290</v>
      </c>
      <c r="I231" s="1425"/>
      <c r="J231" s="1425">
        <v>114.90088121638368</v>
      </c>
      <c r="K231" s="1401">
        <v>0</v>
      </c>
      <c r="L231" s="1425"/>
      <c r="M231" s="1425">
        <f t="shared" si="7"/>
        <v>114.90088121638368</v>
      </c>
    </row>
    <row r="232" spans="2:13">
      <c r="B232" s="1415" t="s">
        <v>1433</v>
      </c>
      <c r="C232" s="1424">
        <v>29.290035354785353</v>
      </c>
      <c r="D232" s="1425">
        <v>107.07668872477709</v>
      </c>
      <c r="E232" s="1425">
        <v>80712.452627352526</v>
      </c>
      <c r="F232" s="521">
        <f t="shared" si="6"/>
        <v>0.15144337577272945</v>
      </c>
      <c r="G232" s="1425">
        <v>5.7799999999999994</v>
      </c>
      <c r="H232" s="1425">
        <v>290</v>
      </c>
      <c r="I232" s="1425"/>
      <c r="J232" s="1425">
        <v>61.890326082921149</v>
      </c>
      <c r="K232" s="1401">
        <v>0</v>
      </c>
      <c r="L232" s="1425"/>
      <c r="M232" s="1425">
        <f t="shared" si="7"/>
        <v>61.890326082921149</v>
      </c>
    </row>
    <row r="233" spans="2:13">
      <c r="B233" s="1411" t="s">
        <v>1128</v>
      </c>
      <c r="C233" s="1424">
        <v>3.2136</v>
      </c>
      <c r="D233" s="1425">
        <v>190.30752000000004</v>
      </c>
      <c r="E233" s="1425">
        <v>57410.964</v>
      </c>
      <c r="F233" s="521">
        <f t="shared" si="6"/>
        <v>0.37840512031336093</v>
      </c>
      <c r="G233" s="1425">
        <v>6.4</v>
      </c>
      <c r="H233" s="1425">
        <v>270</v>
      </c>
      <c r="I233" s="1425"/>
      <c r="J233" s="1425">
        <v>122.44043324703973</v>
      </c>
      <c r="K233" s="1401">
        <v>13.682578401000001</v>
      </c>
      <c r="L233" s="1425"/>
      <c r="M233" s="1425">
        <f t="shared" si="7"/>
        <v>136.12301164803972</v>
      </c>
    </row>
    <row r="234" spans="2:13">
      <c r="B234" s="1419" t="s">
        <v>1013</v>
      </c>
      <c r="C234" s="1424">
        <v>3.2136</v>
      </c>
      <c r="D234" s="1425">
        <v>95.15376000000002</v>
      </c>
      <c r="E234" s="1425">
        <v>57410.964</v>
      </c>
      <c r="F234" s="521">
        <f t="shared" si="6"/>
        <v>0.18920256015668047</v>
      </c>
      <c r="G234" s="1425">
        <v>0</v>
      </c>
      <c r="H234" s="1425">
        <v>0</v>
      </c>
      <c r="I234" s="1425"/>
      <c r="J234" s="1425">
        <v>60.919839873721571</v>
      </c>
      <c r="K234" s="1401">
        <v>13.682578401000001</v>
      </c>
      <c r="L234" s="1425"/>
      <c r="M234" s="1425">
        <f t="shared" si="7"/>
        <v>74.602418274721572</v>
      </c>
    </row>
    <row r="235" spans="2:13">
      <c r="B235" s="1415" t="s">
        <v>1430</v>
      </c>
      <c r="C235" s="1424">
        <v>0.79940698135466581</v>
      </c>
      <c r="D235" s="1425">
        <v>23.6702078809268</v>
      </c>
      <c r="E235" s="1425">
        <v>14281.405721901105</v>
      </c>
      <c r="F235" s="521">
        <f t="shared" si="6"/>
        <v>0.18920256015668047</v>
      </c>
      <c r="G235" s="1425">
        <v>5.44</v>
      </c>
      <c r="H235" s="1425">
        <v>270</v>
      </c>
      <c r="I235" s="1425"/>
      <c r="J235" s="1425">
        <v>12.87659308722418</v>
      </c>
      <c r="K235" s="1401">
        <v>3.4036434829138535</v>
      </c>
      <c r="L235" s="1425"/>
      <c r="M235" s="1425">
        <f t="shared" si="7"/>
        <v>16.280236570138033</v>
      </c>
    </row>
    <row r="236" spans="2:13">
      <c r="B236" s="1415" t="s">
        <v>1431</v>
      </c>
      <c r="C236" s="1424">
        <v>1.0191832762439241</v>
      </c>
      <c r="D236" s="1425">
        <v>30.177719960084662</v>
      </c>
      <c r="E236" s="1425">
        <v>18207.709230097702</v>
      </c>
      <c r="F236" s="521">
        <f t="shared" si="6"/>
        <v>0.18920256015668047</v>
      </c>
      <c r="G236" s="1425">
        <v>6.4</v>
      </c>
      <c r="H236" s="1425">
        <v>270</v>
      </c>
      <c r="I236" s="1425"/>
      <c r="J236" s="1425">
        <v>19.313740774454185</v>
      </c>
      <c r="K236" s="1401">
        <v>4.3393873170884776</v>
      </c>
      <c r="L236" s="1425"/>
      <c r="M236" s="1425">
        <f t="shared" si="7"/>
        <v>23.653128091542662</v>
      </c>
    </row>
    <row r="237" spans="2:13">
      <c r="B237" s="1415" t="s">
        <v>1432</v>
      </c>
      <c r="C237" s="1424">
        <v>0.80694725651382804</v>
      </c>
      <c r="D237" s="1425">
        <v>23.893473232192942</v>
      </c>
      <c r="E237" s="1425">
        <v>14416.112737619536</v>
      </c>
      <c r="F237" s="521">
        <f t="shared" si="6"/>
        <v>0.18920256015668047</v>
      </c>
      <c r="G237" s="1425">
        <v>7.3599999999999994</v>
      </c>
      <c r="H237" s="1425">
        <v>270</v>
      </c>
      <c r="I237" s="1425"/>
      <c r="J237" s="1425">
        <v>17.585596298894004</v>
      </c>
      <c r="K237" s="1401">
        <v>3.4357477914869028</v>
      </c>
      <c r="L237" s="1425"/>
      <c r="M237" s="1425">
        <f t="shared" si="7"/>
        <v>21.021344090380907</v>
      </c>
    </row>
    <row r="238" spans="2:13">
      <c r="B238" s="1415" t="s">
        <v>1433</v>
      </c>
      <c r="C238" s="1424">
        <v>0.58806248588758236</v>
      </c>
      <c r="D238" s="1425">
        <v>17.412358926795623</v>
      </c>
      <c r="E238" s="1425">
        <v>10505.736310381659</v>
      </c>
      <c r="F238" s="521">
        <f t="shared" si="6"/>
        <v>0.18920256015668047</v>
      </c>
      <c r="G238" s="1425">
        <v>6.4</v>
      </c>
      <c r="H238" s="1425">
        <v>270</v>
      </c>
      <c r="I238" s="1425"/>
      <c r="J238" s="1425">
        <v>11.143909713149199</v>
      </c>
      <c r="K238" s="1401">
        <v>2.5037998095107672</v>
      </c>
      <c r="L238" s="1425"/>
      <c r="M238" s="1425">
        <f t="shared" si="7"/>
        <v>13.647709522659966</v>
      </c>
    </row>
    <row r="239" spans="2:13">
      <c r="B239" s="1420" t="s">
        <v>1014</v>
      </c>
      <c r="C239" s="1424">
        <v>3.2136</v>
      </c>
      <c r="D239" s="1425">
        <v>95.15376000000002</v>
      </c>
      <c r="E239" s="1425">
        <v>57410.964</v>
      </c>
      <c r="F239" s="521">
        <f t="shared" si="6"/>
        <v>0.18920256015668047</v>
      </c>
      <c r="G239" s="1425">
        <v>0</v>
      </c>
      <c r="H239" s="1425">
        <v>0</v>
      </c>
      <c r="I239" s="1425"/>
      <c r="J239" s="1425">
        <v>61.520593373318164</v>
      </c>
      <c r="K239" s="1401">
        <v>0</v>
      </c>
      <c r="L239" s="1425"/>
      <c r="M239" s="1425">
        <f t="shared" si="7"/>
        <v>61.520593373318164</v>
      </c>
    </row>
    <row r="240" spans="2:13">
      <c r="B240" s="1415" t="s">
        <v>1430</v>
      </c>
      <c r="C240" s="1424">
        <v>0.79940698135466581</v>
      </c>
      <c r="D240" s="1425">
        <v>23.6702078809268</v>
      </c>
      <c r="E240" s="1425">
        <v>14281.405721901105</v>
      </c>
      <c r="F240" s="521">
        <f t="shared" si="6"/>
        <v>0.18920256015668047</v>
      </c>
      <c r="G240" s="1425">
        <v>6.4</v>
      </c>
      <c r="H240" s="1425">
        <v>270</v>
      </c>
      <c r="I240" s="1425"/>
      <c r="J240" s="1425">
        <v>15.148933043793154</v>
      </c>
      <c r="K240" s="1401">
        <v>0</v>
      </c>
      <c r="L240" s="1425"/>
      <c r="M240" s="1425">
        <f t="shared" si="7"/>
        <v>15.148933043793154</v>
      </c>
    </row>
    <row r="241" spans="2:13">
      <c r="B241" s="1415" t="s">
        <v>1431</v>
      </c>
      <c r="C241" s="1424">
        <v>1.0191832762439241</v>
      </c>
      <c r="D241" s="1425">
        <v>30.177719960084662</v>
      </c>
      <c r="E241" s="1425">
        <v>18207.709230097702</v>
      </c>
      <c r="F241" s="521">
        <f t="shared" si="6"/>
        <v>0.18920256015668047</v>
      </c>
      <c r="G241" s="1425">
        <v>6.4</v>
      </c>
      <c r="H241" s="1425">
        <v>270</v>
      </c>
      <c r="I241" s="1425"/>
      <c r="J241" s="1425">
        <v>19.313740774454185</v>
      </c>
      <c r="K241" s="1401">
        <v>0</v>
      </c>
      <c r="L241" s="1425"/>
      <c r="M241" s="1425">
        <f t="shared" si="7"/>
        <v>19.313740774454185</v>
      </c>
    </row>
    <row r="242" spans="2:13">
      <c r="B242" s="1415" t="s">
        <v>1432</v>
      </c>
      <c r="C242" s="1424">
        <v>0.80694725651382804</v>
      </c>
      <c r="D242" s="1425">
        <v>23.893473232192942</v>
      </c>
      <c r="E242" s="1425">
        <v>14416.112737619536</v>
      </c>
      <c r="F242" s="521">
        <f t="shared" si="6"/>
        <v>0.18920256015668047</v>
      </c>
      <c r="G242" s="1425">
        <v>7.3599999999999994</v>
      </c>
      <c r="H242" s="1425">
        <v>270</v>
      </c>
      <c r="I242" s="1425"/>
      <c r="J242" s="1425">
        <v>17.585596298894004</v>
      </c>
      <c r="K242" s="1401">
        <v>0</v>
      </c>
      <c r="L242" s="1425"/>
      <c r="M242" s="1425">
        <f t="shared" si="7"/>
        <v>17.585596298894004</v>
      </c>
    </row>
    <row r="243" spans="2:13">
      <c r="B243" s="1415" t="s">
        <v>1433</v>
      </c>
      <c r="C243" s="1424">
        <v>0.58806248588758236</v>
      </c>
      <c r="D243" s="1425">
        <v>17.412358926795623</v>
      </c>
      <c r="E243" s="1425">
        <v>10505.736310381659</v>
      </c>
      <c r="F243" s="521">
        <f t="shared" si="6"/>
        <v>0.18920256015668047</v>
      </c>
      <c r="G243" s="1425">
        <v>5.44</v>
      </c>
      <c r="H243" s="1425">
        <v>270</v>
      </c>
      <c r="I243" s="1425"/>
      <c r="J243" s="1425">
        <v>9.4723232561768196</v>
      </c>
      <c r="K243" s="1401">
        <v>0</v>
      </c>
      <c r="L243" s="1425"/>
      <c r="M243" s="1425">
        <f t="shared" si="7"/>
        <v>9.4723232561768196</v>
      </c>
    </row>
    <row r="244" spans="2:13">
      <c r="B244" s="1411" t="s">
        <v>1129</v>
      </c>
      <c r="C244" s="1424">
        <v>1.0712000000000002</v>
      </c>
      <c r="D244" s="1425">
        <v>0</v>
      </c>
      <c r="E244" s="1425">
        <v>19136.988000000001</v>
      </c>
      <c r="F244" s="521">
        <f t="shared" si="6"/>
        <v>0</v>
      </c>
      <c r="G244" s="1425">
        <v>6.1</v>
      </c>
      <c r="H244" s="1425">
        <v>270</v>
      </c>
      <c r="I244" s="1425"/>
      <c r="J244" s="1425">
        <v>0</v>
      </c>
      <c r="K244" s="1401">
        <v>4.5608594670000002</v>
      </c>
      <c r="L244" s="1425"/>
      <c r="M244" s="1425">
        <f t="shared" si="7"/>
        <v>4.5608594670000002</v>
      </c>
    </row>
    <row r="245" spans="2:13">
      <c r="B245" s="1419" t="s">
        <v>1013</v>
      </c>
      <c r="C245" s="1424">
        <v>1.0712000000000002</v>
      </c>
      <c r="D245" s="1425">
        <v>0</v>
      </c>
      <c r="E245" s="1425">
        <v>19136.988000000001</v>
      </c>
      <c r="F245" s="521">
        <f t="shared" si="6"/>
        <v>0</v>
      </c>
      <c r="G245" s="1425">
        <v>0</v>
      </c>
      <c r="H245" s="1425">
        <v>0</v>
      </c>
      <c r="I245" s="1425"/>
      <c r="J245" s="1425">
        <v>0</v>
      </c>
      <c r="K245" s="1401">
        <v>4.5608594670000002</v>
      </c>
      <c r="L245" s="1425"/>
      <c r="M245" s="1425">
        <f t="shared" si="7"/>
        <v>4.5608594670000002</v>
      </c>
    </row>
    <row r="246" spans="2:13">
      <c r="B246" s="1415" t="s">
        <v>1430</v>
      </c>
      <c r="C246" s="1424">
        <v>0.26646899378488864</v>
      </c>
      <c r="D246" s="1425">
        <v>0</v>
      </c>
      <c r="E246" s="1425">
        <v>4760.4685739670349</v>
      </c>
      <c r="F246" s="521">
        <f t="shared" si="6"/>
        <v>0</v>
      </c>
      <c r="G246" s="1425">
        <v>5.1849999999999996</v>
      </c>
      <c r="H246" s="1425">
        <v>270</v>
      </c>
      <c r="I246" s="1425"/>
      <c r="J246" s="1425">
        <v>0</v>
      </c>
      <c r="K246" s="1401">
        <v>1.1345478276379515</v>
      </c>
      <c r="L246" s="1425"/>
      <c r="M246" s="1425">
        <f t="shared" si="7"/>
        <v>1.1345478276379515</v>
      </c>
    </row>
    <row r="247" spans="2:13">
      <c r="B247" s="1415" t="s">
        <v>1431</v>
      </c>
      <c r="C247" s="1424">
        <v>0.33972775874797473</v>
      </c>
      <c r="D247" s="1425">
        <v>0</v>
      </c>
      <c r="E247" s="1425">
        <v>6069.2364100325676</v>
      </c>
      <c r="F247" s="521">
        <f t="shared" si="6"/>
        <v>0</v>
      </c>
      <c r="G247" s="1425">
        <v>6.1</v>
      </c>
      <c r="H247" s="1425">
        <v>270</v>
      </c>
      <c r="I247" s="1425"/>
      <c r="J247" s="1425">
        <v>0</v>
      </c>
      <c r="K247" s="1401">
        <v>1.4464624390294925</v>
      </c>
      <c r="L247" s="1425"/>
      <c r="M247" s="1425">
        <f t="shared" si="7"/>
        <v>1.4464624390294925</v>
      </c>
    </row>
    <row r="248" spans="2:13">
      <c r="B248" s="1415" t="s">
        <v>1432</v>
      </c>
      <c r="C248" s="1424">
        <v>0.26898241883794272</v>
      </c>
      <c r="D248" s="1425">
        <v>0</v>
      </c>
      <c r="E248" s="1425">
        <v>4805.3709125398464</v>
      </c>
      <c r="F248" s="521">
        <f t="shared" si="6"/>
        <v>0</v>
      </c>
      <c r="G248" s="1425">
        <v>7.0149999999999988</v>
      </c>
      <c r="H248" s="1425">
        <v>270</v>
      </c>
      <c r="I248" s="1425"/>
      <c r="J248" s="1425">
        <v>0</v>
      </c>
      <c r="K248" s="1401">
        <v>1.1452492638289675</v>
      </c>
      <c r="L248" s="1425"/>
      <c r="M248" s="1425">
        <f t="shared" si="7"/>
        <v>1.1452492638289675</v>
      </c>
    </row>
    <row r="249" spans="2:13">
      <c r="B249" s="1415" t="s">
        <v>1433</v>
      </c>
      <c r="C249" s="1424">
        <v>0.19602082862919415</v>
      </c>
      <c r="D249" s="1425">
        <v>0</v>
      </c>
      <c r="E249" s="1425">
        <v>3501.9121034605532</v>
      </c>
      <c r="F249" s="521">
        <f t="shared" si="6"/>
        <v>0</v>
      </c>
      <c r="G249" s="1425">
        <v>6.1</v>
      </c>
      <c r="H249" s="1425">
        <v>270</v>
      </c>
      <c r="I249" s="1425"/>
      <c r="J249" s="1425">
        <v>0</v>
      </c>
      <c r="K249" s="1401">
        <v>0.83459993650358921</v>
      </c>
      <c r="L249" s="1425"/>
      <c r="M249" s="1425">
        <f t="shared" si="7"/>
        <v>0.83459993650358921</v>
      </c>
    </row>
    <row r="250" spans="2:13">
      <c r="B250" s="1420" t="s">
        <v>1014</v>
      </c>
      <c r="C250" s="1424">
        <v>1.0712000000000002</v>
      </c>
      <c r="D250" s="1425">
        <v>0</v>
      </c>
      <c r="E250" s="1425">
        <v>19136.988000000001</v>
      </c>
      <c r="F250" s="521">
        <f t="shared" si="6"/>
        <v>0</v>
      </c>
      <c r="G250" s="1425">
        <v>0</v>
      </c>
      <c r="H250" s="1425">
        <v>0</v>
      </c>
      <c r="I250" s="1425"/>
      <c r="J250" s="1425">
        <v>0</v>
      </c>
      <c r="K250" s="1401">
        <v>0</v>
      </c>
      <c r="L250" s="1425"/>
      <c r="M250" s="1425">
        <f t="shared" si="7"/>
        <v>0</v>
      </c>
    </row>
    <row r="251" spans="2:13">
      <c r="B251" s="1415" t="s">
        <v>1430</v>
      </c>
      <c r="C251" s="1424">
        <v>0.26646899378488864</v>
      </c>
      <c r="D251" s="1425">
        <v>0</v>
      </c>
      <c r="E251" s="1425">
        <v>4760.4685739670349</v>
      </c>
      <c r="F251" s="521">
        <f t="shared" si="6"/>
        <v>0</v>
      </c>
      <c r="G251" s="1425">
        <v>6.1</v>
      </c>
      <c r="H251" s="1425">
        <v>270</v>
      </c>
      <c r="I251" s="1425"/>
      <c r="J251" s="1425">
        <v>0</v>
      </c>
      <c r="K251" s="1401">
        <v>0</v>
      </c>
      <c r="L251" s="1425"/>
      <c r="M251" s="1425">
        <f t="shared" si="7"/>
        <v>0</v>
      </c>
    </row>
    <row r="252" spans="2:13">
      <c r="B252" s="1415" t="s">
        <v>1431</v>
      </c>
      <c r="C252" s="1424">
        <v>0.33972775874797473</v>
      </c>
      <c r="D252" s="1425">
        <v>0</v>
      </c>
      <c r="E252" s="1425">
        <v>6069.2364100325676</v>
      </c>
      <c r="F252" s="521">
        <f t="shared" si="6"/>
        <v>0</v>
      </c>
      <c r="G252" s="1425">
        <v>6.1</v>
      </c>
      <c r="H252" s="1425">
        <v>270</v>
      </c>
      <c r="I252" s="1425"/>
      <c r="J252" s="1425">
        <v>0</v>
      </c>
      <c r="K252" s="1401">
        <v>0</v>
      </c>
      <c r="L252" s="1425"/>
      <c r="M252" s="1425">
        <f t="shared" si="7"/>
        <v>0</v>
      </c>
    </row>
    <row r="253" spans="2:13">
      <c r="B253" s="1415" t="s">
        <v>1432</v>
      </c>
      <c r="C253" s="1424">
        <v>0.26898241883794272</v>
      </c>
      <c r="D253" s="1425">
        <v>0</v>
      </c>
      <c r="E253" s="1425">
        <v>4805.3709125398464</v>
      </c>
      <c r="F253" s="521">
        <f t="shared" si="6"/>
        <v>0</v>
      </c>
      <c r="G253" s="1425">
        <v>7.0149999999999988</v>
      </c>
      <c r="H253" s="1425">
        <v>270</v>
      </c>
      <c r="I253" s="1425"/>
      <c r="J253" s="1425">
        <v>0</v>
      </c>
      <c r="K253" s="1401">
        <v>0</v>
      </c>
      <c r="L253" s="1425"/>
      <c r="M253" s="1425">
        <f t="shared" si="7"/>
        <v>0</v>
      </c>
    </row>
    <row r="254" spans="2:13">
      <c r="B254" s="1415" t="s">
        <v>1433</v>
      </c>
      <c r="C254" s="1424">
        <v>0.19602082862919415</v>
      </c>
      <c r="D254" s="1425">
        <v>0</v>
      </c>
      <c r="E254" s="1425">
        <v>3501.9121034605532</v>
      </c>
      <c r="F254" s="521">
        <f t="shared" si="6"/>
        <v>0</v>
      </c>
      <c r="G254" s="1425">
        <v>5.1849999999999996</v>
      </c>
      <c r="H254" s="1425">
        <v>270</v>
      </c>
      <c r="I254" s="1425"/>
      <c r="J254" s="1425">
        <v>0</v>
      </c>
      <c r="K254" s="1401">
        <v>0</v>
      </c>
      <c r="L254" s="1425"/>
      <c r="M254" s="1425">
        <f t="shared" si="7"/>
        <v>0</v>
      </c>
    </row>
    <row r="255" spans="2:13">
      <c r="B255" s="1411" t="s">
        <v>1130</v>
      </c>
      <c r="C255" s="1424">
        <v>77.867999999999995</v>
      </c>
      <c r="D255" s="1425">
        <v>38.5518</v>
      </c>
      <c r="E255" s="1425">
        <v>23703.235500000003</v>
      </c>
      <c r="F255" s="521">
        <f t="shared" si="6"/>
        <v>0.18566623155555723</v>
      </c>
      <c r="G255" s="1425">
        <v>6.5674999999999999</v>
      </c>
      <c r="H255" s="1425">
        <v>277.5</v>
      </c>
      <c r="I255" s="1425"/>
      <c r="J255" s="1425">
        <v>25.318894649999997</v>
      </c>
      <c r="K255" s="1401">
        <v>5.7789334693125003</v>
      </c>
      <c r="L255" s="1425"/>
      <c r="M255" s="1425">
        <f t="shared" si="7"/>
        <v>31.097828119312496</v>
      </c>
    </row>
    <row r="256" spans="2:13">
      <c r="B256" s="1411" t="s">
        <v>1425</v>
      </c>
      <c r="C256" s="1424">
        <v>6352.3396000000012</v>
      </c>
      <c r="D256" s="1425">
        <v>5673.5085066666679</v>
      </c>
      <c r="E256" s="1425">
        <v>2231943.977</v>
      </c>
      <c r="F256" s="521">
        <f t="shared" si="6"/>
        <v>0.29017788757529733</v>
      </c>
      <c r="G256" s="1425">
        <v>0</v>
      </c>
      <c r="H256" s="1425">
        <v>0</v>
      </c>
      <c r="I256" s="1425"/>
      <c r="J256" s="1425">
        <v>3998.5938673345927</v>
      </c>
      <c r="K256" s="1401">
        <v>584.09061186206259</v>
      </c>
      <c r="L256" s="1425"/>
      <c r="M256" s="1425">
        <f t="shared" si="7"/>
        <v>4582.684479196655</v>
      </c>
    </row>
    <row r="257" spans="2:13">
      <c r="B257" s="1418"/>
      <c r="C257" s="1424">
        <v>0</v>
      </c>
      <c r="D257" s="1425">
        <v>0</v>
      </c>
      <c r="E257" s="1425">
        <v>0</v>
      </c>
      <c r="F257" s="521">
        <f t="shared" si="6"/>
        <v>0</v>
      </c>
      <c r="G257" s="1425">
        <v>0</v>
      </c>
      <c r="H257" s="1425">
        <v>0</v>
      </c>
      <c r="I257" s="1425"/>
      <c r="J257" s="1425">
        <v>0</v>
      </c>
      <c r="K257" s="1401">
        <v>0</v>
      </c>
      <c r="L257" s="1425"/>
      <c r="M257" s="1425">
        <f t="shared" si="7"/>
        <v>0</v>
      </c>
    </row>
    <row r="258" spans="2:13">
      <c r="B258" s="1411" t="s">
        <v>1133</v>
      </c>
      <c r="C258" s="1424">
        <v>0</v>
      </c>
      <c r="D258" s="1425">
        <v>0</v>
      </c>
      <c r="E258" s="1425">
        <v>0</v>
      </c>
      <c r="F258" s="521">
        <f t="shared" si="6"/>
        <v>0</v>
      </c>
      <c r="G258" s="1425">
        <v>0</v>
      </c>
      <c r="H258" s="1425">
        <v>0</v>
      </c>
      <c r="I258" s="1425"/>
      <c r="J258" s="1425">
        <v>0</v>
      </c>
      <c r="K258" s="1401">
        <v>0</v>
      </c>
      <c r="L258" s="1425"/>
      <c r="M258" s="1425">
        <f t="shared" si="7"/>
        <v>0</v>
      </c>
    </row>
    <row r="259" spans="2:13">
      <c r="B259" s="1418" t="s">
        <v>1415</v>
      </c>
      <c r="C259" s="1424">
        <v>0</v>
      </c>
      <c r="D259" s="1425">
        <v>1.8879999999999999</v>
      </c>
      <c r="E259" s="1425">
        <v>0</v>
      </c>
      <c r="F259" s="521">
        <f t="shared" si="6"/>
        <v>0</v>
      </c>
      <c r="G259" s="1425">
        <v>8.5</v>
      </c>
      <c r="H259" s="1425">
        <v>400</v>
      </c>
      <c r="I259" s="1425"/>
      <c r="J259" s="1425">
        <v>1.6047999999999998</v>
      </c>
      <c r="K259" s="1401">
        <v>0</v>
      </c>
      <c r="L259" s="1425"/>
      <c r="M259" s="1425">
        <f t="shared" si="7"/>
        <v>1.6047999999999998</v>
      </c>
    </row>
    <row r="260" spans="2:13">
      <c r="B260" s="1418" t="s">
        <v>1134</v>
      </c>
      <c r="C260" s="1424">
        <v>0</v>
      </c>
      <c r="D260" s="1425">
        <v>0</v>
      </c>
      <c r="E260" s="1425">
        <v>0</v>
      </c>
      <c r="F260" s="521">
        <f t="shared" si="6"/>
        <v>0</v>
      </c>
      <c r="G260" s="1425">
        <v>8.8000000000000007</v>
      </c>
      <c r="H260" s="1425">
        <v>400</v>
      </c>
      <c r="I260" s="1425"/>
      <c r="J260" s="1425">
        <v>0</v>
      </c>
      <c r="K260" s="1401">
        <v>0</v>
      </c>
      <c r="L260" s="1425"/>
      <c r="M260" s="1425">
        <f t="shared" si="7"/>
        <v>0</v>
      </c>
    </row>
    <row r="261" spans="2:13">
      <c r="B261" s="1418" t="s">
        <v>1135</v>
      </c>
      <c r="C261" s="1424">
        <v>5.1005000000000003</v>
      </c>
      <c r="D261" s="1425">
        <v>87.426946666666666</v>
      </c>
      <c r="E261" s="1425">
        <v>63285.878571428577</v>
      </c>
      <c r="F261" s="521">
        <f t="shared" si="6"/>
        <v>0.15770097972185207</v>
      </c>
      <c r="G261" s="1425">
        <v>7.3</v>
      </c>
      <c r="H261" s="1425">
        <v>300</v>
      </c>
      <c r="I261" s="1425"/>
      <c r="J261" s="1425">
        <v>63.821671066666667</v>
      </c>
      <c r="K261" s="1401">
        <v>17.002597178571431</v>
      </c>
      <c r="L261" s="1425"/>
      <c r="M261" s="1425">
        <f t="shared" si="7"/>
        <v>80.824268245238102</v>
      </c>
    </row>
    <row r="262" spans="2:13">
      <c r="B262" s="1411" t="s">
        <v>1425</v>
      </c>
      <c r="C262" s="1424">
        <v>5.1005000000000003</v>
      </c>
      <c r="D262" s="1425">
        <v>89.314946666666671</v>
      </c>
      <c r="E262" s="1425">
        <v>63285.878571428577</v>
      </c>
      <c r="F262" s="521">
        <f t="shared" si="6"/>
        <v>0.16110655959243877</v>
      </c>
      <c r="G262" s="1425">
        <v>0</v>
      </c>
      <c r="H262" s="1425">
        <v>0</v>
      </c>
      <c r="I262" s="1425"/>
      <c r="J262" s="1425">
        <v>65.426471066666664</v>
      </c>
      <c r="K262" s="1401">
        <v>17.002597178571431</v>
      </c>
      <c r="L262" s="1425"/>
      <c r="M262" s="1425">
        <f t="shared" si="7"/>
        <v>82.429068245238099</v>
      </c>
    </row>
    <row r="263" spans="2:13">
      <c r="B263" s="1418"/>
      <c r="C263" s="1424">
        <v>0</v>
      </c>
      <c r="D263" s="1425">
        <v>0</v>
      </c>
      <c r="E263" s="1425">
        <v>0</v>
      </c>
      <c r="F263" s="521">
        <f t="shared" si="6"/>
        <v>0</v>
      </c>
      <c r="G263" s="1425">
        <v>0</v>
      </c>
      <c r="H263" s="1425">
        <v>0</v>
      </c>
      <c r="I263" s="1425"/>
      <c r="J263" s="1425">
        <v>0</v>
      </c>
      <c r="K263" s="1401">
        <v>0</v>
      </c>
      <c r="L263" s="1425"/>
      <c r="M263" s="1425">
        <f t="shared" si="7"/>
        <v>0</v>
      </c>
    </row>
    <row r="264" spans="2:13">
      <c r="B264" s="1411" t="s">
        <v>1137</v>
      </c>
      <c r="C264" s="1424">
        <v>0</v>
      </c>
      <c r="D264" s="1425">
        <v>0</v>
      </c>
      <c r="E264" s="1425">
        <v>0</v>
      </c>
      <c r="F264" s="521">
        <f t="shared" si="6"/>
        <v>0</v>
      </c>
      <c r="G264" s="1425">
        <v>0</v>
      </c>
      <c r="H264" s="1425">
        <v>0</v>
      </c>
      <c r="I264" s="1425"/>
      <c r="J264" s="1425">
        <v>0</v>
      </c>
      <c r="K264" s="1401">
        <v>0</v>
      </c>
      <c r="L264" s="1425"/>
      <c r="M264" s="1425">
        <f t="shared" si="7"/>
        <v>0</v>
      </c>
    </row>
    <row r="265" spans="2:13">
      <c r="B265" s="1418" t="s">
        <v>1138</v>
      </c>
      <c r="C265" s="1424">
        <v>2.0402</v>
      </c>
      <c r="D265" s="1425">
        <v>1.323807</v>
      </c>
      <c r="E265" s="1425">
        <v>285.62799999999999</v>
      </c>
      <c r="F265" s="521">
        <f t="shared" si="6"/>
        <v>0.52907810350506668</v>
      </c>
      <c r="G265" s="1425">
        <v>8.5</v>
      </c>
      <c r="H265" s="1425">
        <v>350</v>
      </c>
      <c r="I265" s="1425"/>
      <c r="J265" s="1425">
        <v>1.12523595</v>
      </c>
      <c r="K265" s="1401">
        <v>8.9527409999999988E-2</v>
      </c>
      <c r="L265" s="1425"/>
      <c r="M265" s="1425">
        <f t="shared" si="7"/>
        <v>1.2147633600000001</v>
      </c>
    </row>
    <row r="266" spans="2:13">
      <c r="B266" s="1418" t="s">
        <v>1139</v>
      </c>
      <c r="C266" s="1424">
        <v>0</v>
      </c>
      <c r="D266" s="1425">
        <v>0</v>
      </c>
      <c r="E266" s="1425">
        <v>0</v>
      </c>
      <c r="F266" s="521">
        <f t="shared" ref="F266:F274" si="8">IFERROR(D266/(E266*24*365/10^6),0)</f>
        <v>0</v>
      </c>
      <c r="G266" s="1425">
        <v>8.4</v>
      </c>
      <c r="H266" s="1425">
        <v>340</v>
      </c>
      <c r="I266" s="1425"/>
      <c r="J266" s="1425">
        <v>0</v>
      </c>
      <c r="K266" s="1401">
        <v>0</v>
      </c>
      <c r="L266" s="1425"/>
      <c r="M266" s="1425">
        <f t="shared" ref="M266:M274" si="9">SUM(J266:L266)</f>
        <v>0</v>
      </c>
    </row>
    <row r="267" spans="2:13">
      <c r="B267" s="1418" t="s">
        <v>1140</v>
      </c>
      <c r="C267" s="1424">
        <v>0</v>
      </c>
      <c r="D267" s="1425">
        <v>0</v>
      </c>
      <c r="E267" s="1425">
        <v>0</v>
      </c>
      <c r="F267" s="521">
        <f t="shared" si="8"/>
        <v>0</v>
      </c>
      <c r="G267" s="1425">
        <v>8.25</v>
      </c>
      <c r="H267" s="1425">
        <v>330</v>
      </c>
      <c r="I267" s="1425"/>
      <c r="J267" s="1425">
        <v>0</v>
      </c>
      <c r="K267" s="1401">
        <v>0</v>
      </c>
      <c r="L267" s="1425"/>
      <c r="M267" s="1425">
        <f t="shared" si="9"/>
        <v>0</v>
      </c>
    </row>
    <row r="268" spans="2:13">
      <c r="B268" s="1411" t="s">
        <v>1425</v>
      </c>
      <c r="C268" s="1424">
        <v>2.0402</v>
      </c>
      <c r="D268" s="1425">
        <v>1.323807</v>
      </c>
      <c r="E268" s="1425">
        <v>285.62799999999999</v>
      </c>
      <c r="F268" s="521">
        <f t="shared" si="8"/>
        <v>0.52907810350506668</v>
      </c>
      <c r="G268" s="1425">
        <v>0</v>
      </c>
      <c r="H268" s="1425">
        <v>0</v>
      </c>
      <c r="I268" s="1425"/>
      <c r="J268" s="1425">
        <v>1.12523595</v>
      </c>
      <c r="K268" s="1401">
        <v>8.9527409999999988E-2</v>
      </c>
      <c r="L268" s="1425"/>
      <c r="M268" s="1425">
        <f t="shared" si="9"/>
        <v>1.2147633600000001</v>
      </c>
    </row>
    <row r="269" spans="2:13">
      <c r="B269" s="1418"/>
      <c r="C269" s="1424">
        <v>0</v>
      </c>
      <c r="D269" s="1425">
        <v>0</v>
      </c>
      <c r="E269" s="1425">
        <v>0</v>
      </c>
      <c r="F269" s="521">
        <f t="shared" si="8"/>
        <v>0</v>
      </c>
      <c r="G269" s="1425">
        <v>0</v>
      </c>
      <c r="H269" s="1425">
        <v>0</v>
      </c>
      <c r="I269" s="1425"/>
      <c r="J269" s="1425">
        <v>0</v>
      </c>
      <c r="K269" s="1401">
        <v>0</v>
      </c>
      <c r="L269" s="1425"/>
      <c r="M269" s="1425">
        <f t="shared" si="9"/>
        <v>0</v>
      </c>
    </row>
    <row r="270" spans="2:13">
      <c r="B270" s="1411" t="s">
        <v>1434</v>
      </c>
      <c r="C270" s="1424">
        <v>0</v>
      </c>
      <c r="D270" s="1425">
        <v>0</v>
      </c>
      <c r="E270" s="1425">
        <v>0</v>
      </c>
      <c r="F270" s="521">
        <f t="shared" si="8"/>
        <v>0</v>
      </c>
      <c r="G270" s="1425">
        <v>7.83</v>
      </c>
      <c r="H270" s="1425">
        <v>0</v>
      </c>
      <c r="I270" s="1425"/>
      <c r="J270" s="1425">
        <v>0</v>
      </c>
      <c r="K270" s="1401">
        <v>0</v>
      </c>
      <c r="L270" s="1425"/>
      <c r="M270" s="1425">
        <f t="shared" si="9"/>
        <v>0</v>
      </c>
    </row>
    <row r="271" spans="2:13">
      <c r="B271" s="1418"/>
      <c r="C271" s="1424">
        <v>0</v>
      </c>
      <c r="D271" s="1425">
        <v>0</v>
      </c>
      <c r="E271" s="1425">
        <v>0</v>
      </c>
      <c r="F271" s="521">
        <f t="shared" si="8"/>
        <v>0</v>
      </c>
      <c r="G271" s="1425">
        <v>0</v>
      </c>
      <c r="H271" s="1425">
        <v>0</v>
      </c>
      <c r="I271" s="1425"/>
      <c r="J271" s="1425">
        <v>0</v>
      </c>
      <c r="K271" s="1401">
        <v>0</v>
      </c>
      <c r="L271" s="1425"/>
      <c r="M271" s="1425">
        <f t="shared" si="9"/>
        <v>0</v>
      </c>
    </row>
    <row r="272" spans="2:13">
      <c r="B272" s="1411" t="s">
        <v>1470</v>
      </c>
      <c r="C272" s="1424">
        <v>0</v>
      </c>
      <c r="D272" s="1425">
        <v>0</v>
      </c>
      <c r="E272" s="1425">
        <v>0</v>
      </c>
      <c r="F272" s="521">
        <f t="shared" si="8"/>
        <v>0</v>
      </c>
      <c r="G272" s="1425">
        <v>4.9814121205105115</v>
      </c>
      <c r="H272" s="1425">
        <v>0</v>
      </c>
      <c r="I272" s="1425"/>
      <c r="J272" s="1425">
        <v>0</v>
      </c>
      <c r="K272" s="1401">
        <v>0</v>
      </c>
      <c r="L272" s="1425"/>
      <c r="M272" s="1425">
        <f t="shared" si="9"/>
        <v>0</v>
      </c>
    </row>
    <row r="273" spans="2:13">
      <c r="B273" s="1418"/>
      <c r="C273" s="1424">
        <v>0</v>
      </c>
      <c r="D273" s="1425">
        <v>0</v>
      </c>
      <c r="E273" s="1425">
        <v>0</v>
      </c>
      <c r="F273" s="521">
        <f t="shared" si="8"/>
        <v>0</v>
      </c>
      <c r="G273" s="1425">
        <v>0</v>
      </c>
      <c r="H273" s="1425">
        <v>0</v>
      </c>
      <c r="I273" s="1425"/>
      <c r="J273" s="1425">
        <v>0</v>
      </c>
      <c r="K273" s="1401">
        <v>0</v>
      </c>
      <c r="L273" s="1425"/>
      <c r="M273" s="1425">
        <f t="shared" si="9"/>
        <v>0</v>
      </c>
    </row>
    <row r="274" spans="2:13">
      <c r="B274" s="1411" t="s">
        <v>126</v>
      </c>
      <c r="C274" s="1424">
        <v>7438104.8265001662</v>
      </c>
      <c r="D274" s="1425">
        <v>31018.04527790095</v>
      </c>
      <c r="E274" s="1425">
        <v>22305977.240965925</v>
      </c>
      <c r="F274" s="521">
        <f t="shared" si="8"/>
        <v>0.15874098275846255</v>
      </c>
      <c r="G274" s="1425">
        <v>0</v>
      </c>
      <c r="H274" s="1425">
        <v>0</v>
      </c>
      <c r="I274" s="1425"/>
      <c r="J274" s="1425">
        <v>16275.472570640215</v>
      </c>
      <c r="K274" s="1401">
        <v>4411.8523964943024</v>
      </c>
      <c r="L274" s="1425"/>
      <c r="M274" s="1425">
        <f t="shared" si="9"/>
        <v>20687.324967134518</v>
      </c>
    </row>
  </sheetData>
  <mergeCells count="5">
    <mergeCell ref="A5:A8"/>
    <mergeCell ref="B5:B8"/>
    <mergeCell ref="C5:M5"/>
    <mergeCell ref="C6:M6"/>
    <mergeCell ref="C7:M7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6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77"/>
  <sheetViews>
    <sheetView view="pageBreakPreview" zoomScale="90" zoomScaleSheetLayoutView="90" workbookViewId="0">
      <pane xSplit="2" ySplit="9" topLeftCell="Q10" activePane="bottomRight" state="frozen"/>
      <selection sqref="A1:K20"/>
      <selection pane="topRight" sqref="A1:K20"/>
      <selection pane="bottomLeft" sqref="A1:K20"/>
      <selection pane="bottomRight" sqref="A1:K20"/>
    </sheetView>
  </sheetViews>
  <sheetFormatPr defaultRowHeight="14.5"/>
  <cols>
    <col min="1" max="1" width="5.7265625" style="231" customWidth="1"/>
    <col min="2" max="2" width="82" style="231" bestFit="1" customWidth="1"/>
    <col min="3" max="6" width="13.81640625" style="231" customWidth="1"/>
    <col min="7" max="7" width="13.81640625" style="1035" customWidth="1"/>
    <col min="8" max="10" width="13.81640625" style="231" customWidth="1"/>
    <col min="11" max="11" width="13.81640625" style="1035" customWidth="1"/>
    <col min="12" max="12" width="13.81640625" style="231" customWidth="1"/>
    <col min="13" max="13" width="13.81640625" style="1035" customWidth="1"/>
    <col min="14" max="16" width="13.81640625" style="231" customWidth="1"/>
    <col min="17" max="17" width="13.81640625" style="1035" customWidth="1"/>
    <col min="18" max="18" width="13.81640625" style="231" customWidth="1"/>
    <col min="19" max="19" width="13.81640625" style="1035" customWidth="1"/>
    <col min="20" max="22" width="13.81640625" style="231" customWidth="1"/>
    <col min="23" max="23" width="13.81640625" style="1035" customWidth="1"/>
    <col min="24" max="24" width="13.81640625" style="231" customWidth="1"/>
    <col min="25" max="222" width="9.1796875" style="231"/>
    <col min="223" max="223" width="4.81640625" style="231" customWidth="1"/>
    <col min="224" max="224" width="33.7265625" style="231" customWidth="1"/>
    <col min="225" max="226" width="11.453125" style="231" customWidth="1"/>
    <col min="227" max="227" width="11" style="231" customWidth="1"/>
    <col min="228" max="236" width="11.1796875" style="231" customWidth="1"/>
    <col min="237" max="237" width="15.26953125" style="231" customWidth="1"/>
    <col min="238" max="238" width="11.453125" style="231" customWidth="1"/>
    <col min="239" max="239" width="10.26953125" style="231" customWidth="1"/>
    <col min="240" max="240" width="9.54296875" style="231" customWidth="1"/>
    <col min="241" max="241" width="15.1796875" style="231" customWidth="1"/>
    <col min="242" max="242" width="12.26953125" style="231" customWidth="1"/>
    <col min="243" max="243" width="11.26953125" style="231" customWidth="1"/>
    <col min="244" max="244" width="9.1796875" style="231"/>
    <col min="245" max="245" width="15.1796875" style="231" customWidth="1"/>
    <col min="246" max="246" width="12.26953125" style="231" customWidth="1"/>
    <col min="247" max="247" width="10.7265625" style="231" customWidth="1"/>
    <col min="248" max="252" width="9.1796875" style="231"/>
    <col min="253" max="253" width="15.1796875" style="231" customWidth="1"/>
    <col min="254" max="254" width="11.453125" style="231" customWidth="1"/>
    <col min="255" max="255" width="11.26953125" style="231" customWidth="1"/>
    <col min="256" max="478" width="9.1796875" style="231"/>
    <col min="479" max="479" width="4.81640625" style="231" customWidth="1"/>
    <col min="480" max="480" width="33.7265625" style="231" customWidth="1"/>
    <col min="481" max="482" width="11.453125" style="231" customWidth="1"/>
    <col min="483" max="483" width="11" style="231" customWidth="1"/>
    <col min="484" max="492" width="11.1796875" style="231" customWidth="1"/>
    <col min="493" max="493" width="15.26953125" style="231" customWidth="1"/>
    <col min="494" max="494" width="11.453125" style="231" customWidth="1"/>
    <col min="495" max="495" width="10.26953125" style="231" customWidth="1"/>
    <col min="496" max="496" width="9.54296875" style="231" customWidth="1"/>
    <col min="497" max="497" width="15.1796875" style="231" customWidth="1"/>
    <col min="498" max="498" width="12.26953125" style="231" customWidth="1"/>
    <col min="499" max="499" width="11.26953125" style="231" customWidth="1"/>
    <col min="500" max="500" width="9.1796875" style="231"/>
    <col min="501" max="501" width="15.1796875" style="231" customWidth="1"/>
    <col min="502" max="502" width="12.26953125" style="231" customWidth="1"/>
    <col min="503" max="503" width="10.7265625" style="231" customWidth="1"/>
    <col min="504" max="508" width="9.1796875" style="231"/>
    <col min="509" max="509" width="15.1796875" style="231" customWidth="1"/>
    <col min="510" max="510" width="11.453125" style="231" customWidth="1"/>
    <col min="511" max="511" width="11.26953125" style="231" customWidth="1"/>
    <col min="512" max="734" width="9.1796875" style="231"/>
    <col min="735" max="735" width="4.81640625" style="231" customWidth="1"/>
    <col min="736" max="736" width="33.7265625" style="231" customWidth="1"/>
    <col min="737" max="738" width="11.453125" style="231" customWidth="1"/>
    <col min="739" max="739" width="11" style="231" customWidth="1"/>
    <col min="740" max="748" width="11.1796875" style="231" customWidth="1"/>
    <col min="749" max="749" width="15.26953125" style="231" customWidth="1"/>
    <col min="750" max="750" width="11.453125" style="231" customWidth="1"/>
    <col min="751" max="751" width="10.26953125" style="231" customWidth="1"/>
    <col min="752" max="752" width="9.54296875" style="231" customWidth="1"/>
    <col min="753" max="753" width="15.1796875" style="231" customWidth="1"/>
    <col min="754" max="754" width="12.26953125" style="231" customWidth="1"/>
    <col min="755" max="755" width="11.26953125" style="231" customWidth="1"/>
    <col min="756" max="756" width="9.1796875" style="231"/>
    <col min="757" max="757" width="15.1796875" style="231" customWidth="1"/>
    <col min="758" max="758" width="12.26953125" style="231" customWidth="1"/>
    <col min="759" max="759" width="10.7265625" style="231" customWidth="1"/>
    <col min="760" max="764" width="9.1796875" style="231"/>
    <col min="765" max="765" width="15.1796875" style="231" customWidth="1"/>
    <col min="766" max="766" width="11.453125" style="231" customWidth="1"/>
    <col min="767" max="767" width="11.26953125" style="231" customWidth="1"/>
    <col min="768" max="990" width="9.1796875" style="231"/>
    <col min="991" max="991" width="4.81640625" style="231" customWidth="1"/>
    <col min="992" max="992" width="33.7265625" style="231" customWidth="1"/>
    <col min="993" max="994" width="11.453125" style="231" customWidth="1"/>
    <col min="995" max="995" width="11" style="231" customWidth="1"/>
    <col min="996" max="1004" width="11.1796875" style="231" customWidth="1"/>
    <col min="1005" max="1005" width="15.26953125" style="231" customWidth="1"/>
    <col min="1006" max="1006" width="11.453125" style="231" customWidth="1"/>
    <col min="1007" max="1007" width="10.26953125" style="231" customWidth="1"/>
    <col min="1008" max="1008" width="9.54296875" style="231" customWidth="1"/>
    <col min="1009" max="1009" width="15.1796875" style="231" customWidth="1"/>
    <col min="1010" max="1010" width="12.26953125" style="231" customWidth="1"/>
    <col min="1011" max="1011" width="11.26953125" style="231" customWidth="1"/>
    <col min="1012" max="1012" width="9.1796875" style="231"/>
    <col min="1013" max="1013" width="15.1796875" style="231" customWidth="1"/>
    <col min="1014" max="1014" width="12.26953125" style="231" customWidth="1"/>
    <col min="1015" max="1015" width="10.7265625" style="231" customWidth="1"/>
    <col min="1016" max="1020" width="9.1796875" style="231"/>
    <col min="1021" max="1021" width="15.1796875" style="231" customWidth="1"/>
    <col min="1022" max="1022" width="11.453125" style="231" customWidth="1"/>
    <col min="1023" max="1023" width="11.26953125" style="231" customWidth="1"/>
    <col min="1024" max="1246" width="9.1796875" style="231"/>
    <col min="1247" max="1247" width="4.81640625" style="231" customWidth="1"/>
    <col min="1248" max="1248" width="33.7265625" style="231" customWidth="1"/>
    <col min="1249" max="1250" width="11.453125" style="231" customWidth="1"/>
    <col min="1251" max="1251" width="11" style="231" customWidth="1"/>
    <col min="1252" max="1260" width="11.1796875" style="231" customWidth="1"/>
    <col min="1261" max="1261" width="15.26953125" style="231" customWidth="1"/>
    <col min="1262" max="1262" width="11.453125" style="231" customWidth="1"/>
    <col min="1263" max="1263" width="10.26953125" style="231" customWidth="1"/>
    <col min="1264" max="1264" width="9.54296875" style="231" customWidth="1"/>
    <col min="1265" max="1265" width="15.1796875" style="231" customWidth="1"/>
    <col min="1266" max="1266" width="12.26953125" style="231" customWidth="1"/>
    <col min="1267" max="1267" width="11.26953125" style="231" customWidth="1"/>
    <col min="1268" max="1268" width="9.1796875" style="231"/>
    <col min="1269" max="1269" width="15.1796875" style="231" customWidth="1"/>
    <col min="1270" max="1270" width="12.26953125" style="231" customWidth="1"/>
    <col min="1271" max="1271" width="10.7265625" style="231" customWidth="1"/>
    <col min="1272" max="1276" width="9.1796875" style="231"/>
    <col min="1277" max="1277" width="15.1796875" style="231" customWidth="1"/>
    <col min="1278" max="1278" width="11.453125" style="231" customWidth="1"/>
    <col min="1279" max="1279" width="11.26953125" style="231" customWidth="1"/>
    <col min="1280" max="1502" width="9.1796875" style="231"/>
    <col min="1503" max="1503" width="4.81640625" style="231" customWidth="1"/>
    <col min="1504" max="1504" width="33.7265625" style="231" customWidth="1"/>
    <col min="1505" max="1506" width="11.453125" style="231" customWidth="1"/>
    <col min="1507" max="1507" width="11" style="231" customWidth="1"/>
    <col min="1508" max="1516" width="11.1796875" style="231" customWidth="1"/>
    <col min="1517" max="1517" width="15.26953125" style="231" customWidth="1"/>
    <col min="1518" max="1518" width="11.453125" style="231" customWidth="1"/>
    <col min="1519" max="1519" width="10.26953125" style="231" customWidth="1"/>
    <col min="1520" max="1520" width="9.54296875" style="231" customWidth="1"/>
    <col min="1521" max="1521" width="15.1796875" style="231" customWidth="1"/>
    <col min="1522" max="1522" width="12.26953125" style="231" customWidth="1"/>
    <col min="1523" max="1523" width="11.26953125" style="231" customWidth="1"/>
    <col min="1524" max="1524" width="9.1796875" style="231"/>
    <col min="1525" max="1525" width="15.1796875" style="231" customWidth="1"/>
    <col min="1526" max="1526" width="12.26953125" style="231" customWidth="1"/>
    <col min="1527" max="1527" width="10.7265625" style="231" customWidth="1"/>
    <col min="1528" max="1532" width="9.1796875" style="231"/>
    <col min="1533" max="1533" width="15.1796875" style="231" customWidth="1"/>
    <col min="1534" max="1534" width="11.453125" style="231" customWidth="1"/>
    <col min="1535" max="1535" width="11.26953125" style="231" customWidth="1"/>
    <col min="1536" max="1758" width="9.1796875" style="231"/>
    <col min="1759" max="1759" width="4.81640625" style="231" customWidth="1"/>
    <col min="1760" max="1760" width="33.7265625" style="231" customWidth="1"/>
    <col min="1761" max="1762" width="11.453125" style="231" customWidth="1"/>
    <col min="1763" max="1763" width="11" style="231" customWidth="1"/>
    <col min="1764" max="1772" width="11.1796875" style="231" customWidth="1"/>
    <col min="1773" max="1773" width="15.26953125" style="231" customWidth="1"/>
    <col min="1774" max="1774" width="11.453125" style="231" customWidth="1"/>
    <col min="1775" max="1775" width="10.26953125" style="231" customWidth="1"/>
    <col min="1776" max="1776" width="9.54296875" style="231" customWidth="1"/>
    <col min="1777" max="1777" width="15.1796875" style="231" customWidth="1"/>
    <col min="1778" max="1778" width="12.26953125" style="231" customWidth="1"/>
    <col min="1779" max="1779" width="11.26953125" style="231" customWidth="1"/>
    <col min="1780" max="1780" width="9.1796875" style="231"/>
    <col min="1781" max="1781" width="15.1796875" style="231" customWidth="1"/>
    <col min="1782" max="1782" width="12.26953125" style="231" customWidth="1"/>
    <col min="1783" max="1783" width="10.7265625" style="231" customWidth="1"/>
    <col min="1784" max="1788" width="9.1796875" style="231"/>
    <col min="1789" max="1789" width="15.1796875" style="231" customWidth="1"/>
    <col min="1790" max="1790" width="11.453125" style="231" customWidth="1"/>
    <col min="1791" max="1791" width="11.26953125" style="231" customWidth="1"/>
    <col min="1792" max="2014" width="9.1796875" style="231"/>
    <col min="2015" max="2015" width="4.81640625" style="231" customWidth="1"/>
    <col min="2016" max="2016" width="33.7265625" style="231" customWidth="1"/>
    <col min="2017" max="2018" width="11.453125" style="231" customWidth="1"/>
    <col min="2019" max="2019" width="11" style="231" customWidth="1"/>
    <col min="2020" max="2028" width="11.1796875" style="231" customWidth="1"/>
    <col min="2029" max="2029" width="15.26953125" style="231" customWidth="1"/>
    <col min="2030" max="2030" width="11.453125" style="231" customWidth="1"/>
    <col min="2031" max="2031" width="10.26953125" style="231" customWidth="1"/>
    <col min="2032" max="2032" width="9.54296875" style="231" customWidth="1"/>
    <col min="2033" max="2033" width="15.1796875" style="231" customWidth="1"/>
    <col min="2034" max="2034" width="12.26953125" style="231" customWidth="1"/>
    <col min="2035" max="2035" width="11.26953125" style="231" customWidth="1"/>
    <col min="2036" max="2036" width="9.1796875" style="231"/>
    <col min="2037" max="2037" width="15.1796875" style="231" customWidth="1"/>
    <col min="2038" max="2038" width="12.26953125" style="231" customWidth="1"/>
    <col min="2039" max="2039" width="10.7265625" style="231" customWidth="1"/>
    <col min="2040" max="2044" width="9.1796875" style="231"/>
    <col min="2045" max="2045" width="15.1796875" style="231" customWidth="1"/>
    <col min="2046" max="2046" width="11.453125" style="231" customWidth="1"/>
    <col min="2047" max="2047" width="11.26953125" style="231" customWidth="1"/>
    <col min="2048" max="2270" width="9.1796875" style="231"/>
    <col min="2271" max="2271" width="4.81640625" style="231" customWidth="1"/>
    <col min="2272" max="2272" width="33.7265625" style="231" customWidth="1"/>
    <col min="2273" max="2274" width="11.453125" style="231" customWidth="1"/>
    <col min="2275" max="2275" width="11" style="231" customWidth="1"/>
    <col min="2276" max="2284" width="11.1796875" style="231" customWidth="1"/>
    <col min="2285" max="2285" width="15.26953125" style="231" customWidth="1"/>
    <col min="2286" max="2286" width="11.453125" style="231" customWidth="1"/>
    <col min="2287" max="2287" width="10.26953125" style="231" customWidth="1"/>
    <col min="2288" max="2288" width="9.54296875" style="231" customWidth="1"/>
    <col min="2289" max="2289" width="15.1796875" style="231" customWidth="1"/>
    <col min="2290" max="2290" width="12.26953125" style="231" customWidth="1"/>
    <col min="2291" max="2291" width="11.26953125" style="231" customWidth="1"/>
    <col min="2292" max="2292" width="9.1796875" style="231"/>
    <col min="2293" max="2293" width="15.1796875" style="231" customWidth="1"/>
    <col min="2294" max="2294" width="12.26953125" style="231" customWidth="1"/>
    <col min="2295" max="2295" width="10.7265625" style="231" customWidth="1"/>
    <col min="2296" max="2300" width="9.1796875" style="231"/>
    <col min="2301" max="2301" width="15.1796875" style="231" customWidth="1"/>
    <col min="2302" max="2302" width="11.453125" style="231" customWidth="1"/>
    <col min="2303" max="2303" width="11.26953125" style="231" customWidth="1"/>
    <col min="2304" max="2526" width="9.1796875" style="231"/>
    <col min="2527" max="2527" width="4.81640625" style="231" customWidth="1"/>
    <col min="2528" max="2528" width="33.7265625" style="231" customWidth="1"/>
    <col min="2529" max="2530" width="11.453125" style="231" customWidth="1"/>
    <col min="2531" max="2531" width="11" style="231" customWidth="1"/>
    <col min="2532" max="2540" width="11.1796875" style="231" customWidth="1"/>
    <col min="2541" max="2541" width="15.26953125" style="231" customWidth="1"/>
    <col min="2542" max="2542" width="11.453125" style="231" customWidth="1"/>
    <col min="2543" max="2543" width="10.26953125" style="231" customWidth="1"/>
    <col min="2544" max="2544" width="9.54296875" style="231" customWidth="1"/>
    <col min="2545" max="2545" width="15.1796875" style="231" customWidth="1"/>
    <col min="2546" max="2546" width="12.26953125" style="231" customWidth="1"/>
    <col min="2547" max="2547" width="11.26953125" style="231" customWidth="1"/>
    <col min="2548" max="2548" width="9.1796875" style="231"/>
    <col min="2549" max="2549" width="15.1796875" style="231" customWidth="1"/>
    <col min="2550" max="2550" width="12.26953125" style="231" customWidth="1"/>
    <col min="2551" max="2551" width="10.7265625" style="231" customWidth="1"/>
    <col min="2552" max="2556" width="9.1796875" style="231"/>
    <col min="2557" max="2557" width="15.1796875" style="231" customWidth="1"/>
    <col min="2558" max="2558" width="11.453125" style="231" customWidth="1"/>
    <col min="2559" max="2559" width="11.26953125" style="231" customWidth="1"/>
    <col min="2560" max="2782" width="9.1796875" style="231"/>
    <col min="2783" max="2783" width="4.81640625" style="231" customWidth="1"/>
    <col min="2784" max="2784" width="33.7265625" style="231" customWidth="1"/>
    <col min="2785" max="2786" width="11.453125" style="231" customWidth="1"/>
    <col min="2787" max="2787" width="11" style="231" customWidth="1"/>
    <col min="2788" max="2796" width="11.1796875" style="231" customWidth="1"/>
    <col min="2797" max="2797" width="15.26953125" style="231" customWidth="1"/>
    <col min="2798" max="2798" width="11.453125" style="231" customWidth="1"/>
    <col min="2799" max="2799" width="10.26953125" style="231" customWidth="1"/>
    <col min="2800" max="2800" width="9.54296875" style="231" customWidth="1"/>
    <col min="2801" max="2801" width="15.1796875" style="231" customWidth="1"/>
    <col min="2802" max="2802" width="12.26953125" style="231" customWidth="1"/>
    <col min="2803" max="2803" width="11.26953125" style="231" customWidth="1"/>
    <col min="2804" max="2804" width="9.1796875" style="231"/>
    <col min="2805" max="2805" width="15.1796875" style="231" customWidth="1"/>
    <col min="2806" max="2806" width="12.26953125" style="231" customWidth="1"/>
    <col min="2807" max="2807" width="10.7265625" style="231" customWidth="1"/>
    <col min="2808" max="2812" width="9.1796875" style="231"/>
    <col min="2813" max="2813" width="15.1796875" style="231" customWidth="1"/>
    <col min="2814" max="2814" width="11.453125" style="231" customWidth="1"/>
    <col min="2815" max="2815" width="11.26953125" style="231" customWidth="1"/>
    <col min="2816" max="3038" width="9.1796875" style="231"/>
    <col min="3039" max="3039" width="4.81640625" style="231" customWidth="1"/>
    <col min="3040" max="3040" width="33.7265625" style="231" customWidth="1"/>
    <col min="3041" max="3042" width="11.453125" style="231" customWidth="1"/>
    <col min="3043" max="3043" width="11" style="231" customWidth="1"/>
    <col min="3044" max="3052" width="11.1796875" style="231" customWidth="1"/>
    <col min="3053" max="3053" width="15.26953125" style="231" customWidth="1"/>
    <col min="3054" max="3054" width="11.453125" style="231" customWidth="1"/>
    <col min="3055" max="3055" width="10.26953125" style="231" customWidth="1"/>
    <col min="3056" max="3056" width="9.54296875" style="231" customWidth="1"/>
    <col min="3057" max="3057" width="15.1796875" style="231" customWidth="1"/>
    <col min="3058" max="3058" width="12.26953125" style="231" customWidth="1"/>
    <col min="3059" max="3059" width="11.26953125" style="231" customWidth="1"/>
    <col min="3060" max="3060" width="9.1796875" style="231"/>
    <col min="3061" max="3061" width="15.1796875" style="231" customWidth="1"/>
    <col min="3062" max="3062" width="12.26953125" style="231" customWidth="1"/>
    <col min="3063" max="3063" width="10.7265625" style="231" customWidth="1"/>
    <col min="3064" max="3068" width="9.1796875" style="231"/>
    <col min="3069" max="3069" width="15.1796875" style="231" customWidth="1"/>
    <col min="3070" max="3070" width="11.453125" style="231" customWidth="1"/>
    <col min="3071" max="3071" width="11.26953125" style="231" customWidth="1"/>
    <col min="3072" max="3294" width="9.1796875" style="231"/>
    <col min="3295" max="3295" width="4.81640625" style="231" customWidth="1"/>
    <col min="3296" max="3296" width="33.7265625" style="231" customWidth="1"/>
    <col min="3297" max="3298" width="11.453125" style="231" customWidth="1"/>
    <col min="3299" max="3299" width="11" style="231" customWidth="1"/>
    <col min="3300" max="3308" width="11.1796875" style="231" customWidth="1"/>
    <col min="3309" max="3309" width="15.26953125" style="231" customWidth="1"/>
    <col min="3310" max="3310" width="11.453125" style="231" customWidth="1"/>
    <col min="3311" max="3311" width="10.26953125" style="231" customWidth="1"/>
    <col min="3312" max="3312" width="9.54296875" style="231" customWidth="1"/>
    <col min="3313" max="3313" width="15.1796875" style="231" customWidth="1"/>
    <col min="3314" max="3314" width="12.26953125" style="231" customWidth="1"/>
    <col min="3315" max="3315" width="11.26953125" style="231" customWidth="1"/>
    <col min="3316" max="3316" width="9.1796875" style="231"/>
    <col min="3317" max="3317" width="15.1796875" style="231" customWidth="1"/>
    <col min="3318" max="3318" width="12.26953125" style="231" customWidth="1"/>
    <col min="3319" max="3319" width="10.7265625" style="231" customWidth="1"/>
    <col min="3320" max="3324" width="9.1796875" style="231"/>
    <col min="3325" max="3325" width="15.1796875" style="231" customWidth="1"/>
    <col min="3326" max="3326" width="11.453125" style="231" customWidth="1"/>
    <col min="3327" max="3327" width="11.26953125" style="231" customWidth="1"/>
    <col min="3328" max="3550" width="9.1796875" style="231"/>
    <col min="3551" max="3551" width="4.81640625" style="231" customWidth="1"/>
    <col min="3552" max="3552" width="33.7265625" style="231" customWidth="1"/>
    <col min="3553" max="3554" width="11.453125" style="231" customWidth="1"/>
    <col min="3555" max="3555" width="11" style="231" customWidth="1"/>
    <col min="3556" max="3564" width="11.1796875" style="231" customWidth="1"/>
    <col min="3565" max="3565" width="15.26953125" style="231" customWidth="1"/>
    <col min="3566" max="3566" width="11.453125" style="231" customWidth="1"/>
    <col min="3567" max="3567" width="10.26953125" style="231" customWidth="1"/>
    <col min="3568" max="3568" width="9.54296875" style="231" customWidth="1"/>
    <col min="3569" max="3569" width="15.1796875" style="231" customWidth="1"/>
    <col min="3570" max="3570" width="12.26953125" style="231" customWidth="1"/>
    <col min="3571" max="3571" width="11.26953125" style="231" customWidth="1"/>
    <col min="3572" max="3572" width="9.1796875" style="231"/>
    <col min="3573" max="3573" width="15.1796875" style="231" customWidth="1"/>
    <col min="3574" max="3574" width="12.26953125" style="231" customWidth="1"/>
    <col min="3575" max="3575" width="10.7265625" style="231" customWidth="1"/>
    <col min="3576" max="3580" width="9.1796875" style="231"/>
    <col min="3581" max="3581" width="15.1796875" style="231" customWidth="1"/>
    <col min="3582" max="3582" width="11.453125" style="231" customWidth="1"/>
    <col min="3583" max="3583" width="11.26953125" style="231" customWidth="1"/>
    <col min="3584" max="3806" width="9.1796875" style="231"/>
    <col min="3807" max="3807" width="4.81640625" style="231" customWidth="1"/>
    <col min="3808" max="3808" width="33.7265625" style="231" customWidth="1"/>
    <col min="3809" max="3810" width="11.453125" style="231" customWidth="1"/>
    <col min="3811" max="3811" width="11" style="231" customWidth="1"/>
    <col min="3812" max="3820" width="11.1796875" style="231" customWidth="1"/>
    <col min="3821" max="3821" width="15.26953125" style="231" customWidth="1"/>
    <col min="3822" max="3822" width="11.453125" style="231" customWidth="1"/>
    <col min="3823" max="3823" width="10.26953125" style="231" customWidth="1"/>
    <col min="3824" max="3824" width="9.54296875" style="231" customWidth="1"/>
    <col min="3825" max="3825" width="15.1796875" style="231" customWidth="1"/>
    <col min="3826" max="3826" width="12.26953125" style="231" customWidth="1"/>
    <col min="3827" max="3827" width="11.26953125" style="231" customWidth="1"/>
    <col min="3828" max="3828" width="9.1796875" style="231"/>
    <col min="3829" max="3829" width="15.1796875" style="231" customWidth="1"/>
    <col min="3830" max="3830" width="12.26953125" style="231" customWidth="1"/>
    <col min="3831" max="3831" width="10.7265625" style="231" customWidth="1"/>
    <col min="3832" max="3836" width="9.1796875" style="231"/>
    <col min="3837" max="3837" width="15.1796875" style="231" customWidth="1"/>
    <col min="3838" max="3838" width="11.453125" style="231" customWidth="1"/>
    <col min="3839" max="3839" width="11.26953125" style="231" customWidth="1"/>
    <col min="3840" max="4062" width="9.1796875" style="231"/>
    <col min="4063" max="4063" width="4.81640625" style="231" customWidth="1"/>
    <col min="4064" max="4064" width="33.7265625" style="231" customWidth="1"/>
    <col min="4065" max="4066" width="11.453125" style="231" customWidth="1"/>
    <col min="4067" max="4067" width="11" style="231" customWidth="1"/>
    <col min="4068" max="4076" width="11.1796875" style="231" customWidth="1"/>
    <col min="4077" max="4077" width="15.26953125" style="231" customWidth="1"/>
    <col min="4078" max="4078" width="11.453125" style="231" customWidth="1"/>
    <col min="4079" max="4079" width="10.26953125" style="231" customWidth="1"/>
    <col min="4080" max="4080" width="9.54296875" style="231" customWidth="1"/>
    <col min="4081" max="4081" width="15.1796875" style="231" customWidth="1"/>
    <col min="4082" max="4082" width="12.26953125" style="231" customWidth="1"/>
    <col min="4083" max="4083" width="11.26953125" style="231" customWidth="1"/>
    <col min="4084" max="4084" width="9.1796875" style="231"/>
    <col min="4085" max="4085" width="15.1796875" style="231" customWidth="1"/>
    <col min="4086" max="4086" width="12.26953125" style="231" customWidth="1"/>
    <col min="4087" max="4087" width="10.7265625" style="231" customWidth="1"/>
    <col min="4088" max="4092" width="9.1796875" style="231"/>
    <col min="4093" max="4093" width="15.1796875" style="231" customWidth="1"/>
    <col min="4094" max="4094" width="11.453125" style="231" customWidth="1"/>
    <col min="4095" max="4095" width="11.26953125" style="231" customWidth="1"/>
    <col min="4096" max="4318" width="9.1796875" style="231"/>
    <col min="4319" max="4319" width="4.81640625" style="231" customWidth="1"/>
    <col min="4320" max="4320" width="33.7265625" style="231" customWidth="1"/>
    <col min="4321" max="4322" width="11.453125" style="231" customWidth="1"/>
    <col min="4323" max="4323" width="11" style="231" customWidth="1"/>
    <col min="4324" max="4332" width="11.1796875" style="231" customWidth="1"/>
    <col min="4333" max="4333" width="15.26953125" style="231" customWidth="1"/>
    <col min="4334" max="4334" width="11.453125" style="231" customWidth="1"/>
    <col min="4335" max="4335" width="10.26953125" style="231" customWidth="1"/>
    <col min="4336" max="4336" width="9.54296875" style="231" customWidth="1"/>
    <col min="4337" max="4337" width="15.1796875" style="231" customWidth="1"/>
    <col min="4338" max="4338" width="12.26953125" style="231" customWidth="1"/>
    <col min="4339" max="4339" width="11.26953125" style="231" customWidth="1"/>
    <col min="4340" max="4340" width="9.1796875" style="231"/>
    <col min="4341" max="4341" width="15.1796875" style="231" customWidth="1"/>
    <col min="4342" max="4342" width="12.26953125" style="231" customWidth="1"/>
    <col min="4343" max="4343" width="10.7265625" style="231" customWidth="1"/>
    <col min="4344" max="4348" width="9.1796875" style="231"/>
    <col min="4349" max="4349" width="15.1796875" style="231" customWidth="1"/>
    <col min="4350" max="4350" width="11.453125" style="231" customWidth="1"/>
    <col min="4351" max="4351" width="11.26953125" style="231" customWidth="1"/>
    <col min="4352" max="4574" width="9.1796875" style="231"/>
    <col min="4575" max="4575" width="4.81640625" style="231" customWidth="1"/>
    <col min="4576" max="4576" width="33.7265625" style="231" customWidth="1"/>
    <col min="4577" max="4578" width="11.453125" style="231" customWidth="1"/>
    <col min="4579" max="4579" width="11" style="231" customWidth="1"/>
    <col min="4580" max="4588" width="11.1796875" style="231" customWidth="1"/>
    <col min="4589" max="4589" width="15.26953125" style="231" customWidth="1"/>
    <col min="4590" max="4590" width="11.453125" style="231" customWidth="1"/>
    <col min="4591" max="4591" width="10.26953125" style="231" customWidth="1"/>
    <col min="4592" max="4592" width="9.54296875" style="231" customWidth="1"/>
    <col min="4593" max="4593" width="15.1796875" style="231" customWidth="1"/>
    <col min="4594" max="4594" width="12.26953125" style="231" customWidth="1"/>
    <col min="4595" max="4595" width="11.26953125" style="231" customWidth="1"/>
    <col min="4596" max="4596" width="9.1796875" style="231"/>
    <col min="4597" max="4597" width="15.1796875" style="231" customWidth="1"/>
    <col min="4598" max="4598" width="12.26953125" style="231" customWidth="1"/>
    <col min="4599" max="4599" width="10.7265625" style="231" customWidth="1"/>
    <col min="4600" max="4604" width="9.1796875" style="231"/>
    <col min="4605" max="4605" width="15.1796875" style="231" customWidth="1"/>
    <col min="4606" max="4606" width="11.453125" style="231" customWidth="1"/>
    <col min="4607" max="4607" width="11.26953125" style="231" customWidth="1"/>
    <col min="4608" max="4830" width="9.1796875" style="231"/>
    <col min="4831" max="4831" width="4.81640625" style="231" customWidth="1"/>
    <col min="4832" max="4832" width="33.7265625" style="231" customWidth="1"/>
    <col min="4833" max="4834" width="11.453125" style="231" customWidth="1"/>
    <col min="4835" max="4835" width="11" style="231" customWidth="1"/>
    <col min="4836" max="4844" width="11.1796875" style="231" customWidth="1"/>
    <col min="4845" max="4845" width="15.26953125" style="231" customWidth="1"/>
    <col min="4846" max="4846" width="11.453125" style="231" customWidth="1"/>
    <col min="4847" max="4847" width="10.26953125" style="231" customWidth="1"/>
    <col min="4848" max="4848" width="9.54296875" style="231" customWidth="1"/>
    <col min="4849" max="4849" width="15.1796875" style="231" customWidth="1"/>
    <col min="4850" max="4850" width="12.26953125" style="231" customWidth="1"/>
    <col min="4851" max="4851" width="11.26953125" style="231" customWidth="1"/>
    <col min="4852" max="4852" width="9.1796875" style="231"/>
    <col min="4853" max="4853" width="15.1796875" style="231" customWidth="1"/>
    <col min="4854" max="4854" width="12.26953125" style="231" customWidth="1"/>
    <col min="4855" max="4855" width="10.7265625" style="231" customWidth="1"/>
    <col min="4856" max="4860" width="9.1796875" style="231"/>
    <col min="4861" max="4861" width="15.1796875" style="231" customWidth="1"/>
    <col min="4862" max="4862" width="11.453125" style="231" customWidth="1"/>
    <col min="4863" max="4863" width="11.26953125" style="231" customWidth="1"/>
    <col min="4864" max="5086" width="9.1796875" style="231"/>
    <col min="5087" max="5087" width="4.81640625" style="231" customWidth="1"/>
    <col min="5088" max="5088" width="33.7265625" style="231" customWidth="1"/>
    <col min="5089" max="5090" width="11.453125" style="231" customWidth="1"/>
    <col min="5091" max="5091" width="11" style="231" customWidth="1"/>
    <col min="5092" max="5100" width="11.1796875" style="231" customWidth="1"/>
    <col min="5101" max="5101" width="15.26953125" style="231" customWidth="1"/>
    <col min="5102" max="5102" width="11.453125" style="231" customWidth="1"/>
    <col min="5103" max="5103" width="10.26953125" style="231" customWidth="1"/>
    <col min="5104" max="5104" width="9.54296875" style="231" customWidth="1"/>
    <col min="5105" max="5105" width="15.1796875" style="231" customWidth="1"/>
    <col min="5106" max="5106" width="12.26953125" style="231" customWidth="1"/>
    <col min="5107" max="5107" width="11.26953125" style="231" customWidth="1"/>
    <col min="5108" max="5108" width="9.1796875" style="231"/>
    <col min="5109" max="5109" width="15.1796875" style="231" customWidth="1"/>
    <col min="5110" max="5110" width="12.26953125" style="231" customWidth="1"/>
    <col min="5111" max="5111" width="10.7265625" style="231" customWidth="1"/>
    <col min="5112" max="5116" width="9.1796875" style="231"/>
    <col min="5117" max="5117" width="15.1796875" style="231" customWidth="1"/>
    <col min="5118" max="5118" width="11.453125" style="231" customWidth="1"/>
    <col min="5119" max="5119" width="11.26953125" style="231" customWidth="1"/>
    <col min="5120" max="5342" width="9.1796875" style="231"/>
    <col min="5343" max="5343" width="4.81640625" style="231" customWidth="1"/>
    <col min="5344" max="5344" width="33.7265625" style="231" customWidth="1"/>
    <col min="5345" max="5346" width="11.453125" style="231" customWidth="1"/>
    <col min="5347" max="5347" width="11" style="231" customWidth="1"/>
    <col min="5348" max="5356" width="11.1796875" style="231" customWidth="1"/>
    <col min="5357" max="5357" width="15.26953125" style="231" customWidth="1"/>
    <col min="5358" max="5358" width="11.453125" style="231" customWidth="1"/>
    <col min="5359" max="5359" width="10.26953125" style="231" customWidth="1"/>
    <col min="5360" max="5360" width="9.54296875" style="231" customWidth="1"/>
    <col min="5361" max="5361" width="15.1796875" style="231" customWidth="1"/>
    <col min="5362" max="5362" width="12.26953125" style="231" customWidth="1"/>
    <col min="5363" max="5363" width="11.26953125" style="231" customWidth="1"/>
    <col min="5364" max="5364" width="9.1796875" style="231"/>
    <col min="5365" max="5365" width="15.1796875" style="231" customWidth="1"/>
    <col min="5366" max="5366" width="12.26953125" style="231" customWidth="1"/>
    <col min="5367" max="5367" width="10.7265625" style="231" customWidth="1"/>
    <col min="5368" max="5372" width="9.1796875" style="231"/>
    <col min="5373" max="5373" width="15.1796875" style="231" customWidth="1"/>
    <col min="5374" max="5374" width="11.453125" style="231" customWidth="1"/>
    <col min="5375" max="5375" width="11.26953125" style="231" customWidth="1"/>
    <col min="5376" max="5598" width="9.1796875" style="231"/>
    <col min="5599" max="5599" width="4.81640625" style="231" customWidth="1"/>
    <col min="5600" max="5600" width="33.7265625" style="231" customWidth="1"/>
    <col min="5601" max="5602" width="11.453125" style="231" customWidth="1"/>
    <col min="5603" max="5603" width="11" style="231" customWidth="1"/>
    <col min="5604" max="5612" width="11.1796875" style="231" customWidth="1"/>
    <col min="5613" max="5613" width="15.26953125" style="231" customWidth="1"/>
    <col min="5614" max="5614" width="11.453125" style="231" customWidth="1"/>
    <col min="5615" max="5615" width="10.26953125" style="231" customWidth="1"/>
    <col min="5616" max="5616" width="9.54296875" style="231" customWidth="1"/>
    <col min="5617" max="5617" width="15.1796875" style="231" customWidth="1"/>
    <col min="5618" max="5618" width="12.26953125" style="231" customWidth="1"/>
    <col min="5619" max="5619" width="11.26953125" style="231" customWidth="1"/>
    <col min="5620" max="5620" width="9.1796875" style="231"/>
    <col min="5621" max="5621" width="15.1796875" style="231" customWidth="1"/>
    <col min="5622" max="5622" width="12.26953125" style="231" customWidth="1"/>
    <col min="5623" max="5623" width="10.7265625" style="231" customWidth="1"/>
    <col min="5624" max="5628" width="9.1796875" style="231"/>
    <col min="5629" max="5629" width="15.1796875" style="231" customWidth="1"/>
    <col min="5630" max="5630" width="11.453125" style="231" customWidth="1"/>
    <col min="5631" max="5631" width="11.26953125" style="231" customWidth="1"/>
    <col min="5632" max="5854" width="9.1796875" style="231"/>
    <col min="5855" max="5855" width="4.81640625" style="231" customWidth="1"/>
    <col min="5856" max="5856" width="33.7265625" style="231" customWidth="1"/>
    <col min="5857" max="5858" width="11.453125" style="231" customWidth="1"/>
    <col min="5859" max="5859" width="11" style="231" customWidth="1"/>
    <col min="5860" max="5868" width="11.1796875" style="231" customWidth="1"/>
    <col min="5869" max="5869" width="15.26953125" style="231" customWidth="1"/>
    <col min="5870" max="5870" width="11.453125" style="231" customWidth="1"/>
    <col min="5871" max="5871" width="10.26953125" style="231" customWidth="1"/>
    <col min="5872" max="5872" width="9.54296875" style="231" customWidth="1"/>
    <col min="5873" max="5873" width="15.1796875" style="231" customWidth="1"/>
    <col min="5874" max="5874" width="12.26953125" style="231" customWidth="1"/>
    <col min="5875" max="5875" width="11.26953125" style="231" customWidth="1"/>
    <col min="5876" max="5876" width="9.1796875" style="231"/>
    <col min="5877" max="5877" width="15.1796875" style="231" customWidth="1"/>
    <col min="5878" max="5878" width="12.26953125" style="231" customWidth="1"/>
    <col min="5879" max="5879" width="10.7265625" style="231" customWidth="1"/>
    <col min="5880" max="5884" width="9.1796875" style="231"/>
    <col min="5885" max="5885" width="15.1796875" style="231" customWidth="1"/>
    <col min="5886" max="5886" width="11.453125" style="231" customWidth="1"/>
    <col min="5887" max="5887" width="11.26953125" style="231" customWidth="1"/>
    <col min="5888" max="6110" width="9.1796875" style="231"/>
    <col min="6111" max="6111" width="4.81640625" style="231" customWidth="1"/>
    <col min="6112" max="6112" width="33.7265625" style="231" customWidth="1"/>
    <col min="6113" max="6114" width="11.453125" style="231" customWidth="1"/>
    <col min="6115" max="6115" width="11" style="231" customWidth="1"/>
    <col min="6116" max="6124" width="11.1796875" style="231" customWidth="1"/>
    <col min="6125" max="6125" width="15.26953125" style="231" customWidth="1"/>
    <col min="6126" max="6126" width="11.453125" style="231" customWidth="1"/>
    <col min="6127" max="6127" width="10.26953125" style="231" customWidth="1"/>
    <col min="6128" max="6128" width="9.54296875" style="231" customWidth="1"/>
    <col min="6129" max="6129" width="15.1796875" style="231" customWidth="1"/>
    <col min="6130" max="6130" width="12.26953125" style="231" customWidth="1"/>
    <col min="6131" max="6131" width="11.26953125" style="231" customWidth="1"/>
    <col min="6132" max="6132" width="9.1796875" style="231"/>
    <col min="6133" max="6133" width="15.1796875" style="231" customWidth="1"/>
    <col min="6134" max="6134" width="12.26953125" style="231" customWidth="1"/>
    <col min="6135" max="6135" width="10.7265625" style="231" customWidth="1"/>
    <col min="6136" max="6140" width="9.1796875" style="231"/>
    <col min="6141" max="6141" width="15.1796875" style="231" customWidth="1"/>
    <col min="6142" max="6142" width="11.453125" style="231" customWidth="1"/>
    <col min="6143" max="6143" width="11.26953125" style="231" customWidth="1"/>
    <col min="6144" max="6366" width="9.1796875" style="231"/>
    <col min="6367" max="6367" width="4.81640625" style="231" customWidth="1"/>
    <col min="6368" max="6368" width="33.7265625" style="231" customWidth="1"/>
    <col min="6369" max="6370" width="11.453125" style="231" customWidth="1"/>
    <col min="6371" max="6371" width="11" style="231" customWidth="1"/>
    <col min="6372" max="6380" width="11.1796875" style="231" customWidth="1"/>
    <col min="6381" max="6381" width="15.26953125" style="231" customWidth="1"/>
    <col min="6382" max="6382" width="11.453125" style="231" customWidth="1"/>
    <col min="6383" max="6383" width="10.26953125" style="231" customWidth="1"/>
    <col min="6384" max="6384" width="9.54296875" style="231" customWidth="1"/>
    <col min="6385" max="6385" width="15.1796875" style="231" customWidth="1"/>
    <col min="6386" max="6386" width="12.26953125" style="231" customWidth="1"/>
    <col min="6387" max="6387" width="11.26953125" style="231" customWidth="1"/>
    <col min="6388" max="6388" width="9.1796875" style="231"/>
    <col min="6389" max="6389" width="15.1796875" style="231" customWidth="1"/>
    <col min="6390" max="6390" width="12.26953125" style="231" customWidth="1"/>
    <col min="6391" max="6391" width="10.7265625" style="231" customWidth="1"/>
    <col min="6392" max="6396" width="9.1796875" style="231"/>
    <col min="6397" max="6397" width="15.1796875" style="231" customWidth="1"/>
    <col min="6398" max="6398" width="11.453125" style="231" customWidth="1"/>
    <col min="6399" max="6399" width="11.26953125" style="231" customWidth="1"/>
    <col min="6400" max="6622" width="9.1796875" style="231"/>
    <col min="6623" max="6623" width="4.81640625" style="231" customWidth="1"/>
    <col min="6624" max="6624" width="33.7265625" style="231" customWidth="1"/>
    <col min="6625" max="6626" width="11.453125" style="231" customWidth="1"/>
    <col min="6627" max="6627" width="11" style="231" customWidth="1"/>
    <col min="6628" max="6636" width="11.1796875" style="231" customWidth="1"/>
    <col min="6637" max="6637" width="15.26953125" style="231" customWidth="1"/>
    <col min="6638" max="6638" width="11.453125" style="231" customWidth="1"/>
    <col min="6639" max="6639" width="10.26953125" style="231" customWidth="1"/>
    <col min="6640" max="6640" width="9.54296875" style="231" customWidth="1"/>
    <col min="6641" max="6641" width="15.1796875" style="231" customWidth="1"/>
    <col min="6642" max="6642" width="12.26953125" style="231" customWidth="1"/>
    <col min="6643" max="6643" width="11.26953125" style="231" customWidth="1"/>
    <col min="6644" max="6644" width="9.1796875" style="231"/>
    <col min="6645" max="6645" width="15.1796875" style="231" customWidth="1"/>
    <col min="6646" max="6646" width="12.26953125" style="231" customWidth="1"/>
    <col min="6647" max="6647" width="10.7265625" style="231" customWidth="1"/>
    <col min="6648" max="6652" width="9.1796875" style="231"/>
    <col min="6653" max="6653" width="15.1796875" style="231" customWidth="1"/>
    <col min="6654" max="6654" width="11.453125" style="231" customWidth="1"/>
    <col min="6655" max="6655" width="11.26953125" style="231" customWidth="1"/>
    <col min="6656" max="6878" width="9.1796875" style="231"/>
    <col min="6879" max="6879" width="4.81640625" style="231" customWidth="1"/>
    <col min="6880" max="6880" width="33.7265625" style="231" customWidth="1"/>
    <col min="6881" max="6882" width="11.453125" style="231" customWidth="1"/>
    <col min="6883" max="6883" width="11" style="231" customWidth="1"/>
    <col min="6884" max="6892" width="11.1796875" style="231" customWidth="1"/>
    <col min="6893" max="6893" width="15.26953125" style="231" customWidth="1"/>
    <col min="6894" max="6894" width="11.453125" style="231" customWidth="1"/>
    <col min="6895" max="6895" width="10.26953125" style="231" customWidth="1"/>
    <col min="6896" max="6896" width="9.54296875" style="231" customWidth="1"/>
    <col min="6897" max="6897" width="15.1796875" style="231" customWidth="1"/>
    <col min="6898" max="6898" width="12.26953125" style="231" customWidth="1"/>
    <col min="6899" max="6899" width="11.26953125" style="231" customWidth="1"/>
    <col min="6900" max="6900" width="9.1796875" style="231"/>
    <col min="6901" max="6901" width="15.1796875" style="231" customWidth="1"/>
    <col min="6902" max="6902" width="12.26953125" style="231" customWidth="1"/>
    <col min="6903" max="6903" width="10.7265625" style="231" customWidth="1"/>
    <col min="6904" max="6908" width="9.1796875" style="231"/>
    <col min="6909" max="6909" width="15.1796875" style="231" customWidth="1"/>
    <col min="6910" max="6910" width="11.453125" style="231" customWidth="1"/>
    <col min="6911" max="6911" width="11.26953125" style="231" customWidth="1"/>
    <col min="6912" max="7134" width="9.1796875" style="231"/>
    <col min="7135" max="7135" width="4.81640625" style="231" customWidth="1"/>
    <col min="7136" max="7136" width="33.7265625" style="231" customWidth="1"/>
    <col min="7137" max="7138" width="11.453125" style="231" customWidth="1"/>
    <col min="7139" max="7139" width="11" style="231" customWidth="1"/>
    <col min="7140" max="7148" width="11.1796875" style="231" customWidth="1"/>
    <col min="7149" max="7149" width="15.26953125" style="231" customWidth="1"/>
    <col min="7150" max="7150" width="11.453125" style="231" customWidth="1"/>
    <col min="7151" max="7151" width="10.26953125" style="231" customWidth="1"/>
    <col min="7152" max="7152" width="9.54296875" style="231" customWidth="1"/>
    <col min="7153" max="7153" width="15.1796875" style="231" customWidth="1"/>
    <col min="7154" max="7154" width="12.26953125" style="231" customWidth="1"/>
    <col min="7155" max="7155" width="11.26953125" style="231" customWidth="1"/>
    <col min="7156" max="7156" width="9.1796875" style="231"/>
    <col min="7157" max="7157" width="15.1796875" style="231" customWidth="1"/>
    <col min="7158" max="7158" width="12.26953125" style="231" customWidth="1"/>
    <col min="7159" max="7159" width="10.7265625" style="231" customWidth="1"/>
    <col min="7160" max="7164" width="9.1796875" style="231"/>
    <col min="7165" max="7165" width="15.1796875" style="231" customWidth="1"/>
    <col min="7166" max="7166" width="11.453125" style="231" customWidth="1"/>
    <col min="7167" max="7167" width="11.26953125" style="231" customWidth="1"/>
    <col min="7168" max="7390" width="9.1796875" style="231"/>
    <col min="7391" max="7391" width="4.81640625" style="231" customWidth="1"/>
    <col min="7392" max="7392" width="33.7265625" style="231" customWidth="1"/>
    <col min="7393" max="7394" width="11.453125" style="231" customWidth="1"/>
    <col min="7395" max="7395" width="11" style="231" customWidth="1"/>
    <col min="7396" max="7404" width="11.1796875" style="231" customWidth="1"/>
    <col min="7405" max="7405" width="15.26953125" style="231" customWidth="1"/>
    <col min="7406" max="7406" width="11.453125" style="231" customWidth="1"/>
    <col min="7407" max="7407" width="10.26953125" style="231" customWidth="1"/>
    <col min="7408" max="7408" width="9.54296875" style="231" customWidth="1"/>
    <col min="7409" max="7409" width="15.1796875" style="231" customWidth="1"/>
    <col min="7410" max="7410" width="12.26953125" style="231" customWidth="1"/>
    <col min="7411" max="7411" width="11.26953125" style="231" customWidth="1"/>
    <col min="7412" max="7412" width="9.1796875" style="231"/>
    <col min="7413" max="7413" width="15.1796875" style="231" customWidth="1"/>
    <col min="7414" max="7414" width="12.26953125" style="231" customWidth="1"/>
    <col min="7415" max="7415" width="10.7265625" style="231" customWidth="1"/>
    <col min="7416" max="7420" width="9.1796875" style="231"/>
    <col min="7421" max="7421" width="15.1796875" style="231" customWidth="1"/>
    <col min="7422" max="7422" width="11.453125" style="231" customWidth="1"/>
    <col min="7423" max="7423" width="11.26953125" style="231" customWidth="1"/>
    <col min="7424" max="7646" width="9.1796875" style="231"/>
    <col min="7647" max="7647" width="4.81640625" style="231" customWidth="1"/>
    <col min="7648" max="7648" width="33.7265625" style="231" customWidth="1"/>
    <col min="7649" max="7650" width="11.453125" style="231" customWidth="1"/>
    <col min="7651" max="7651" width="11" style="231" customWidth="1"/>
    <col min="7652" max="7660" width="11.1796875" style="231" customWidth="1"/>
    <col min="7661" max="7661" width="15.26953125" style="231" customWidth="1"/>
    <col min="7662" max="7662" width="11.453125" style="231" customWidth="1"/>
    <col min="7663" max="7663" width="10.26953125" style="231" customWidth="1"/>
    <col min="7664" max="7664" width="9.54296875" style="231" customWidth="1"/>
    <col min="7665" max="7665" width="15.1796875" style="231" customWidth="1"/>
    <col min="7666" max="7666" width="12.26953125" style="231" customWidth="1"/>
    <col min="7667" max="7667" width="11.26953125" style="231" customWidth="1"/>
    <col min="7668" max="7668" width="9.1796875" style="231"/>
    <col min="7669" max="7669" width="15.1796875" style="231" customWidth="1"/>
    <col min="7670" max="7670" width="12.26953125" style="231" customWidth="1"/>
    <col min="7671" max="7671" width="10.7265625" style="231" customWidth="1"/>
    <col min="7672" max="7676" width="9.1796875" style="231"/>
    <col min="7677" max="7677" width="15.1796875" style="231" customWidth="1"/>
    <col min="7678" max="7678" width="11.453125" style="231" customWidth="1"/>
    <col min="7679" max="7679" width="11.26953125" style="231" customWidth="1"/>
    <col min="7680" max="7902" width="9.1796875" style="231"/>
    <col min="7903" max="7903" width="4.81640625" style="231" customWidth="1"/>
    <col min="7904" max="7904" width="33.7265625" style="231" customWidth="1"/>
    <col min="7905" max="7906" width="11.453125" style="231" customWidth="1"/>
    <col min="7907" max="7907" width="11" style="231" customWidth="1"/>
    <col min="7908" max="7916" width="11.1796875" style="231" customWidth="1"/>
    <col min="7917" max="7917" width="15.26953125" style="231" customWidth="1"/>
    <col min="7918" max="7918" width="11.453125" style="231" customWidth="1"/>
    <col min="7919" max="7919" width="10.26953125" style="231" customWidth="1"/>
    <col min="7920" max="7920" width="9.54296875" style="231" customWidth="1"/>
    <col min="7921" max="7921" width="15.1796875" style="231" customWidth="1"/>
    <col min="7922" max="7922" width="12.26953125" style="231" customWidth="1"/>
    <col min="7923" max="7923" width="11.26953125" style="231" customWidth="1"/>
    <col min="7924" max="7924" width="9.1796875" style="231"/>
    <col min="7925" max="7925" width="15.1796875" style="231" customWidth="1"/>
    <col min="7926" max="7926" width="12.26953125" style="231" customWidth="1"/>
    <col min="7927" max="7927" width="10.7265625" style="231" customWidth="1"/>
    <col min="7928" max="7932" width="9.1796875" style="231"/>
    <col min="7933" max="7933" width="15.1796875" style="231" customWidth="1"/>
    <col min="7934" max="7934" width="11.453125" style="231" customWidth="1"/>
    <col min="7935" max="7935" width="11.26953125" style="231" customWidth="1"/>
    <col min="7936" max="8158" width="9.1796875" style="231"/>
    <col min="8159" max="8159" width="4.81640625" style="231" customWidth="1"/>
    <col min="8160" max="8160" width="33.7265625" style="231" customWidth="1"/>
    <col min="8161" max="8162" width="11.453125" style="231" customWidth="1"/>
    <col min="8163" max="8163" width="11" style="231" customWidth="1"/>
    <col min="8164" max="8172" width="11.1796875" style="231" customWidth="1"/>
    <col min="8173" max="8173" width="15.26953125" style="231" customWidth="1"/>
    <col min="8174" max="8174" width="11.453125" style="231" customWidth="1"/>
    <col min="8175" max="8175" width="10.26953125" style="231" customWidth="1"/>
    <col min="8176" max="8176" width="9.54296875" style="231" customWidth="1"/>
    <col min="8177" max="8177" width="15.1796875" style="231" customWidth="1"/>
    <col min="8178" max="8178" width="12.26953125" style="231" customWidth="1"/>
    <col min="8179" max="8179" width="11.26953125" style="231" customWidth="1"/>
    <col min="8180" max="8180" width="9.1796875" style="231"/>
    <col min="8181" max="8181" width="15.1796875" style="231" customWidth="1"/>
    <col min="8182" max="8182" width="12.26953125" style="231" customWidth="1"/>
    <col min="8183" max="8183" width="10.7265625" style="231" customWidth="1"/>
    <col min="8184" max="8188" width="9.1796875" style="231"/>
    <col min="8189" max="8189" width="15.1796875" style="231" customWidth="1"/>
    <col min="8190" max="8190" width="11.453125" style="231" customWidth="1"/>
    <col min="8191" max="8191" width="11.26953125" style="231" customWidth="1"/>
    <col min="8192" max="8414" width="9.1796875" style="231"/>
    <col min="8415" max="8415" width="4.81640625" style="231" customWidth="1"/>
    <col min="8416" max="8416" width="33.7265625" style="231" customWidth="1"/>
    <col min="8417" max="8418" width="11.453125" style="231" customWidth="1"/>
    <col min="8419" max="8419" width="11" style="231" customWidth="1"/>
    <col min="8420" max="8428" width="11.1796875" style="231" customWidth="1"/>
    <col min="8429" max="8429" width="15.26953125" style="231" customWidth="1"/>
    <col min="8430" max="8430" width="11.453125" style="231" customWidth="1"/>
    <col min="8431" max="8431" width="10.26953125" style="231" customWidth="1"/>
    <col min="8432" max="8432" width="9.54296875" style="231" customWidth="1"/>
    <col min="8433" max="8433" width="15.1796875" style="231" customWidth="1"/>
    <col min="8434" max="8434" width="12.26953125" style="231" customWidth="1"/>
    <col min="8435" max="8435" width="11.26953125" style="231" customWidth="1"/>
    <col min="8436" max="8436" width="9.1796875" style="231"/>
    <col min="8437" max="8437" width="15.1796875" style="231" customWidth="1"/>
    <col min="8438" max="8438" width="12.26953125" style="231" customWidth="1"/>
    <col min="8439" max="8439" width="10.7265625" style="231" customWidth="1"/>
    <col min="8440" max="8444" width="9.1796875" style="231"/>
    <col min="8445" max="8445" width="15.1796875" style="231" customWidth="1"/>
    <col min="8446" max="8446" width="11.453125" style="231" customWidth="1"/>
    <col min="8447" max="8447" width="11.26953125" style="231" customWidth="1"/>
    <col min="8448" max="8670" width="9.1796875" style="231"/>
    <col min="8671" max="8671" width="4.81640625" style="231" customWidth="1"/>
    <col min="8672" max="8672" width="33.7265625" style="231" customWidth="1"/>
    <col min="8673" max="8674" width="11.453125" style="231" customWidth="1"/>
    <col min="8675" max="8675" width="11" style="231" customWidth="1"/>
    <col min="8676" max="8684" width="11.1796875" style="231" customWidth="1"/>
    <col min="8685" max="8685" width="15.26953125" style="231" customWidth="1"/>
    <col min="8686" max="8686" width="11.453125" style="231" customWidth="1"/>
    <col min="8687" max="8687" width="10.26953125" style="231" customWidth="1"/>
    <col min="8688" max="8688" width="9.54296875" style="231" customWidth="1"/>
    <col min="8689" max="8689" width="15.1796875" style="231" customWidth="1"/>
    <col min="8690" max="8690" width="12.26953125" style="231" customWidth="1"/>
    <col min="8691" max="8691" width="11.26953125" style="231" customWidth="1"/>
    <col min="8692" max="8692" width="9.1796875" style="231"/>
    <col min="8693" max="8693" width="15.1796875" style="231" customWidth="1"/>
    <col min="8694" max="8694" width="12.26953125" style="231" customWidth="1"/>
    <col min="8695" max="8695" width="10.7265625" style="231" customWidth="1"/>
    <col min="8696" max="8700" width="9.1796875" style="231"/>
    <col min="8701" max="8701" width="15.1796875" style="231" customWidth="1"/>
    <col min="8702" max="8702" width="11.453125" style="231" customWidth="1"/>
    <col min="8703" max="8703" width="11.26953125" style="231" customWidth="1"/>
    <col min="8704" max="8926" width="9.1796875" style="231"/>
    <col min="8927" max="8927" width="4.81640625" style="231" customWidth="1"/>
    <col min="8928" max="8928" width="33.7265625" style="231" customWidth="1"/>
    <col min="8929" max="8930" width="11.453125" style="231" customWidth="1"/>
    <col min="8931" max="8931" width="11" style="231" customWidth="1"/>
    <col min="8932" max="8940" width="11.1796875" style="231" customWidth="1"/>
    <col min="8941" max="8941" width="15.26953125" style="231" customWidth="1"/>
    <col min="8942" max="8942" width="11.453125" style="231" customWidth="1"/>
    <col min="8943" max="8943" width="10.26953125" style="231" customWidth="1"/>
    <col min="8944" max="8944" width="9.54296875" style="231" customWidth="1"/>
    <col min="8945" max="8945" width="15.1796875" style="231" customWidth="1"/>
    <col min="8946" max="8946" width="12.26953125" style="231" customWidth="1"/>
    <col min="8947" max="8947" width="11.26953125" style="231" customWidth="1"/>
    <col min="8948" max="8948" width="9.1796875" style="231"/>
    <col min="8949" max="8949" width="15.1796875" style="231" customWidth="1"/>
    <col min="8950" max="8950" width="12.26953125" style="231" customWidth="1"/>
    <col min="8951" max="8951" width="10.7265625" style="231" customWidth="1"/>
    <col min="8952" max="8956" width="9.1796875" style="231"/>
    <col min="8957" max="8957" width="15.1796875" style="231" customWidth="1"/>
    <col min="8958" max="8958" width="11.453125" style="231" customWidth="1"/>
    <col min="8959" max="8959" width="11.26953125" style="231" customWidth="1"/>
    <col min="8960" max="9182" width="9.1796875" style="231"/>
    <col min="9183" max="9183" width="4.81640625" style="231" customWidth="1"/>
    <col min="9184" max="9184" width="33.7265625" style="231" customWidth="1"/>
    <col min="9185" max="9186" width="11.453125" style="231" customWidth="1"/>
    <col min="9187" max="9187" width="11" style="231" customWidth="1"/>
    <col min="9188" max="9196" width="11.1796875" style="231" customWidth="1"/>
    <col min="9197" max="9197" width="15.26953125" style="231" customWidth="1"/>
    <col min="9198" max="9198" width="11.453125" style="231" customWidth="1"/>
    <col min="9199" max="9199" width="10.26953125" style="231" customWidth="1"/>
    <col min="9200" max="9200" width="9.54296875" style="231" customWidth="1"/>
    <col min="9201" max="9201" width="15.1796875" style="231" customWidth="1"/>
    <col min="9202" max="9202" width="12.26953125" style="231" customWidth="1"/>
    <col min="9203" max="9203" width="11.26953125" style="231" customWidth="1"/>
    <col min="9204" max="9204" width="9.1796875" style="231"/>
    <col min="9205" max="9205" width="15.1796875" style="231" customWidth="1"/>
    <col min="9206" max="9206" width="12.26953125" style="231" customWidth="1"/>
    <col min="9207" max="9207" width="10.7265625" style="231" customWidth="1"/>
    <col min="9208" max="9212" width="9.1796875" style="231"/>
    <col min="9213" max="9213" width="15.1796875" style="231" customWidth="1"/>
    <col min="9214" max="9214" width="11.453125" style="231" customWidth="1"/>
    <col min="9215" max="9215" width="11.26953125" style="231" customWidth="1"/>
    <col min="9216" max="9438" width="9.1796875" style="231"/>
    <col min="9439" max="9439" width="4.81640625" style="231" customWidth="1"/>
    <col min="9440" max="9440" width="33.7265625" style="231" customWidth="1"/>
    <col min="9441" max="9442" width="11.453125" style="231" customWidth="1"/>
    <col min="9443" max="9443" width="11" style="231" customWidth="1"/>
    <col min="9444" max="9452" width="11.1796875" style="231" customWidth="1"/>
    <col min="9453" max="9453" width="15.26953125" style="231" customWidth="1"/>
    <col min="9454" max="9454" width="11.453125" style="231" customWidth="1"/>
    <col min="9455" max="9455" width="10.26953125" style="231" customWidth="1"/>
    <col min="9456" max="9456" width="9.54296875" style="231" customWidth="1"/>
    <col min="9457" max="9457" width="15.1796875" style="231" customWidth="1"/>
    <col min="9458" max="9458" width="12.26953125" style="231" customWidth="1"/>
    <col min="9459" max="9459" width="11.26953125" style="231" customWidth="1"/>
    <col min="9460" max="9460" width="9.1796875" style="231"/>
    <col min="9461" max="9461" width="15.1796875" style="231" customWidth="1"/>
    <col min="9462" max="9462" width="12.26953125" style="231" customWidth="1"/>
    <col min="9463" max="9463" width="10.7265625" style="231" customWidth="1"/>
    <col min="9464" max="9468" width="9.1796875" style="231"/>
    <col min="9469" max="9469" width="15.1796875" style="231" customWidth="1"/>
    <col min="9470" max="9470" width="11.453125" style="231" customWidth="1"/>
    <col min="9471" max="9471" width="11.26953125" style="231" customWidth="1"/>
    <col min="9472" max="9694" width="9.1796875" style="231"/>
    <col min="9695" max="9695" width="4.81640625" style="231" customWidth="1"/>
    <col min="9696" max="9696" width="33.7265625" style="231" customWidth="1"/>
    <col min="9697" max="9698" width="11.453125" style="231" customWidth="1"/>
    <col min="9699" max="9699" width="11" style="231" customWidth="1"/>
    <col min="9700" max="9708" width="11.1796875" style="231" customWidth="1"/>
    <col min="9709" max="9709" width="15.26953125" style="231" customWidth="1"/>
    <col min="9710" max="9710" width="11.453125" style="231" customWidth="1"/>
    <col min="9711" max="9711" width="10.26953125" style="231" customWidth="1"/>
    <col min="9712" max="9712" width="9.54296875" style="231" customWidth="1"/>
    <col min="9713" max="9713" width="15.1796875" style="231" customWidth="1"/>
    <col min="9714" max="9714" width="12.26953125" style="231" customWidth="1"/>
    <col min="9715" max="9715" width="11.26953125" style="231" customWidth="1"/>
    <col min="9716" max="9716" width="9.1796875" style="231"/>
    <col min="9717" max="9717" width="15.1796875" style="231" customWidth="1"/>
    <col min="9718" max="9718" width="12.26953125" style="231" customWidth="1"/>
    <col min="9719" max="9719" width="10.7265625" style="231" customWidth="1"/>
    <col min="9720" max="9724" width="9.1796875" style="231"/>
    <col min="9725" max="9725" width="15.1796875" style="231" customWidth="1"/>
    <col min="9726" max="9726" width="11.453125" style="231" customWidth="1"/>
    <col min="9727" max="9727" width="11.26953125" style="231" customWidth="1"/>
    <col min="9728" max="9950" width="9.1796875" style="231"/>
    <col min="9951" max="9951" width="4.81640625" style="231" customWidth="1"/>
    <col min="9952" max="9952" width="33.7265625" style="231" customWidth="1"/>
    <col min="9953" max="9954" width="11.453125" style="231" customWidth="1"/>
    <col min="9955" max="9955" width="11" style="231" customWidth="1"/>
    <col min="9956" max="9964" width="11.1796875" style="231" customWidth="1"/>
    <col min="9965" max="9965" width="15.26953125" style="231" customWidth="1"/>
    <col min="9966" max="9966" width="11.453125" style="231" customWidth="1"/>
    <col min="9967" max="9967" width="10.26953125" style="231" customWidth="1"/>
    <col min="9968" max="9968" width="9.54296875" style="231" customWidth="1"/>
    <col min="9969" max="9969" width="15.1796875" style="231" customWidth="1"/>
    <col min="9970" max="9970" width="12.26953125" style="231" customWidth="1"/>
    <col min="9971" max="9971" width="11.26953125" style="231" customWidth="1"/>
    <col min="9972" max="9972" width="9.1796875" style="231"/>
    <col min="9973" max="9973" width="15.1796875" style="231" customWidth="1"/>
    <col min="9974" max="9974" width="12.26953125" style="231" customWidth="1"/>
    <col min="9975" max="9975" width="10.7265625" style="231" customWidth="1"/>
    <col min="9976" max="9980" width="9.1796875" style="231"/>
    <col min="9981" max="9981" width="15.1796875" style="231" customWidth="1"/>
    <col min="9982" max="9982" width="11.453125" style="231" customWidth="1"/>
    <col min="9983" max="9983" width="11.26953125" style="231" customWidth="1"/>
    <col min="9984" max="10206" width="9.1796875" style="231"/>
    <col min="10207" max="10207" width="4.81640625" style="231" customWidth="1"/>
    <col min="10208" max="10208" width="33.7265625" style="231" customWidth="1"/>
    <col min="10209" max="10210" width="11.453125" style="231" customWidth="1"/>
    <col min="10211" max="10211" width="11" style="231" customWidth="1"/>
    <col min="10212" max="10220" width="11.1796875" style="231" customWidth="1"/>
    <col min="10221" max="10221" width="15.26953125" style="231" customWidth="1"/>
    <col min="10222" max="10222" width="11.453125" style="231" customWidth="1"/>
    <col min="10223" max="10223" width="10.26953125" style="231" customWidth="1"/>
    <col min="10224" max="10224" width="9.54296875" style="231" customWidth="1"/>
    <col min="10225" max="10225" width="15.1796875" style="231" customWidth="1"/>
    <col min="10226" max="10226" width="12.26953125" style="231" customWidth="1"/>
    <col min="10227" max="10227" width="11.26953125" style="231" customWidth="1"/>
    <col min="10228" max="10228" width="9.1796875" style="231"/>
    <col min="10229" max="10229" width="15.1796875" style="231" customWidth="1"/>
    <col min="10230" max="10230" width="12.26953125" style="231" customWidth="1"/>
    <col min="10231" max="10231" width="10.7265625" style="231" customWidth="1"/>
    <col min="10232" max="10236" width="9.1796875" style="231"/>
    <col min="10237" max="10237" width="15.1796875" style="231" customWidth="1"/>
    <col min="10238" max="10238" width="11.453125" style="231" customWidth="1"/>
    <col min="10239" max="10239" width="11.26953125" style="231" customWidth="1"/>
    <col min="10240" max="10462" width="9.1796875" style="231"/>
    <col min="10463" max="10463" width="4.81640625" style="231" customWidth="1"/>
    <col min="10464" max="10464" width="33.7265625" style="231" customWidth="1"/>
    <col min="10465" max="10466" width="11.453125" style="231" customWidth="1"/>
    <col min="10467" max="10467" width="11" style="231" customWidth="1"/>
    <col min="10468" max="10476" width="11.1796875" style="231" customWidth="1"/>
    <col min="10477" max="10477" width="15.26953125" style="231" customWidth="1"/>
    <col min="10478" max="10478" width="11.453125" style="231" customWidth="1"/>
    <col min="10479" max="10479" width="10.26953125" style="231" customWidth="1"/>
    <col min="10480" max="10480" width="9.54296875" style="231" customWidth="1"/>
    <col min="10481" max="10481" width="15.1796875" style="231" customWidth="1"/>
    <col min="10482" max="10482" width="12.26953125" style="231" customWidth="1"/>
    <col min="10483" max="10483" width="11.26953125" style="231" customWidth="1"/>
    <col min="10484" max="10484" width="9.1796875" style="231"/>
    <col min="10485" max="10485" width="15.1796875" style="231" customWidth="1"/>
    <col min="10486" max="10486" width="12.26953125" style="231" customWidth="1"/>
    <col min="10487" max="10487" width="10.7265625" style="231" customWidth="1"/>
    <col min="10488" max="10492" width="9.1796875" style="231"/>
    <col min="10493" max="10493" width="15.1796875" style="231" customWidth="1"/>
    <col min="10494" max="10494" width="11.453125" style="231" customWidth="1"/>
    <col min="10495" max="10495" width="11.26953125" style="231" customWidth="1"/>
    <col min="10496" max="10718" width="9.1796875" style="231"/>
    <col min="10719" max="10719" width="4.81640625" style="231" customWidth="1"/>
    <col min="10720" max="10720" width="33.7265625" style="231" customWidth="1"/>
    <col min="10721" max="10722" width="11.453125" style="231" customWidth="1"/>
    <col min="10723" max="10723" width="11" style="231" customWidth="1"/>
    <col min="10724" max="10732" width="11.1796875" style="231" customWidth="1"/>
    <col min="10733" max="10733" width="15.26953125" style="231" customWidth="1"/>
    <col min="10734" max="10734" width="11.453125" style="231" customWidth="1"/>
    <col min="10735" max="10735" width="10.26953125" style="231" customWidth="1"/>
    <col min="10736" max="10736" width="9.54296875" style="231" customWidth="1"/>
    <col min="10737" max="10737" width="15.1796875" style="231" customWidth="1"/>
    <col min="10738" max="10738" width="12.26953125" style="231" customWidth="1"/>
    <col min="10739" max="10739" width="11.26953125" style="231" customWidth="1"/>
    <col min="10740" max="10740" width="9.1796875" style="231"/>
    <col min="10741" max="10741" width="15.1796875" style="231" customWidth="1"/>
    <col min="10742" max="10742" width="12.26953125" style="231" customWidth="1"/>
    <col min="10743" max="10743" width="10.7265625" style="231" customWidth="1"/>
    <col min="10744" max="10748" width="9.1796875" style="231"/>
    <col min="10749" max="10749" width="15.1796875" style="231" customWidth="1"/>
    <col min="10750" max="10750" width="11.453125" style="231" customWidth="1"/>
    <col min="10751" max="10751" width="11.26953125" style="231" customWidth="1"/>
    <col min="10752" max="10974" width="9.1796875" style="231"/>
    <col min="10975" max="10975" width="4.81640625" style="231" customWidth="1"/>
    <col min="10976" max="10976" width="33.7265625" style="231" customWidth="1"/>
    <col min="10977" max="10978" width="11.453125" style="231" customWidth="1"/>
    <col min="10979" max="10979" width="11" style="231" customWidth="1"/>
    <col min="10980" max="10988" width="11.1796875" style="231" customWidth="1"/>
    <col min="10989" max="10989" width="15.26953125" style="231" customWidth="1"/>
    <col min="10990" max="10990" width="11.453125" style="231" customWidth="1"/>
    <col min="10991" max="10991" width="10.26953125" style="231" customWidth="1"/>
    <col min="10992" max="10992" width="9.54296875" style="231" customWidth="1"/>
    <col min="10993" max="10993" width="15.1796875" style="231" customWidth="1"/>
    <col min="10994" max="10994" width="12.26953125" style="231" customWidth="1"/>
    <col min="10995" max="10995" width="11.26953125" style="231" customWidth="1"/>
    <col min="10996" max="10996" width="9.1796875" style="231"/>
    <col min="10997" max="10997" width="15.1796875" style="231" customWidth="1"/>
    <col min="10998" max="10998" width="12.26953125" style="231" customWidth="1"/>
    <col min="10999" max="10999" width="10.7265625" style="231" customWidth="1"/>
    <col min="11000" max="11004" width="9.1796875" style="231"/>
    <col min="11005" max="11005" width="15.1796875" style="231" customWidth="1"/>
    <col min="11006" max="11006" width="11.453125" style="231" customWidth="1"/>
    <col min="11007" max="11007" width="11.26953125" style="231" customWidth="1"/>
    <col min="11008" max="11230" width="9.1796875" style="231"/>
    <col min="11231" max="11231" width="4.81640625" style="231" customWidth="1"/>
    <col min="11232" max="11232" width="33.7265625" style="231" customWidth="1"/>
    <col min="11233" max="11234" width="11.453125" style="231" customWidth="1"/>
    <col min="11235" max="11235" width="11" style="231" customWidth="1"/>
    <col min="11236" max="11244" width="11.1796875" style="231" customWidth="1"/>
    <col min="11245" max="11245" width="15.26953125" style="231" customWidth="1"/>
    <col min="11246" max="11246" width="11.453125" style="231" customWidth="1"/>
    <col min="11247" max="11247" width="10.26953125" style="231" customWidth="1"/>
    <col min="11248" max="11248" width="9.54296875" style="231" customWidth="1"/>
    <col min="11249" max="11249" width="15.1796875" style="231" customWidth="1"/>
    <col min="11250" max="11250" width="12.26953125" style="231" customWidth="1"/>
    <col min="11251" max="11251" width="11.26953125" style="231" customWidth="1"/>
    <col min="11252" max="11252" width="9.1796875" style="231"/>
    <col min="11253" max="11253" width="15.1796875" style="231" customWidth="1"/>
    <col min="11254" max="11254" width="12.26953125" style="231" customWidth="1"/>
    <col min="11255" max="11255" width="10.7265625" style="231" customWidth="1"/>
    <col min="11256" max="11260" width="9.1796875" style="231"/>
    <col min="11261" max="11261" width="15.1796875" style="231" customWidth="1"/>
    <col min="11262" max="11262" width="11.453125" style="231" customWidth="1"/>
    <col min="11263" max="11263" width="11.26953125" style="231" customWidth="1"/>
    <col min="11264" max="11486" width="9.1796875" style="231"/>
    <col min="11487" max="11487" width="4.81640625" style="231" customWidth="1"/>
    <col min="11488" max="11488" width="33.7265625" style="231" customWidth="1"/>
    <col min="11489" max="11490" width="11.453125" style="231" customWidth="1"/>
    <col min="11491" max="11491" width="11" style="231" customWidth="1"/>
    <col min="11492" max="11500" width="11.1796875" style="231" customWidth="1"/>
    <col min="11501" max="11501" width="15.26953125" style="231" customWidth="1"/>
    <col min="11502" max="11502" width="11.453125" style="231" customWidth="1"/>
    <col min="11503" max="11503" width="10.26953125" style="231" customWidth="1"/>
    <col min="11504" max="11504" width="9.54296875" style="231" customWidth="1"/>
    <col min="11505" max="11505" width="15.1796875" style="231" customWidth="1"/>
    <col min="11506" max="11506" width="12.26953125" style="231" customWidth="1"/>
    <col min="11507" max="11507" width="11.26953125" style="231" customWidth="1"/>
    <col min="11508" max="11508" width="9.1796875" style="231"/>
    <col min="11509" max="11509" width="15.1796875" style="231" customWidth="1"/>
    <col min="11510" max="11510" width="12.26953125" style="231" customWidth="1"/>
    <col min="11511" max="11511" width="10.7265625" style="231" customWidth="1"/>
    <col min="11512" max="11516" width="9.1796875" style="231"/>
    <col min="11517" max="11517" width="15.1796875" style="231" customWidth="1"/>
    <col min="11518" max="11518" width="11.453125" style="231" customWidth="1"/>
    <col min="11519" max="11519" width="11.26953125" style="231" customWidth="1"/>
    <col min="11520" max="11742" width="9.1796875" style="231"/>
    <col min="11743" max="11743" width="4.81640625" style="231" customWidth="1"/>
    <col min="11744" max="11744" width="33.7265625" style="231" customWidth="1"/>
    <col min="11745" max="11746" width="11.453125" style="231" customWidth="1"/>
    <col min="11747" max="11747" width="11" style="231" customWidth="1"/>
    <col min="11748" max="11756" width="11.1796875" style="231" customWidth="1"/>
    <col min="11757" max="11757" width="15.26953125" style="231" customWidth="1"/>
    <col min="11758" max="11758" width="11.453125" style="231" customWidth="1"/>
    <col min="11759" max="11759" width="10.26953125" style="231" customWidth="1"/>
    <col min="11760" max="11760" width="9.54296875" style="231" customWidth="1"/>
    <col min="11761" max="11761" width="15.1796875" style="231" customWidth="1"/>
    <col min="11762" max="11762" width="12.26953125" style="231" customWidth="1"/>
    <col min="11763" max="11763" width="11.26953125" style="231" customWidth="1"/>
    <col min="11764" max="11764" width="9.1796875" style="231"/>
    <col min="11765" max="11765" width="15.1796875" style="231" customWidth="1"/>
    <col min="11766" max="11766" width="12.26953125" style="231" customWidth="1"/>
    <col min="11767" max="11767" width="10.7265625" style="231" customWidth="1"/>
    <col min="11768" max="11772" width="9.1796875" style="231"/>
    <col min="11773" max="11773" width="15.1796875" style="231" customWidth="1"/>
    <col min="11774" max="11774" width="11.453125" style="231" customWidth="1"/>
    <col min="11775" max="11775" width="11.26953125" style="231" customWidth="1"/>
    <col min="11776" max="11998" width="9.1796875" style="231"/>
    <col min="11999" max="11999" width="4.81640625" style="231" customWidth="1"/>
    <col min="12000" max="12000" width="33.7265625" style="231" customWidth="1"/>
    <col min="12001" max="12002" width="11.453125" style="231" customWidth="1"/>
    <col min="12003" max="12003" width="11" style="231" customWidth="1"/>
    <col min="12004" max="12012" width="11.1796875" style="231" customWidth="1"/>
    <col min="12013" max="12013" width="15.26953125" style="231" customWidth="1"/>
    <col min="12014" max="12014" width="11.453125" style="231" customWidth="1"/>
    <col min="12015" max="12015" width="10.26953125" style="231" customWidth="1"/>
    <col min="12016" max="12016" width="9.54296875" style="231" customWidth="1"/>
    <col min="12017" max="12017" width="15.1796875" style="231" customWidth="1"/>
    <col min="12018" max="12018" width="12.26953125" style="231" customWidth="1"/>
    <col min="12019" max="12019" width="11.26953125" style="231" customWidth="1"/>
    <col min="12020" max="12020" width="9.1796875" style="231"/>
    <col min="12021" max="12021" width="15.1796875" style="231" customWidth="1"/>
    <col min="12022" max="12022" width="12.26953125" style="231" customWidth="1"/>
    <col min="12023" max="12023" width="10.7265625" style="231" customWidth="1"/>
    <col min="12024" max="12028" width="9.1796875" style="231"/>
    <col min="12029" max="12029" width="15.1796875" style="231" customWidth="1"/>
    <col min="12030" max="12030" width="11.453125" style="231" customWidth="1"/>
    <col min="12031" max="12031" width="11.26953125" style="231" customWidth="1"/>
    <col min="12032" max="12254" width="9.1796875" style="231"/>
    <col min="12255" max="12255" width="4.81640625" style="231" customWidth="1"/>
    <col min="12256" max="12256" width="33.7265625" style="231" customWidth="1"/>
    <col min="12257" max="12258" width="11.453125" style="231" customWidth="1"/>
    <col min="12259" max="12259" width="11" style="231" customWidth="1"/>
    <col min="12260" max="12268" width="11.1796875" style="231" customWidth="1"/>
    <col min="12269" max="12269" width="15.26953125" style="231" customWidth="1"/>
    <col min="12270" max="12270" width="11.453125" style="231" customWidth="1"/>
    <col min="12271" max="12271" width="10.26953125" style="231" customWidth="1"/>
    <col min="12272" max="12272" width="9.54296875" style="231" customWidth="1"/>
    <col min="12273" max="12273" width="15.1796875" style="231" customWidth="1"/>
    <col min="12274" max="12274" width="12.26953125" style="231" customWidth="1"/>
    <col min="12275" max="12275" width="11.26953125" style="231" customWidth="1"/>
    <col min="12276" max="12276" width="9.1796875" style="231"/>
    <col min="12277" max="12277" width="15.1796875" style="231" customWidth="1"/>
    <col min="12278" max="12278" width="12.26953125" style="231" customWidth="1"/>
    <col min="12279" max="12279" width="10.7265625" style="231" customWidth="1"/>
    <col min="12280" max="12284" width="9.1796875" style="231"/>
    <col min="12285" max="12285" width="15.1796875" style="231" customWidth="1"/>
    <col min="12286" max="12286" width="11.453125" style="231" customWidth="1"/>
    <col min="12287" max="12287" width="11.26953125" style="231" customWidth="1"/>
    <col min="12288" max="12510" width="9.1796875" style="231"/>
    <col min="12511" max="12511" width="4.81640625" style="231" customWidth="1"/>
    <col min="12512" max="12512" width="33.7265625" style="231" customWidth="1"/>
    <col min="12513" max="12514" width="11.453125" style="231" customWidth="1"/>
    <col min="12515" max="12515" width="11" style="231" customWidth="1"/>
    <col min="12516" max="12524" width="11.1796875" style="231" customWidth="1"/>
    <col min="12525" max="12525" width="15.26953125" style="231" customWidth="1"/>
    <col min="12526" max="12526" width="11.453125" style="231" customWidth="1"/>
    <col min="12527" max="12527" width="10.26953125" style="231" customWidth="1"/>
    <col min="12528" max="12528" width="9.54296875" style="231" customWidth="1"/>
    <col min="12529" max="12529" width="15.1796875" style="231" customWidth="1"/>
    <col min="12530" max="12530" width="12.26953125" style="231" customWidth="1"/>
    <col min="12531" max="12531" width="11.26953125" style="231" customWidth="1"/>
    <col min="12532" max="12532" width="9.1796875" style="231"/>
    <col min="12533" max="12533" width="15.1796875" style="231" customWidth="1"/>
    <col min="12534" max="12534" width="12.26953125" style="231" customWidth="1"/>
    <col min="12535" max="12535" width="10.7265625" style="231" customWidth="1"/>
    <col min="12536" max="12540" width="9.1796875" style="231"/>
    <col min="12541" max="12541" width="15.1796875" style="231" customWidth="1"/>
    <col min="12542" max="12542" width="11.453125" style="231" customWidth="1"/>
    <col min="12543" max="12543" width="11.26953125" style="231" customWidth="1"/>
    <col min="12544" max="12766" width="9.1796875" style="231"/>
    <col min="12767" max="12767" width="4.81640625" style="231" customWidth="1"/>
    <col min="12768" max="12768" width="33.7265625" style="231" customWidth="1"/>
    <col min="12769" max="12770" width="11.453125" style="231" customWidth="1"/>
    <col min="12771" max="12771" width="11" style="231" customWidth="1"/>
    <col min="12772" max="12780" width="11.1796875" style="231" customWidth="1"/>
    <col min="12781" max="12781" width="15.26953125" style="231" customWidth="1"/>
    <col min="12782" max="12782" width="11.453125" style="231" customWidth="1"/>
    <col min="12783" max="12783" width="10.26953125" style="231" customWidth="1"/>
    <col min="12784" max="12784" width="9.54296875" style="231" customWidth="1"/>
    <col min="12785" max="12785" width="15.1796875" style="231" customWidth="1"/>
    <col min="12786" max="12786" width="12.26953125" style="231" customWidth="1"/>
    <col min="12787" max="12787" width="11.26953125" style="231" customWidth="1"/>
    <col min="12788" max="12788" width="9.1796875" style="231"/>
    <col min="12789" max="12789" width="15.1796875" style="231" customWidth="1"/>
    <col min="12790" max="12790" width="12.26953125" style="231" customWidth="1"/>
    <col min="12791" max="12791" width="10.7265625" style="231" customWidth="1"/>
    <col min="12792" max="12796" width="9.1796875" style="231"/>
    <col min="12797" max="12797" width="15.1796875" style="231" customWidth="1"/>
    <col min="12798" max="12798" width="11.453125" style="231" customWidth="1"/>
    <col min="12799" max="12799" width="11.26953125" style="231" customWidth="1"/>
    <col min="12800" max="13022" width="9.1796875" style="231"/>
    <col min="13023" max="13023" width="4.81640625" style="231" customWidth="1"/>
    <col min="13024" max="13024" width="33.7265625" style="231" customWidth="1"/>
    <col min="13025" max="13026" width="11.453125" style="231" customWidth="1"/>
    <col min="13027" max="13027" width="11" style="231" customWidth="1"/>
    <col min="13028" max="13036" width="11.1796875" style="231" customWidth="1"/>
    <col min="13037" max="13037" width="15.26953125" style="231" customWidth="1"/>
    <col min="13038" max="13038" width="11.453125" style="231" customWidth="1"/>
    <col min="13039" max="13039" width="10.26953125" style="231" customWidth="1"/>
    <col min="13040" max="13040" width="9.54296875" style="231" customWidth="1"/>
    <col min="13041" max="13041" width="15.1796875" style="231" customWidth="1"/>
    <col min="13042" max="13042" width="12.26953125" style="231" customWidth="1"/>
    <col min="13043" max="13043" width="11.26953125" style="231" customWidth="1"/>
    <col min="13044" max="13044" width="9.1796875" style="231"/>
    <col min="13045" max="13045" width="15.1796875" style="231" customWidth="1"/>
    <col min="13046" max="13046" width="12.26953125" style="231" customWidth="1"/>
    <col min="13047" max="13047" width="10.7265625" style="231" customWidth="1"/>
    <col min="13048" max="13052" width="9.1796875" style="231"/>
    <col min="13053" max="13053" width="15.1796875" style="231" customWidth="1"/>
    <col min="13054" max="13054" width="11.453125" style="231" customWidth="1"/>
    <col min="13055" max="13055" width="11.26953125" style="231" customWidth="1"/>
    <col min="13056" max="13278" width="9.1796875" style="231"/>
    <col min="13279" max="13279" width="4.81640625" style="231" customWidth="1"/>
    <col min="13280" max="13280" width="33.7265625" style="231" customWidth="1"/>
    <col min="13281" max="13282" width="11.453125" style="231" customWidth="1"/>
    <col min="13283" max="13283" width="11" style="231" customWidth="1"/>
    <col min="13284" max="13292" width="11.1796875" style="231" customWidth="1"/>
    <col min="13293" max="13293" width="15.26953125" style="231" customWidth="1"/>
    <col min="13294" max="13294" width="11.453125" style="231" customWidth="1"/>
    <col min="13295" max="13295" width="10.26953125" style="231" customWidth="1"/>
    <col min="13296" max="13296" width="9.54296875" style="231" customWidth="1"/>
    <col min="13297" max="13297" width="15.1796875" style="231" customWidth="1"/>
    <col min="13298" max="13298" width="12.26953125" style="231" customWidth="1"/>
    <col min="13299" max="13299" width="11.26953125" style="231" customWidth="1"/>
    <col min="13300" max="13300" width="9.1796875" style="231"/>
    <col min="13301" max="13301" width="15.1796875" style="231" customWidth="1"/>
    <col min="13302" max="13302" width="12.26953125" style="231" customWidth="1"/>
    <col min="13303" max="13303" width="10.7265625" style="231" customWidth="1"/>
    <col min="13304" max="13308" width="9.1796875" style="231"/>
    <col min="13309" max="13309" width="15.1796875" style="231" customWidth="1"/>
    <col min="13310" max="13310" width="11.453125" style="231" customWidth="1"/>
    <col min="13311" max="13311" width="11.26953125" style="231" customWidth="1"/>
    <col min="13312" max="13534" width="9.1796875" style="231"/>
    <col min="13535" max="13535" width="4.81640625" style="231" customWidth="1"/>
    <col min="13536" max="13536" width="33.7265625" style="231" customWidth="1"/>
    <col min="13537" max="13538" width="11.453125" style="231" customWidth="1"/>
    <col min="13539" max="13539" width="11" style="231" customWidth="1"/>
    <col min="13540" max="13548" width="11.1796875" style="231" customWidth="1"/>
    <col min="13549" max="13549" width="15.26953125" style="231" customWidth="1"/>
    <col min="13550" max="13550" width="11.453125" style="231" customWidth="1"/>
    <col min="13551" max="13551" width="10.26953125" style="231" customWidth="1"/>
    <col min="13552" max="13552" width="9.54296875" style="231" customWidth="1"/>
    <col min="13553" max="13553" width="15.1796875" style="231" customWidth="1"/>
    <col min="13554" max="13554" width="12.26953125" style="231" customWidth="1"/>
    <col min="13555" max="13555" width="11.26953125" style="231" customWidth="1"/>
    <col min="13556" max="13556" width="9.1796875" style="231"/>
    <col min="13557" max="13557" width="15.1796875" style="231" customWidth="1"/>
    <col min="13558" max="13558" width="12.26953125" style="231" customWidth="1"/>
    <col min="13559" max="13559" width="10.7265625" style="231" customWidth="1"/>
    <col min="13560" max="13564" width="9.1796875" style="231"/>
    <col min="13565" max="13565" width="15.1796875" style="231" customWidth="1"/>
    <col min="13566" max="13566" width="11.453125" style="231" customWidth="1"/>
    <col min="13567" max="13567" width="11.26953125" style="231" customWidth="1"/>
    <col min="13568" max="13790" width="9.1796875" style="231"/>
    <col min="13791" max="13791" width="4.81640625" style="231" customWidth="1"/>
    <col min="13792" max="13792" width="33.7265625" style="231" customWidth="1"/>
    <col min="13793" max="13794" width="11.453125" style="231" customWidth="1"/>
    <col min="13795" max="13795" width="11" style="231" customWidth="1"/>
    <col min="13796" max="13804" width="11.1796875" style="231" customWidth="1"/>
    <col min="13805" max="13805" width="15.26953125" style="231" customWidth="1"/>
    <col min="13806" max="13806" width="11.453125" style="231" customWidth="1"/>
    <col min="13807" max="13807" width="10.26953125" style="231" customWidth="1"/>
    <col min="13808" max="13808" width="9.54296875" style="231" customWidth="1"/>
    <col min="13809" max="13809" width="15.1796875" style="231" customWidth="1"/>
    <col min="13810" max="13810" width="12.26953125" style="231" customWidth="1"/>
    <col min="13811" max="13811" width="11.26953125" style="231" customWidth="1"/>
    <col min="13812" max="13812" width="9.1796875" style="231"/>
    <col min="13813" max="13813" width="15.1796875" style="231" customWidth="1"/>
    <col min="13814" max="13814" width="12.26953125" style="231" customWidth="1"/>
    <col min="13815" max="13815" width="10.7265625" style="231" customWidth="1"/>
    <col min="13816" max="13820" width="9.1796875" style="231"/>
    <col min="13821" max="13821" width="15.1796875" style="231" customWidth="1"/>
    <col min="13822" max="13822" width="11.453125" style="231" customWidth="1"/>
    <col min="13823" max="13823" width="11.26953125" style="231" customWidth="1"/>
    <col min="13824" max="14046" width="9.1796875" style="231"/>
    <col min="14047" max="14047" width="4.81640625" style="231" customWidth="1"/>
    <col min="14048" max="14048" width="33.7265625" style="231" customWidth="1"/>
    <col min="14049" max="14050" width="11.453125" style="231" customWidth="1"/>
    <col min="14051" max="14051" width="11" style="231" customWidth="1"/>
    <col min="14052" max="14060" width="11.1796875" style="231" customWidth="1"/>
    <col min="14061" max="14061" width="15.26953125" style="231" customWidth="1"/>
    <col min="14062" max="14062" width="11.453125" style="231" customWidth="1"/>
    <col min="14063" max="14063" width="10.26953125" style="231" customWidth="1"/>
    <col min="14064" max="14064" width="9.54296875" style="231" customWidth="1"/>
    <col min="14065" max="14065" width="15.1796875" style="231" customWidth="1"/>
    <col min="14066" max="14066" width="12.26953125" style="231" customWidth="1"/>
    <col min="14067" max="14067" width="11.26953125" style="231" customWidth="1"/>
    <col min="14068" max="14068" width="9.1796875" style="231"/>
    <col min="14069" max="14069" width="15.1796875" style="231" customWidth="1"/>
    <col min="14070" max="14070" width="12.26953125" style="231" customWidth="1"/>
    <col min="14071" max="14071" width="10.7265625" style="231" customWidth="1"/>
    <col min="14072" max="14076" width="9.1796875" style="231"/>
    <col min="14077" max="14077" width="15.1796875" style="231" customWidth="1"/>
    <col min="14078" max="14078" width="11.453125" style="231" customWidth="1"/>
    <col min="14079" max="14079" width="11.26953125" style="231" customWidth="1"/>
    <col min="14080" max="14302" width="9.1796875" style="231"/>
    <col min="14303" max="14303" width="4.81640625" style="231" customWidth="1"/>
    <col min="14304" max="14304" width="33.7265625" style="231" customWidth="1"/>
    <col min="14305" max="14306" width="11.453125" style="231" customWidth="1"/>
    <col min="14307" max="14307" width="11" style="231" customWidth="1"/>
    <col min="14308" max="14316" width="11.1796875" style="231" customWidth="1"/>
    <col min="14317" max="14317" width="15.26953125" style="231" customWidth="1"/>
    <col min="14318" max="14318" width="11.453125" style="231" customWidth="1"/>
    <col min="14319" max="14319" width="10.26953125" style="231" customWidth="1"/>
    <col min="14320" max="14320" width="9.54296875" style="231" customWidth="1"/>
    <col min="14321" max="14321" width="15.1796875" style="231" customWidth="1"/>
    <col min="14322" max="14322" width="12.26953125" style="231" customWidth="1"/>
    <col min="14323" max="14323" width="11.26953125" style="231" customWidth="1"/>
    <col min="14324" max="14324" width="9.1796875" style="231"/>
    <col min="14325" max="14325" width="15.1796875" style="231" customWidth="1"/>
    <col min="14326" max="14326" width="12.26953125" style="231" customWidth="1"/>
    <col min="14327" max="14327" width="10.7265625" style="231" customWidth="1"/>
    <col min="14328" max="14332" width="9.1796875" style="231"/>
    <col min="14333" max="14333" width="15.1796875" style="231" customWidth="1"/>
    <col min="14334" max="14334" width="11.453125" style="231" customWidth="1"/>
    <col min="14335" max="14335" width="11.26953125" style="231" customWidth="1"/>
    <col min="14336" max="14558" width="9.1796875" style="231"/>
    <col min="14559" max="14559" width="4.81640625" style="231" customWidth="1"/>
    <col min="14560" max="14560" width="33.7265625" style="231" customWidth="1"/>
    <col min="14561" max="14562" width="11.453125" style="231" customWidth="1"/>
    <col min="14563" max="14563" width="11" style="231" customWidth="1"/>
    <col min="14564" max="14572" width="11.1796875" style="231" customWidth="1"/>
    <col min="14573" max="14573" width="15.26953125" style="231" customWidth="1"/>
    <col min="14574" max="14574" width="11.453125" style="231" customWidth="1"/>
    <col min="14575" max="14575" width="10.26953125" style="231" customWidth="1"/>
    <col min="14576" max="14576" width="9.54296875" style="231" customWidth="1"/>
    <col min="14577" max="14577" width="15.1796875" style="231" customWidth="1"/>
    <col min="14578" max="14578" width="12.26953125" style="231" customWidth="1"/>
    <col min="14579" max="14579" width="11.26953125" style="231" customWidth="1"/>
    <col min="14580" max="14580" width="9.1796875" style="231"/>
    <col min="14581" max="14581" width="15.1796875" style="231" customWidth="1"/>
    <col min="14582" max="14582" width="12.26953125" style="231" customWidth="1"/>
    <col min="14583" max="14583" width="10.7265625" style="231" customWidth="1"/>
    <col min="14584" max="14588" width="9.1796875" style="231"/>
    <col min="14589" max="14589" width="15.1796875" style="231" customWidth="1"/>
    <col min="14590" max="14590" width="11.453125" style="231" customWidth="1"/>
    <col min="14591" max="14591" width="11.26953125" style="231" customWidth="1"/>
    <col min="14592" max="14814" width="9.1796875" style="231"/>
    <col min="14815" max="14815" width="4.81640625" style="231" customWidth="1"/>
    <col min="14816" max="14816" width="33.7265625" style="231" customWidth="1"/>
    <col min="14817" max="14818" width="11.453125" style="231" customWidth="1"/>
    <col min="14819" max="14819" width="11" style="231" customWidth="1"/>
    <col min="14820" max="14828" width="11.1796875" style="231" customWidth="1"/>
    <col min="14829" max="14829" width="15.26953125" style="231" customWidth="1"/>
    <col min="14830" max="14830" width="11.453125" style="231" customWidth="1"/>
    <col min="14831" max="14831" width="10.26953125" style="231" customWidth="1"/>
    <col min="14832" max="14832" width="9.54296875" style="231" customWidth="1"/>
    <col min="14833" max="14833" width="15.1796875" style="231" customWidth="1"/>
    <col min="14834" max="14834" width="12.26953125" style="231" customWidth="1"/>
    <col min="14835" max="14835" width="11.26953125" style="231" customWidth="1"/>
    <col min="14836" max="14836" width="9.1796875" style="231"/>
    <col min="14837" max="14837" width="15.1796875" style="231" customWidth="1"/>
    <col min="14838" max="14838" width="12.26953125" style="231" customWidth="1"/>
    <col min="14839" max="14839" width="10.7265625" style="231" customWidth="1"/>
    <col min="14840" max="14844" width="9.1796875" style="231"/>
    <col min="14845" max="14845" width="15.1796875" style="231" customWidth="1"/>
    <col min="14846" max="14846" width="11.453125" style="231" customWidth="1"/>
    <col min="14847" max="14847" width="11.26953125" style="231" customWidth="1"/>
    <col min="14848" max="15070" width="9.1796875" style="231"/>
    <col min="15071" max="15071" width="4.81640625" style="231" customWidth="1"/>
    <col min="15072" max="15072" width="33.7265625" style="231" customWidth="1"/>
    <col min="15073" max="15074" width="11.453125" style="231" customWidth="1"/>
    <col min="15075" max="15075" width="11" style="231" customWidth="1"/>
    <col min="15076" max="15084" width="11.1796875" style="231" customWidth="1"/>
    <col min="15085" max="15085" width="15.26953125" style="231" customWidth="1"/>
    <col min="15086" max="15086" width="11.453125" style="231" customWidth="1"/>
    <col min="15087" max="15087" width="10.26953125" style="231" customWidth="1"/>
    <col min="15088" max="15088" width="9.54296875" style="231" customWidth="1"/>
    <col min="15089" max="15089" width="15.1796875" style="231" customWidth="1"/>
    <col min="15090" max="15090" width="12.26953125" style="231" customWidth="1"/>
    <col min="15091" max="15091" width="11.26953125" style="231" customWidth="1"/>
    <col min="15092" max="15092" width="9.1796875" style="231"/>
    <col min="15093" max="15093" width="15.1796875" style="231" customWidth="1"/>
    <col min="15094" max="15094" width="12.26953125" style="231" customWidth="1"/>
    <col min="15095" max="15095" width="10.7265625" style="231" customWidth="1"/>
    <col min="15096" max="15100" width="9.1796875" style="231"/>
    <col min="15101" max="15101" width="15.1796875" style="231" customWidth="1"/>
    <col min="15102" max="15102" width="11.453125" style="231" customWidth="1"/>
    <col min="15103" max="15103" width="11.26953125" style="231" customWidth="1"/>
    <col min="15104" max="15326" width="9.1796875" style="231"/>
    <col min="15327" max="15327" width="4.81640625" style="231" customWidth="1"/>
    <col min="15328" max="15328" width="33.7265625" style="231" customWidth="1"/>
    <col min="15329" max="15330" width="11.453125" style="231" customWidth="1"/>
    <col min="15331" max="15331" width="11" style="231" customWidth="1"/>
    <col min="15332" max="15340" width="11.1796875" style="231" customWidth="1"/>
    <col min="15341" max="15341" width="15.26953125" style="231" customWidth="1"/>
    <col min="15342" max="15342" width="11.453125" style="231" customWidth="1"/>
    <col min="15343" max="15343" width="10.26953125" style="231" customWidth="1"/>
    <col min="15344" max="15344" width="9.54296875" style="231" customWidth="1"/>
    <col min="15345" max="15345" width="15.1796875" style="231" customWidth="1"/>
    <col min="15346" max="15346" width="12.26953125" style="231" customWidth="1"/>
    <col min="15347" max="15347" width="11.26953125" style="231" customWidth="1"/>
    <col min="15348" max="15348" width="9.1796875" style="231"/>
    <col min="15349" max="15349" width="15.1796875" style="231" customWidth="1"/>
    <col min="15350" max="15350" width="12.26953125" style="231" customWidth="1"/>
    <col min="15351" max="15351" width="10.7265625" style="231" customWidth="1"/>
    <col min="15352" max="15356" width="9.1796875" style="231"/>
    <col min="15357" max="15357" width="15.1796875" style="231" customWidth="1"/>
    <col min="15358" max="15358" width="11.453125" style="231" customWidth="1"/>
    <col min="15359" max="15359" width="11.26953125" style="231" customWidth="1"/>
    <col min="15360" max="15582" width="9.1796875" style="231"/>
    <col min="15583" max="15583" width="4.81640625" style="231" customWidth="1"/>
    <col min="15584" max="15584" width="33.7265625" style="231" customWidth="1"/>
    <col min="15585" max="15586" width="11.453125" style="231" customWidth="1"/>
    <col min="15587" max="15587" width="11" style="231" customWidth="1"/>
    <col min="15588" max="15596" width="11.1796875" style="231" customWidth="1"/>
    <col min="15597" max="15597" width="15.26953125" style="231" customWidth="1"/>
    <col min="15598" max="15598" width="11.453125" style="231" customWidth="1"/>
    <col min="15599" max="15599" width="10.26953125" style="231" customWidth="1"/>
    <col min="15600" max="15600" width="9.54296875" style="231" customWidth="1"/>
    <col min="15601" max="15601" width="15.1796875" style="231" customWidth="1"/>
    <col min="15602" max="15602" width="12.26953125" style="231" customWidth="1"/>
    <col min="15603" max="15603" width="11.26953125" style="231" customWidth="1"/>
    <col min="15604" max="15604" width="9.1796875" style="231"/>
    <col min="15605" max="15605" width="15.1796875" style="231" customWidth="1"/>
    <col min="15606" max="15606" width="12.26953125" style="231" customWidth="1"/>
    <col min="15607" max="15607" width="10.7265625" style="231" customWidth="1"/>
    <col min="15608" max="15612" width="9.1796875" style="231"/>
    <col min="15613" max="15613" width="15.1796875" style="231" customWidth="1"/>
    <col min="15614" max="15614" width="11.453125" style="231" customWidth="1"/>
    <col min="15615" max="15615" width="11.26953125" style="231" customWidth="1"/>
    <col min="15616" max="15838" width="9.1796875" style="231"/>
    <col min="15839" max="15839" width="4.81640625" style="231" customWidth="1"/>
    <col min="15840" max="15840" width="33.7265625" style="231" customWidth="1"/>
    <col min="15841" max="15842" width="11.453125" style="231" customWidth="1"/>
    <col min="15843" max="15843" width="11" style="231" customWidth="1"/>
    <col min="15844" max="15852" width="11.1796875" style="231" customWidth="1"/>
    <col min="15853" max="15853" width="15.26953125" style="231" customWidth="1"/>
    <col min="15854" max="15854" width="11.453125" style="231" customWidth="1"/>
    <col min="15855" max="15855" width="10.26953125" style="231" customWidth="1"/>
    <col min="15856" max="15856" width="9.54296875" style="231" customWidth="1"/>
    <col min="15857" max="15857" width="15.1796875" style="231" customWidth="1"/>
    <col min="15858" max="15858" width="12.26953125" style="231" customWidth="1"/>
    <col min="15859" max="15859" width="11.26953125" style="231" customWidth="1"/>
    <col min="15860" max="15860" width="9.1796875" style="231"/>
    <col min="15861" max="15861" width="15.1796875" style="231" customWidth="1"/>
    <col min="15862" max="15862" width="12.26953125" style="231" customWidth="1"/>
    <col min="15863" max="15863" width="10.7265625" style="231" customWidth="1"/>
    <col min="15864" max="15868" width="9.1796875" style="231"/>
    <col min="15869" max="15869" width="15.1796875" style="231" customWidth="1"/>
    <col min="15870" max="15870" width="11.453125" style="231" customWidth="1"/>
    <col min="15871" max="15871" width="11.26953125" style="231" customWidth="1"/>
    <col min="15872" max="16094" width="9.1796875" style="231"/>
    <col min="16095" max="16095" width="4.81640625" style="231" customWidth="1"/>
    <col min="16096" max="16096" width="33.7265625" style="231" customWidth="1"/>
    <col min="16097" max="16098" width="11.453125" style="231" customWidth="1"/>
    <col min="16099" max="16099" width="11" style="231" customWidth="1"/>
    <col min="16100" max="16108" width="11.1796875" style="231" customWidth="1"/>
    <col min="16109" max="16109" width="15.26953125" style="231" customWidth="1"/>
    <col min="16110" max="16110" width="11.453125" style="231" customWidth="1"/>
    <col min="16111" max="16111" width="10.26953125" style="231" customWidth="1"/>
    <col min="16112" max="16112" width="9.54296875" style="231" customWidth="1"/>
    <col min="16113" max="16113" width="15.1796875" style="231" customWidth="1"/>
    <col min="16114" max="16114" width="12.26953125" style="231" customWidth="1"/>
    <col min="16115" max="16115" width="11.26953125" style="231" customWidth="1"/>
    <col min="16116" max="16116" width="9.1796875" style="231"/>
    <col min="16117" max="16117" width="15.1796875" style="231" customWidth="1"/>
    <col min="16118" max="16118" width="12.26953125" style="231" customWidth="1"/>
    <col min="16119" max="16119" width="10.7265625" style="231" customWidth="1"/>
    <col min="16120" max="16124" width="9.1796875" style="231"/>
    <col min="16125" max="16125" width="15.1796875" style="231" customWidth="1"/>
    <col min="16126" max="16126" width="11.453125" style="231" customWidth="1"/>
    <col min="16127" max="16127" width="11.26953125" style="231" customWidth="1"/>
    <col min="16128" max="16384" width="9.1796875" style="231"/>
  </cols>
  <sheetData>
    <row r="1" spans="1:26">
      <c r="A1" s="309" t="s">
        <v>533</v>
      </c>
      <c r="B1" s="309" t="s">
        <v>533</v>
      </c>
    </row>
    <row r="2" spans="1:26">
      <c r="A2" s="349" t="str">
        <f>'F10'!A2:H2</f>
        <v>Name of Distribution Licensee: PVVNL</v>
      </c>
      <c r="B2" s="349" t="str">
        <f>'F10'!B2:I2</f>
        <v>Name of Distribution Licensee: PVVNL</v>
      </c>
      <c r="C2" s="349"/>
      <c r="D2" s="349"/>
      <c r="E2" s="349"/>
      <c r="F2" s="349"/>
      <c r="G2" s="1030"/>
      <c r="H2" s="3409"/>
      <c r="I2" s="3409"/>
      <c r="J2" s="3409"/>
      <c r="K2" s="3409"/>
      <c r="L2" s="3409"/>
      <c r="M2" s="1030"/>
    </row>
    <row r="3" spans="1:26">
      <c r="A3" s="236" t="s">
        <v>789</v>
      </c>
      <c r="B3" s="555" t="s">
        <v>789</v>
      </c>
      <c r="C3" s="236"/>
      <c r="D3" s="236"/>
      <c r="E3" s="236"/>
      <c r="F3" s="236"/>
      <c r="G3" s="555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</row>
    <row r="4" spans="1:26">
      <c r="A4" s="218"/>
      <c r="B4" s="218"/>
      <c r="C4" s="218"/>
      <c r="D4" s="218"/>
      <c r="E4" s="34"/>
      <c r="X4" s="1437" t="s">
        <v>141</v>
      </c>
    </row>
    <row r="5" spans="1:26" ht="12.75" customHeight="1">
      <c r="A5" s="3370" t="s">
        <v>106</v>
      </c>
      <c r="B5" s="3312" t="s">
        <v>788</v>
      </c>
      <c r="C5" s="3382" t="s">
        <v>559</v>
      </c>
      <c r="D5" s="3382"/>
      <c r="E5" s="3382"/>
      <c r="F5" s="3382"/>
      <c r="G5" s="3382" t="s">
        <v>568</v>
      </c>
      <c r="H5" s="3382"/>
      <c r="I5" s="3382"/>
      <c r="J5" s="3382"/>
      <c r="K5" s="3382"/>
      <c r="L5" s="3382"/>
      <c r="M5" s="3382" t="s">
        <v>550</v>
      </c>
      <c r="N5" s="3382"/>
      <c r="O5" s="3382"/>
      <c r="P5" s="3382"/>
      <c r="Q5" s="3382"/>
      <c r="R5" s="3382"/>
      <c r="S5" s="3382" t="s">
        <v>952</v>
      </c>
      <c r="T5" s="3382"/>
      <c r="U5" s="3382"/>
      <c r="V5" s="3382"/>
      <c r="W5" s="3382"/>
      <c r="X5" s="3382"/>
    </row>
    <row r="6" spans="1:26" ht="12.75" customHeight="1">
      <c r="A6" s="3372"/>
      <c r="B6" s="3312"/>
      <c r="C6" s="3382" t="s">
        <v>551</v>
      </c>
      <c r="D6" s="3382"/>
      <c r="E6" s="3382"/>
      <c r="F6" s="3382"/>
      <c r="G6" s="3382" t="s">
        <v>545</v>
      </c>
      <c r="H6" s="3382"/>
      <c r="I6" s="3382"/>
      <c r="J6" s="3382"/>
      <c r="K6" s="3382"/>
      <c r="L6" s="3382"/>
      <c r="M6" s="3382" t="s">
        <v>546</v>
      </c>
      <c r="N6" s="3382"/>
      <c r="O6" s="3382"/>
      <c r="P6" s="3382"/>
      <c r="Q6" s="3382"/>
      <c r="R6" s="3382"/>
      <c r="S6" s="3382" t="s">
        <v>547</v>
      </c>
      <c r="T6" s="3382"/>
      <c r="U6" s="3382"/>
      <c r="V6" s="3382"/>
      <c r="W6" s="3382"/>
      <c r="X6" s="3382"/>
    </row>
    <row r="7" spans="1:26" ht="15.75" customHeight="1">
      <c r="A7" s="3372"/>
      <c r="B7" s="3312"/>
      <c r="C7" s="3382" t="s">
        <v>554</v>
      </c>
      <c r="D7" s="3382"/>
      <c r="E7" s="3382"/>
      <c r="F7" s="3382"/>
      <c r="G7" s="3382" t="s">
        <v>544</v>
      </c>
      <c r="H7" s="3382"/>
      <c r="I7" s="3382"/>
      <c r="J7" s="3382"/>
      <c r="K7" s="3382"/>
      <c r="L7" s="3382"/>
      <c r="M7" s="3382" t="s">
        <v>1418</v>
      </c>
      <c r="N7" s="3382"/>
      <c r="O7" s="3382"/>
      <c r="P7" s="3382"/>
      <c r="Q7" s="3382"/>
      <c r="R7" s="3382"/>
      <c r="S7" s="3382" t="s">
        <v>283</v>
      </c>
      <c r="T7" s="3382"/>
      <c r="U7" s="3382"/>
      <c r="V7" s="3382"/>
      <c r="W7" s="3382"/>
      <c r="X7" s="3382"/>
    </row>
    <row r="8" spans="1:26" ht="87">
      <c r="A8" s="3375"/>
      <c r="B8" s="3312"/>
      <c r="C8" s="1315" t="s">
        <v>294</v>
      </c>
      <c r="D8" s="1315" t="s">
        <v>291</v>
      </c>
      <c r="E8" s="1315" t="s">
        <v>292</v>
      </c>
      <c r="F8" s="1315" t="s">
        <v>293</v>
      </c>
      <c r="G8" s="1315" t="s">
        <v>1472</v>
      </c>
      <c r="H8" s="1315" t="s">
        <v>294</v>
      </c>
      <c r="I8" s="1315" t="s">
        <v>291</v>
      </c>
      <c r="J8" s="1315" t="s">
        <v>1473</v>
      </c>
      <c r="K8" s="1315" t="s">
        <v>1474</v>
      </c>
      <c r="L8" s="1315" t="s">
        <v>293</v>
      </c>
      <c r="M8" s="1315" t="s">
        <v>1472</v>
      </c>
      <c r="N8" s="1315" t="s">
        <v>294</v>
      </c>
      <c r="O8" s="1315" t="s">
        <v>291</v>
      </c>
      <c r="P8" s="1315" t="s">
        <v>1473</v>
      </c>
      <c r="Q8" s="1315" t="s">
        <v>1474</v>
      </c>
      <c r="R8" s="1315" t="s">
        <v>293</v>
      </c>
      <c r="S8" s="1315" t="s">
        <v>1472</v>
      </c>
      <c r="T8" s="1315" t="s">
        <v>294</v>
      </c>
      <c r="U8" s="1315" t="s">
        <v>291</v>
      </c>
      <c r="V8" s="1315" t="s">
        <v>1473</v>
      </c>
      <c r="W8" s="1315" t="s">
        <v>1474</v>
      </c>
      <c r="X8" s="1315" t="s">
        <v>293</v>
      </c>
    </row>
    <row r="9" spans="1:26" s="225" customFormat="1" ht="12.75" customHeight="1">
      <c r="A9" s="1323"/>
      <c r="B9" s="66"/>
      <c r="C9" s="1313" t="s">
        <v>57</v>
      </c>
      <c r="D9" s="1313" t="s">
        <v>58</v>
      </c>
      <c r="E9" s="1313" t="s">
        <v>67</v>
      </c>
      <c r="F9" s="238" t="s">
        <v>295</v>
      </c>
      <c r="G9" s="238"/>
      <c r="H9" s="1313" t="s">
        <v>57</v>
      </c>
      <c r="I9" s="1313" t="s">
        <v>58</v>
      </c>
      <c r="J9" s="255"/>
      <c r="K9" s="1313" t="s">
        <v>67</v>
      </c>
      <c r="L9" s="238" t="s">
        <v>295</v>
      </c>
      <c r="M9" s="238"/>
      <c r="N9" s="1313" t="s">
        <v>57</v>
      </c>
      <c r="O9" s="1313" t="s">
        <v>58</v>
      </c>
      <c r="P9" s="255"/>
      <c r="Q9" s="1313" t="s">
        <v>67</v>
      </c>
      <c r="R9" s="238" t="s">
        <v>295</v>
      </c>
      <c r="S9" s="238"/>
      <c r="T9" s="1313" t="s">
        <v>57</v>
      </c>
      <c r="U9" s="1313" t="s">
        <v>58</v>
      </c>
      <c r="V9" s="255"/>
      <c r="W9" s="1313" t="s">
        <v>67</v>
      </c>
      <c r="X9" s="238" t="s">
        <v>295</v>
      </c>
    </row>
    <row r="10" spans="1:26" s="1029" customFormat="1" ht="12.75" customHeight="1">
      <c r="A10" s="1323"/>
      <c r="B10" s="1411" t="s">
        <v>1395</v>
      </c>
      <c r="C10" s="1442"/>
      <c r="D10" s="982"/>
      <c r="E10" s="982"/>
      <c r="F10" s="1443"/>
      <c r="G10" s="1443"/>
      <c r="H10" s="982"/>
      <c r="I10" s="982"/>
      <c r="J10" s="982"/>
      <c r="K10" s="982"/>
      <c r="L10" s="1443"/>
      <c r="M10" s="1443"/>
      <c r="N10" s="982"/>
      <c r="O10" s="982"/>
      <c r="P10" s="982"/>
      <c r="Q10" s="982"/>
      <c r="R10" s="1443"/>
      <c r="S10" s="1443"/>
      <c r="T10" s="982"/>
      <c r="U10" s="982"/>
      <c r="V10" s="982"/>
      <c r="W10" s="982"/>
      <c r="X10" s="1443"/>
    </row>
    <row r="11" spans="1:26">
      <c r="A11" s="1433">
        <v>1</v>
      </c>
      <c r="B11" s="1411" t="s">
        <v>1396</v>
      </c>
      <c r="C11" s="1444"/>
      <c r="D11" s="1444"/>
      <c r="E11" s="1444"/>
      <c r="F11" s="1444"/>
      <c r="G11" s="1509"/>
      <c r="H11" s="1509"/>
      <c r="I11" s="1509"/>
      <c r="J11" s="1509"/>
      <c r="K11" s="1509"/>
      <c r="L11" s="1509"/>
      <c r="M11" s="1509">
        <v>616.67256205766807</v>
      </c>
      <c r="N11" s="1509">
        <v>228.38626261730042</v>
      </c>
      <c r="O11" s="1509">
        <f>IFERROR(N11/M11*10,0)</f>
        <v>3.7035256093645188</v>
      </c>
      <c r="P11" s="1509">
        <f ca="1">_xlfn.IFNA(INDEX('F7'!$M$10:$M$126,MATCH(B11,'F7'!$B$10:$B$126,0)),0)</f>
        <v>606.25163737263119</v>
      </c>
      <c r="Q11" s="1509">
        <f ca="1">IFERROR((P11/M11)*10,0)</f>
        <v>9.8310136476598693</v>
      </c>
      <c r="R11" s="1509">
        <f ca="1">O11-Q11</f>
        <v>-6.1274880382953505</v>
      </c>
      <c r="S11" s="1509">
        <v>649.22923683713418</v>
      </c>
      <c r="T11" s="1510">
        <v>266.92535575114027</v>
      </c>
      <c r="U11" s="1509">
        <f>IFERROR(T11/S11*10,0)</f>
        <v>4.1114192122882045</v>
      </c>
      <c r="V11" s="1509">
        <f ca="1">_xlfn.IFNA(INDEX('F7'!$R$10:$R$126,MATCH(B11,'F7'!$B$10:$B$126,0)),0)</f>
        <v>622.98007824450531</v>
      </c>
      <c r="W11" s="1509">
        <f ca="1">IFERROR((V11/S11)*10,0)</f>
        <v>9.5956873612083839</v>
      </c>
      <c r="X11" s="1509">
        <f ca="1">U11-W11</f>
        <v>-5.4842681489201794</v>
      </c>
      <c r="Z11" s="1581">
        <v>0</v>
      </c>
    </row>
    <row r="12" spans="1:26">
      <c r="A12" s="1433">
        <v>2</v>
      </c>
      <c r="B12" s="1411" t="s">
        <v>1044</v>
      </c>
      <c r="C12" s="1444"/>
      <c r="D12" s="1444"/>
      <c r="E12" s="1444"/>
      <c r="F12" s="1444"/>
      <c r="G12" s="1509"/>
      <c r="H12" s="1509"/>
      <c r="I12" s="1509"/>
      <c r="J12" s="1509"/>
      <c r="K12" s="1509"/>
      <c r="L12" s="1509"/>
      <c r="M12" s="1509">
        <v>28.610193600000002</v>
      </c>
      <c r="N12" s="1509">
        <v>9.9340949999999992</v>
      </c>
      <c r="O12" s="1509">
        <f t="shared" ref="O12:O75" si="0">IFERROR(N12/M12*10,0)</f>
        <v>3.4722222222222214</v>
      </c>
      <c r="P12" s="1509">
        <f ca="1">_xlfn.IFNA(INDEX('F7'!$M$10:$M$126,MATCH(B12,'F7'!$B$10:$B$126,0)),0)</f>
        <v>25.565324698215846</v>
      </c>
      <c r="Q12" s="1509">
        <f t="shared" ref="Q12:Q75" ca="1" si="1">IFERROR((P12/M12)*10,0)</f>
        <v>8.9357398470088807</v>
      </c>
      <c r="R12" s="1509">
        <f t="shared" ref="R12:R75" ca="1" si="2">O12-Q12</f>
        <v>-5.4635176247866593</v>
      </c>
      <c r="S12" s="1509">
        <v>13.318538399999998</v>
      </c>
      <c r="T12" s="1510">
        <v>4.6244924999999997</v>
      </c>
      <c r="U12" s="1509">
        <f t="shared" ref="U12:U75" si="3">IFERROR(T12/S12*10,0)</f>
        <v>3.4722222222222228</v>
      </c>
      <c r="V12" s="1509">
        <f ca="1">_xlfn.IFNA(INDEX('F7'!$R$10:$R$126,MATCH(B12,'F7'!$B$10:$B$126,0)),0)</f>
        <v>12.780053059464851</v>
      </c>
      <c r="W12" s="1509">
        <f t="shared" ref="W12:W75" ca="1" si="4">IFERROR((V12/S12)*10,0)</f>
        <v>9.5956873612083839</v>
      </c>
      <c r="X12" s="1509">
        <f t="shared" ref="X12:X75" ca="1" si="5">U12-W12</f>
        <v>-6.1234651389861607</v>
      </c>
      <c r="Z12" s="1581">
        <v>0</v>
      </c>
    </row>
    <row r="13" spans="1:26">
      <c r="A13" s="1433">
        <v>3</v>
      </c>
      <c r="B13" s="1411" t="s">
        <v>1045</v>
      </c>
      <c r="C13" s="1444"/>
      <c r="D13" s="1444"/>
      <c r="E13" s="1444"/>
      <c r="F13" s="1444"/>
      <c r="G13" s="1509"/>
      <c r="H13" s="1509"/>
      <c r="I13" s="1509"/>
      <c r="J13" s="1509"/>
      <c r="K13" s="1509"/>
      <c r="L13" s="1509"/>
      <c r="M13" s="1509">
        <v>3281.6290068207704</v>
      </c>
      <c r="N13" s="1509">
        <v>1784.6558573008169</v>
      </c>
      <c r="O13" s="1509">
        <f t="shared" si="0"/>
        <v>5.4383230206445079</v>
      </c>
      <c r="P13" s="1509">
        <f ca="1">_xlfn.IFNA(INDEX('F7'!$M$10:$M$126,MATCH(B13,'F7'!$B$10:$B$126,0)),0)</f>
        <v>3019.4545062068232</v>
      </c>
      <c r="Q13" s="1509">
        <f t="shared" ca="1" si="1"/>
        <v>9.201084278359847</v>
      </c>
      <c r="R13" s="1509">
        <f t="shared" ca="1" si="2"/>
        <v>-3.7627612577153391</v>
      </c>
      <c r="S13" s="1509">
        <v>3547.5049671710694</v>
      </c>
      <c r="T13" s="1510">
        <v>1879.3399352861638</v>
      </c>
      <c r="U13" s="1509">
        <f t="shared" si="3"/>
        <v>5.2976386296220728</v>
      </c>
      <c r="V13" s="1509">
        <f ca="1">_xlfn.IFNA(INDEX('F7'!$R$10:$R$126,MATCH(B13,'F7'!$B$10:$B$126,0)),0)</f>
        <v>3404.074857730739</v>
      </c>
      <c r="W13" s="1509">
        <f t="shared" ca="1" si="4"/>
        <v>9.5956873612083822</v>
      </c>
      <c r="X13" s="1509">
        <f t="shared" ca="1" si="5"/>
        <v>-4.2980487315863094</v>
      </c>
      <c r="Z13" s="1581">
        <v>0</v>
      </c>
    </row>
    <row r="14" spans="1:26">
      <c r="A14" s="1436"/>
      <c r="B14" s="1415" t="s">
        <v>1419</v>
      </c>
      <c r="C14" s="1444"/>
      <c r="D14" s="1444"/>
      <c r="E14" s="1444"/>
      <c r="F14" s="1444"/>
      <c r="G14" s="1509"/>
      <c r="H14" s="1509"/>
      <c r="I14" s="1509"/>
      <c r="J14" s="1509"/>
      <c r="K14" s="1509"/>
      <c r="L14" s="1509"/>
      <c r="M14" s="1509">
        <v>1744.2679122318261</v>
      </c>
      <c r="N14" s="1509">
        <v>771.58020112263875</v>
      </c>
      <c r="O14" s="1509">
        <f t="shared" si="0"/>
        <v>4.4235188626234958</v>
      </c>
      <c r="P14" s="1509">
        <f>_xlfn.IFNA(INDEX('F7'!$M$10:$M$126,MATCH(B14,'F7'!$B$10:$B$126,0)),0)</f>
        <v>0</v>
      </c>
      <c r="Q14" s="1509">
        <f t="shared" si="1"/>
        <v>0</v>
      </c>
      <c r="R14" s="1509">
        <f t="shared" si="2"/>
        <v>4.4235188626234958</v>
      </c>
      <c r="S14" s="1509">
        <v>1911.4360153199966</v>
      </c>
      <c r="T14" s="1510">
        <v>824.81902096248587</v>
      </c>
      <c r="U14" s="1509">
        <f t="shared" si="3"/>
        <v>4.3151798666114471</v>
      </c>
      <c r="V14" s="1509">
        <f>_xlfn.IFNA(INDEX('F7'!$R$10:$R$126,MATCH(B14,'F7'!$B$10:$B$126,0)),0)</f>
        <v>0</v>
      </c>
      <c r="W14" s="1509">
        <f t="shared" si="4"/>
        <v>0</v>
      </c>
      <c r="X14" s="1509">
        <f t="shared" si="5"/>
        <v>4.3151798666114471</v>
      </c>
      <c r="Z14" s="1581">
        <v>0</v>
      </c>
    </row>
    <row r="15" spans="1:26">
      <c r="A15" s="1436"/>
      <c r="B15" s="1415" t="s">
        <v>1420</v>
      </c>
      <c r="C15" s="1075"/>
      <c r="D15" s="1075"/>
      <c r="E15" s="1075"/>
      <c r="F15" s="1075"/>
      <c r="G15" s="1509"/>
      <c r="H15" s="1509"/>
      <c r="I15" s="1509"/>
      <c r="J15" s="1509"/>
      <c r="K15" s="1509"/>
      <c r="L15" s="1509"/>
      <c r="M15" s="1509">
        <v>553.28446419256341</v>
      </c>
      <c r="N15" s="1509">
        <v>345.76125206498563</v>
      </c>
      <c r="O15" s="1509">
        <f t="shared" si="0"/>
        <v>6.2492492459475235</v>
      </c>
      <c r="P15" s="1509">
        <f>_xlfn.IFNA(INDEX('F7'!$M$10:$M$126,MATCH(B15,'F7'!$B$10:$B$126,0)),0)</f>
        <v>0</v>
      </c>
      <c r="Q15" s="1509">
        <f t="shared" si="1"/>
        <v>0</v>
      </c>
      <c r="R15" s="1509">
        <f t="shared" si="2"/>
        <v>6.2492492459475235</v>
      </c>
      <c r="S15" s="1509">
        <v>592.89373724375912</v>
      </c>
      <c r="T15" s="1510">
        <v>359.05241757389393</v>
      </c>
      <c r="U15" s="1509">
        <f t="shared" si="3"/>
        <v>6.0559320333362718</v>
      </c>
      <c r="V15" s="1509">
        <f>_xlfn.IFNA(INDEX('F7'!$R$10:$R$126,MATCH(B15,'F7'!$B$10:$B$126,0)),0)</f>
        <v>0</v>
      </c>
      <c r="W15" s="1509">
        <f t="shared" si="4"/>
        <v>0</v>
      </c>
      <c r="X15" s="1509">
        <f t="shared" si="5"/>
        <v>6.0559320333362718</v>
      </c>
      <c r="Z15" s="1581">
        <v>0</v>
      </c>
    </row>
    <row r="16" spans="1:26">
      <c r="B16" s="1415" t="s">
        <v>1421</v>
      </c>
      <c r="C16" s="1075"/>
      <c r="D16" s="1075"/>
      <c r="E16" s="1075"/>
      <c r="F16" s="1075"/>
      <c r="G16" s="1509"/>
      <c r="H16" s="1509"/>
      <c r="I16" s="1509"/>
      <c r="J16" s="1509"/>
      <c r="K16" s="1509"/>
      <c r="L16" s="1509"/>
      <c r="M16" s="1509">
        <v>600.21899148638886</v>
      </c>
      <c r="N16" s="1509">
        <v>409.56367484854013</v>
      </c>
      <c r="O16" s="1509">
        <f t="shared" si="0"/>
        <v>6.8235707409772584</v>
      </c>
      <c r="P16" s="1509">
        <f>_xlfn.IFNA(INDEX('F7'!$M$10:$M$126,MATCH(B16,'F7'!$B$10:$B$126,0)),0)</f>
        <v>0</v>
      </c>
      <c r="Q16" s="1509">
        <f t="shared" si="1"/>
        <v>0</v>
      </c>
      <c r="R16" s="1509">
        <f t="shared" si="2"/>
        <v>6.8235707409772584</v>
      </c>
      <c r="S16" s="1509">
        <v>644.7459813412629</v>
      </c>
      <c r="T16" s="1510">
        <v>430.21239881952584</v>
      </c>
      <c r="U16" s="1509">
        <f t="shared" si="3"/>
        <v>6.6725875192669903</v>
      </c>
      <c r="V16" s="1509">
        <f>_xlfn.IFNA(INDEX('F7'!$R$10:$R$126,MATCH(B16,'F7'!$B$10:$B$126,0)),0)</f>
        <v>0</v>
      </c>
      <c r="W16" s="1509">
        <f t="shared" si="4"/>
        <v>0</v>
      </c>
      <c r="X16" s="1509">
        <f t="shared" si="5"/>
        <v>6.6725875192669903</v>
      </c>
      <c r="Z16" s="1581">
        <v>0</v>
      </c>
    </row>
    <row r="17" spans="1:26">
      <c r="A17" s="432" t="s">
        <v>1289</v>
      </c>
      <c r="B17" s="1415" t="s">
        <v>1422</v>
      </c>
      <c r="C17" s="1039"/>
      <c r="D17" s="1039"/>
      <c r="E17" s="1039"/>
      <c r="F17" s="1039"/>
      <c r="G17" s="1509"/>
      <c r="H17" s="1509"/>
      <c r="I17" s="1509"/>
      <c r="J17" s="1509"/>
      <c r="K17" s="1509"/>
      <c r="L17" s="1509"/>
      <c r="M17" s="1509">
        <v>331.80794160343817</v>
      </c>
      <c r="N17" s="1509">
        <v>218.47336182716205</v>
      </c>
      <c r="O17" s="1509">
        <f t="shared" si="0"/>
        <v>6.5843319111473084</v>
      </c>
      <c r="P17" s="1509">
        <f>_xlfn.IFNA(INDEX('F7'!$M$10:$M$126,MATCH(B17,'F7'!$B$10:$B$126,0)),0)</f>
        <v>0</v>
      </c>
      <c r="Q17" s="1509">
        <f t="shared" si="1"/>
        <v>0</v>
      </c>
      <c r="R17" s="1509">
        <f t="shared" si="2"/>
        <v>6.5843319111473084</v>
      </c>
      <c r="S17" s="1509">
        <v>343.56928146288493</v>
      </c>
      <c r="T17" s="1510">
        <v>224.41130280455866</v>
      </c>
      <c r="U17" s="1509">
        <f t="shared" si="3"/>
        <v>6.531762730621228</v>
      </c>
      <c r="V17" s="1509">
        <f>_xlfn.IFNA(INDEX('F7'!$R$10:$R$126,MATCH(B17,'F7'!$B$10:$B$126,0)),0)</f>
        <v>0</v>
      </c>
      <c r="W17" s="1509">
        <f t="shared" si="4"/>
        <v>0</v>
      </c>
      <c r="X17" s="1509">
        <f t="shared" si="5"/>
        <v>6.531762730621228</v>
      </c>
      <c r="Z17" s="1581">
        <v>0</v>
      </c>
    </row>
    <row r="18" spans="1:26">
      <c r="B18" s="1418" t="s">
        <v>1423</v>
      </c>
      <c r="C18" s="1075"/>
      <c r="D18" s="1075"/>
      <c r="E18" s="1075"/>
      <c r="F18" s="1075"/>
      <c r="G18" s="1509"/>
      <c r="H18" s="1509"/>
      <c r="I18" s="1509"/>
      <c r="J18" s="1509"/>
      <c r="K18" s="1509"/>
      <c r="L18" s="1509"/>
      <c r="M18" s="1509">
        <v>52.049697306554251</v>
      </c>
      <c r="N18" s="1509">
        <v>39.277367437490263</v>
      </c>
      <c r="O18" s="1509">
        <f t="shared" si="0"/>
        <v>7.5461279258091558</v>
      </c>
      <c r="P18" s="1509">
        <f>_xlfn.IFNA(INDEX('F7'!$M$10:$M$126,MATCH(B18,'F7'!$B$10:$B$126,0)),0)</f>
        <v>0</v>
      </c>
      <c r="Q18" s="1509">
        <f t="shared" si="1"/>
        <v>0</v>
      </c>
      <c r="R18" s="1509">
        <f t="shared" si="2"/>
        <v>7.5461279258091558</v>
      </c>
      <c r="S18" s="1509">
        <v>54.859951803165586</v>
      </c>
      <c r="T18" s="1510">
        <v>40.844795125699378</v>
      </c>
      <c r="U18" s="1509">
        <f t="shared" si="3"/>
        <v>7.4452845442242088</v>
      </c>
      <c r="V18" s="1509">
        <f>_xlfn.IFNA(INDEX('F7'!$R$10:$R$126,MATCH(B18,'F7'!$B$10:$B$126,0)),0)</f>
        <v>0</v>
      </c>
      <c r="W18" s="1509">
        <f t="shared" si="4"/>
        <v>0</v>
      </c>
      <c r="X18" s="1509">
        <f t="shared" si="5"/>
        <v>7.4452845442242088</v>
      </c>
      <c r="Z18" s="1581">
        <v>0</v>
      </c>
    </row>
    <row r="19" spans="1:26">
      <c r="B19" s="1411" t="s">
        <v>1046</v>
      </c>
      <c r="C19" s="1075"/>
      <c r="D19" s="1075"/>
      <c r="E19" s="1075"/>
      <c r="F19" s="1075"/>
      <c r="G19" s="1509"/>
      <c r="H19" s="1509"/>
      <c r="I19" s="1509"/>
      <c r="J19" s="1509"/>
      <c r="K19" s="1509"/>
      <c r="L19" s="1509"/>
      <c r="M19" s="1509">
        <v>539.92933333333337</v>
      </c>
      <c r="N19" s="1509">
        <v>418.22111313333335</v>
      </c>
      <c r="O19" s="1509">
        <f t="shared" si="0"/>
        <v>7.7458490827194666</v>
      </c>
      <c r="P19" s="1509">
        <f ca="1">_xlfn.IFNA(INDEX('F7'!$M$10:$M$126,MATCH(B19,'F7'!$B$10:$B$126,0)),0)</f>
        <v>477.33899629859502</v>
      </c>
      <c r="Q19" s="1509">
        <f t="shared" ca="1" si="1"/>
        <v>8.840767982574171</v>
      </c>
      <c r="R19" s="1509">
        <f t="shared" ca="1" si="2"/>
        <v>-1.0949188998547044</v>
      </c>
      <c r="S19" s="1509">
        <v>539.92933333333337</v>
      </c>
      <c r="T19" s="1510">
        <v>415.14783204333332</v>
      </c>
      <c r="U19" s="1509">
        <f t="shared" si="3"/>
        <v>7.6889290211435064</v>
      </c>
      <c r="V19" s="1509">
        <f ca="1">_xlfn.IFNA(INDEX('F7'!$R$10:$R$126,MATCH(B19,'F7'!$B$10:$B$126,0)),0)</f>
        <v>518.09930798123355</v>
      </c>
      <c r="W19" s="1509">
        <f t="shared" ca="1" si="4"/>
        <v>9.5956873612083839</v>
      </c>
      <c r="X19" s="1509">
        <f t="shared" ca="1" si="5"/>
        <v>-1.9067583400648775</v>
      </c>
      <c r="Z19" s="1581">
        <v>0</v>
      </c>
    </row>
    <row r="20" spans="1:26">
      <c r="B20" s="1411" t="s">
        <v>1047</v>
      </c>
      <c r="C20" s="1075"/>
      <c r="D20" s="1075"/>
      <c r="E20" s="1075"/>
      <c r="F20" s="1075"/>
      <c r="G20" s="1509"/>
      <c r="H20" s="1509"/>
      <c r="I20" s="1509"/>
      <c r="J20" s="1509"/>
      <c r="K20" s="1509"/>
      <c r="L20" s="1509"/>
      <c r="M20" s="1509">
        <v>7551.5773333333327</v>
      </c>
      <c r="N20" s="1509">
        <v>5314.715921182692</v>
      </c>
      <c r="O20" s="1509">
        <f t="shared" si="0"/>
        <v>7.0378884921472817</v>
      </c>
      <c r="P20" s="1509">
        <f ca="1">_xlfn.IFNA(INDEX('F7'!$M$10:$M$126,MATCH(B20,'F7'!$B$10:$B$126,0)),0)</f>
        <v>6802.5802959785233</v>
      </c>
      <c r="Q20" s="1509">
        <f t="shared" ca="1" si="1"/>
        <v>9.0081581578345631</v>
      </c>
      <c r="R20" s="1509">
        <f t="shared" ca="1" si="2"/>
        <v>-1.9702696656872813</v>
      </c>
      <c r="S20" s="1509">
        <v>7999.4354477630213</v>
      </c>
      <c r="T20" s="1510">
        <v>5615.5270465344365</v>
      </c>
      <c r="U20" s="1509">
        <f t="shared" si="3"/>
        <v>7.0199041959951991</v>
      </c>
      <c r="V20" s="1509">
        <f ca="1">_xlfn.IFNA(INDEX('F7'!$R$10:$R$126,MATCH(B20,'F7'!$B$10:$B$126,0)),0)</f>
        <v>7676.0081622901953</v>
      </c>
      <c r="W20" s="1509">
        <f t="shared" ca="1" si="4"/>
        <v>9.5956873612083839</v>
      </c>
      <c r="X20" s="1509">
        <f t="shared" ca="1" si="5"/>
        <v>-2.5757831652131848</v>
      </c>
      <c r="Z20" s="1581">
        <v>0</v>
      </c>
    </row>
    <row r="21" spans="1:26">
      <c r="B21" s="1415" t="s">
        <v>1424</v>
      </c>
      <c r="C21" s="1075"/>
      <c r="D21" s="1075"/>
      <c r="E21" s="1075"/>
      <c r="F21" s="1075"/>
      <c r="G21" s="1509"/>
      <c r="H21" s="1509"/>
      <c r="I21" s="1509"/>
      <c r="J21" s="1509"/>
      <c r="K21" s="1509"/>
      <c r="L21" s="1509"/>
      <c r="M21" s="1509">
        <v>3969.9038473319115</v>
      </c>
      <c r="N21" s="1509">
        <v>2577.0895733470061</v>
      </c>
      <c r="O21" s="1509">
        <f t="shared" si="0"/>
        <v>6.4915667292018009</v>
      </c>
      <c r="P21" s="1509">
        <f>_xlfn.IFNA(INDEX('F7'!$M$10:$M$126,MATCH(B21,'F7'!$B$10:$B$126,0)),0)</f>
        <v>0</v>
      </c>
      <c r="Q21" s="1509">
        <f t="shared" si="1"/>
        <v>0</v>
      </c>
      <c r="R21" s="1509">
        <f t="shared" si="2"/>
        <v>6.4915667292018009</v>
      </c>
      <c r="S21" s="1509">
        <v>4227.1417098284392</v>
      </c>
      <c r="T21" s="1510">
        <v>2736.3817445510576</v>
      </c>
      <c r="U21" s="1509">
        <f t="shared" si="3"/>
        <v>6.4733617474634295</v>
      </c>
      <c r="V21" s="1509">
        <f>_xlfn.IFNA(INDEX('F7'!$R$10:$R$126,MATCH(B21,'F7'!$B$10:$B$126,0)),0)</f>
        <v>0</v>
      </c>
      <c r="W21" s="1509">
        <f t="shared" si="4"/>
        <v>0</v>
      </c>
      <c r="X21" s="1509">
        <f t="shared" si="5"/>
        <v>6.4733617474634295</v>
      </c>
      <c r="Z21" s="1581">
        <v>0</v>
      </c>
    </row>
    <row r="22" spans="1:26">
      <c r="B22" s="1415" t="s">
        <v>1421</v>
      </c>
      <c r="C22" s="1075"/>
      <c r="D22" s="1075"/>
      <c r="E22" s="1075"/>
      <c r="F22" s="1075"/>
      <c r="G22" s="1509"/>
      <c r="H22" s="1509"/>
      <c r="I22" s="1509"/>
      <c r="J22" s="1509"/>
      <c r="K22" s="1509"/>
      <c r="L22" s="1509"/>
      <c r="M22" s="1509">
        <v>1524.8455826589725</v>
      </c>
      <c r="N22" s="1509">
        <v>1101.9316700482464</v>
      </c>
      <c r="O22" s="1509">
        <f t="shared" si="0"/>
        <v>7.2265131799558109</v>
      </c>
      <c r="P22" s="1509">
        <f>_xlfn.IFNA(INDEX('F7'!$M$10:$M$126,MATCH(B22,'F7'!$B$10:$B$126,0)),0)</f>
        <v>0</v>
      </c>
      <c r="Q22" s="1509">
        <f t="shared" si="1"/>
        <v>0</v>
      </c>
      <c r="R22" s="1509">
        <f t="shared" si="2"/>
        <v>7.2265131799558109</v>
      </c>
      <c r="S22" s="1509">
        <v>1614.0644927557039</v>
      </c>
      <c r="T22" s="1510">
        <v>1163.9254036752909</v>
      </c>
      <c r="U22" s="1509">
        <f t="shared" si="3"/>
        <v>7.2111455824674806</v>
      </c>
      <c r="V22" s="1509">
        <f>_xlfn.IFNA(INDEX('F7'!$R$10:$R$126,MATCH(B22,'F7'!$B$10:$B$126,0)),0)</f>
        <v>0</v>
      </c>
      <c r="W22" s="1509">
        <f t="shared" si="4"/>
        <v>0</v>
      </c>
      <c r="X22" s="1509">
        <f t="shared" si="5"/>
        <v>7.2111455824674806</v>
      </c>
      <c r="Z22" s="1581">
        <v>0</v>
      </c>
    </row>
    <row r="23" spans="1:26">
      <c r="B23" s="1415" t="s">
        <v>1422</v>
      </c>
      <c r="C23" s="1075"/>
      <c r="D23" s="1075"/>
      <c r="E23" s="1075"/>
      <c r="F23" s="1075"/>
      <c r="G23" s="1509"/>
      <c r="H23" s="1509"/>
      <c r="I23" s="1509"/>
      <c r="J23" s="1509"/>
      <c r="K23" s="1509"/>
      <c r="L23" s="1509"/>
      <c r="M23" s="1509">
        <v>993.65817409914507</v>
      </c>
      <c r="N23" s="1509">
        <v>776.99530797875514</v>
      </c>
      <c r="O23" s="1509">
        <f t="shared" si="0"/>
        <v>7.8195432617779499</v>
      </c>
      <c r="P23" s="1509">
        <f>_xlfn.IFNA(INDEX('F7'!$M$10:$M$126,MATCH(B23,'F7'!$B$10:$B$126,0)),0)</f>
        <v>0</v>
      </c>
      <c r="Q23" s="1509">
        <f t="shared" si="1"/>
        <v>0</v>
      </c>
      <c r="R23" s="1509">
        <f t="shared" si="2"/>
        <v>7.8195432617779499</v>
      </c>
      <c r="S23" s="1509">
        <v>1045.0266300848509</v>
      </c>
      <c r="T23" s="1510">
        <v>816.31754646155696</v>
      </c>
      <c r="U23" s="1509">
        <f t="shared" si="3"/>
        <v>7.8114521004625121</v>
      </c>
      <c r="V23" s="1509">
        <f>_xlfn.IFNA(INDEX('F7'!$R$10:$R$126,MATCH(B23,'F7'!$B$10:$B$126,0)),0)</f>
        <v>0</v>
      </c>
      <c r="W23" s="1509">
        <f t="shared" si="4"/>
        <v>0</v>
      </c>
      <c r="X23" s="1509">
        <f t="shared" si="5"/>
        <v>7.8114521004625121</v>
      </c>
      <c r="Z23" s="1581">
        <v>0</v>
      </c>
    </row>
    <row r="24" spans="1:26">
      <c r="B24" s="1415" t="s">
        <v>1423</v>
      </c>
      <c r="C24" s="1075"/>
      <c r="D24" s="1075"/>
      <c r="E24" s="1075"/>
      <c r="F24" s="1075"/>
      <c r="G24" s="1509"/>
      <c r="H24" s="1509"/>
      <c r="I24" s="1509"/>
      <c r="J24" s="1509"/>
      <c r="K24" s="1509"/>
      <c r="L24" s="1509"/>
      <c r="M24" s="1509">
        <v>1063.1697292433041</v>
      </c>
      <c r="N24" s="1509">
        <v>858.69936980868431</v>
      </c>
      <c r="O24" s="1509">
        <f t="shared" si="0"/>
        <v>8.0767853541113457</v>
      </c>
      <c r="P24" s="1509">
        <f>_xlfn.IFNA(INDEX('F7'!$M$10:$M$126,MATCH(B24,'F7'!$B$10:$B$126,0)),0)</f>
        <v>0</v>
      </c>
      <c r="Q24" s="1509">
        <f t="shared" si="1"/>
        <v>0</v>
      </c>
      <c r="R24" s="1509">
        <f t="shared" si="2"/>
        <v>8.0767853541113457</v>
      </c>
      <c r="S24" s="1509">
        <v>1113.2026150940274</v>
      </c>
      <c r="T24" s="1510">
        <v>898.90235184653056</v>
      </c>
      <c r="U24" s="1509">
        <f t="shared" si="3"/>
        <v>8.0749213095461894</v>
      </c>
      <c r="V24" s="1509">
        <f>_xlfn.IFNA(INDEX('F7'!$R$10:$R$126,MATCH(B24,'F7'!$B$10:$B$126,0)),0)</f>
        <v>0</v>
      </c>
      <c r="W24" s="1509">
        <f t="shared" si="4"/>
        <v>0</v>
      </c>
      <c r="X24" s="1509">
        <f t="shared" si="5"/>
        <v>8.0749213095461894</v>
      </c>
      <c r="Z24" s="1581">
        <v>0</v>
      </c>
    </row>
    <row r="25" spans="1:26">
      <c r="B25" s="1411" t="s">
        <v>1425</v>
      </c>
      <c r="C25" s="1075"/>
      <c r="D25" s="1075"/>
      <c r="E25" s="1075"/>
      <c r="F25" s="1075"/>
      <c r="G25" s="1509"/>
      <c r="H25" s="1509"/>
      <c r="I25" s="1509"/>
      <c r="J25" s="1509"/>
      <c r="K25" s="1509"/>
      <c r="L25" s="1509"/>
      <c r="M25" s="1509">
        <v>12018.418429145106</v>
      </c>
      <c r="N25" s="1509">
        <v>7755.9132492341432</v>
      </c>
      <c r="O25" s="1509">
        <f t="shared" si="0"/>
        <v>6.4533559843662704</v>
      </c>
      <c r="P25" s="1509">
        <f ca="1">_xlfn.IFNA(INDEX('F7'!$M$10:$M$126,MATCH(B25,'F7'!$B$10:$B$126,0)),0)</f>
        <v>10931.190760554788</v>
      </c>
      <c r="Q25" s="1509">
        <f t="shared" ca="1" si="1"/>
        <v>9.0953654384725429</v>
      </c>
      <c r="R25" s="1509">
        <f t="shared" ca="1" si="2"/>
        <v>-2.6420094541062724</v>
      </c>
      <c r="S25" s="1509">
        <v>12749.417523504559</v>
      </c>
      <c r="T25" s="1510">
        <v>8181.5646621150736</v>
      </c>
      <c r="U25" s="1509">
        <f t="shared" si="3"/>
        <v>6.417206626915867</v>
      </c>
      <c r="V25" s="1509">
        <f ca="1">_xlfn.IFNA(INDEX('F7'!$R$10:$R$126,MATCH(B25,'F7'!$B$10:$B$126,0)),0)</f>
        <v>12233.942459306139</v>
      </c>
      <c r="W25" s="1509">
        <f t="shared" ca="1" si="4"/>
        <v>9.5956873612083839</v>
      </c>
      <c r="X25" s="1509">
        <f t="shared" ca="1" si="5"/>
        <v>-3.178480734292517</v>
      </c>
      <c r="Z25" s="1581">
        <v>0</v>
      </c>
    </row>
    <row r="26" spans="1:26">
      <c r="B26" s="1418"/>
      <c r="C26" s="1075"/>
      <c r="D26" s="1075"/>
      <c r="E26" s="1075"/>
      <c r="F26" s="1075"/>
      <c r="G26" s="1509"/>
      <c r="H26" s="1509"/>
      <c r="I26" s="1509"/>
      <c r="J26" s="1509"/>
      <c r="K26" s="1509"/>
      <c r="L26" s="1509"/>
      <c r="M26" s="1509">
        <v>0</v>
      </c>
      <c r="N26" s="1509">
        <v>0</v>
      </c>
      <c r="O26" s="1509">
        <f t="shared" si="0"/>
        <v>0</v>
      </c>
      <c r="P26" s="1509">
        <f>_xlfn.IFNA(INDEX('F7'!$M$10:$M$126,MATCH(B26,'F7'!$B$10:$B$126,0)),0)</f>
        <v>0</v>
      </c>
      <c r="Q26" s="1509">
        <f t="shared" si="1"/>
        <v>0</v>
      </c>
      <c r="R26" s="1509">
        <f t="shared" si="2"/>
        <v>0</v>
      </c>
      <c r="S26" s="1509">
        <v>0</v>
      </c>
      <c r="T26" s="1510">
        <v>0</v>
      </c>
      <c r="U26" s="1509">
        <f t="shared" si="3"/>
        <v>0</v>
      </c>
      <c r="V26" s="1509">
        <f>_xlfn.IFNA(INDEX('F7'!$R$10:$R$126,MATCH(B26,'F7'!$B$10:$B$126,0)),0)</f>
        <v>0</v>
      </c>
      <c r="W26" s="1509">
        <f t="shared" si="4"/>
        <v>0</v>
      </c>
      <c r="X26" s="1509">
        <f t="shared" si="5"/>
        <v>0</v>
      </c>
      <c r="Z26" s="1581">
        <v>0</v>
      </c>
    </row>
    <row r="27" spans="1:26">
      <c r="B27" s="1411" t="s">
        <v>1398</v>
      </c>
      <c r="C27" s="1075"/>
      <c r="D27" s="1075"/>
      <c r="E27" s="1075"/>
      <c r="F27" s="1075"/>
      <c r="G27" s="1509"/>
      <c r="H27" s="1509"/>
      <c r="I27" s="1509"/>
      <c r="J27" s="1509"/>
      <c r="K27" s="1509"/>
      <c r="L27" s="1509"/>
      <c r="M27" s="1509">
        <v>0</v>
      </c>
      <c r="N27" s="1509">
        <v>0</v>
      </c>
      <c r="O27" s="1509">
        <f t="shared" si="0"/>
        <v>0</v>
      </c>
      <c r="P27" s="1509">
        <f ca="1">_xlfn.IFNA(INDEX('F7'!$M$10:$M$126,MATCH(B27,'F7'!$B$10:$B$126,0)),0)</f>
        <v>0</v>
      </c>
      <c r="Q27" s="1509">
        <f t="shared" ca="1" si="1"/>
        <v>0</v>
      </c>
      <c r="R27" s="1509">
        <f t="shared" ca="1" si="2"/>
        <v>0</v>
      </c>
      <c r="S27" s="1509">
        <v>0</v>
      </c>
      <c r="T27" s="1510">
        <v>0</v>
      </c>
      <c r="U27" s="1509">
        <f t="shared" si="3"/>
        <v>0</v>
      </c>
      <c r="V27" s="1509">
        <f ca="1">_xlfn.IFNA(INDEX('F7'!$R$10:$R$126,MATCH(B27,'F7'!$B$10:$B$126,0)),0)</f>
        <v>0</v>
      </c>
      <c r="W27" s="1509">
        <f t="shared" ca="1" si="4"/>
        <v>0</v>
      </c>
      <c r="X27" s="1509">
        <f t="shared" ca="1" si="5"/>
        <v>0</v>
      </c>
      <c r="Z27" s="1581">
        <v>0</v>
      </c>
    </row>
    <row r="28" spans="1:26">
      <c r="B28" s="1411" t="s">
        <v>1051</v>
      </c>
      <c r="C28" s="1075"/>
      <c r="D28" s="1075"/>
      <c r="E28" s="1075"/>
      <c r="F28" s="1075"/>
      <c r="G28" s="1509"/>
      <c r="H28" s="1509"/>
      <c r="I28" s="1509"/>
      <c r="J28" s="1509"/>
      <c r="K28" s="1509"/>
      <c r="L28" s="1509"/>
      <c r="M28" s="1509">
        <v>0</v>
      </c>
      <c r="N28" s="1509">
        <v>0.49619999999999997</v>
      </c>
      <c r="O28" s="1509">
        <f t="shared" si="0"/>
        <v>0</v>
      </c>
      <c r="P28" s="1509">
        <f ca="1">_xlfn.IFNA(INDEX('F7'!$M$10:$M$126,MATCH(B28,'F7'!$B$10:$B$126,0)),0)</f>
        <v>0</v>
      </c>
      <c r="Q28" s="1509">
        <f t="shared" ca="1" si="1"/>
        <v>0</v>
      </c>
      <c r="R28" s="1509">
        <f t="shared" ca="1" si="2"/>
        <v>0</v>
      </c>
      <c r="S28" s="1509">
        <v>0</v>
      </c>
      <c r="T28" s="1510">
        <v>0</v>
      </c>
      <c r="U28" s="1509">
        <f t="shared" si="3"/>
        <v>0</v>
      </c>
      <c r="V28" s="1509">
        <f ca="1">_xlfn.IFNA(INDEX('F7'!$R$10:$R$126,MATCH(B28,'F7'!$B$10:$B$126,0)),0)</f>
        <v>0</v>
      </c>
      <c r="W28" s="1509">
        <f t="shared" ca="1" si="4"/>
        <v>0</v>
      </c>
      <c r="X28" s="1509">
        <f t="shared" ca="1" si="5"/>
        <v>0</v>
      </c>
      <c r="Z28" s="1581">
        <v>0</v>
      </c>
    </row>
    <row r="29" spans="1:26">
      <c r="B29" s="1411" t="s">
        <v>1052</v>
      </c>
      <c r="C29" s="1075"/>
      <c r="D29" s="1075"/>
      <c r="E29" s="1075"/>
      <c r="F29" s="1075"/>
      <c r="G29" s="1509"/>
      <c r="H29" s="1509"/>
      <c r="I29" s="1509"/>
      <c r="J29" s="1509"/>
      <c r="K29" s="1509"/>
      <c r="L29" s="1509"/>
      <c r="M29" s="1509">
        <v>165.62533333333334</v>
      </c>
      <c r="N29" s="1509">
        <v>103.35239713333334</v>
      </c>
      <c r="O29" s="1509">
        <f t="shared" si="0"/>
        <v>6.2401321738220403</v>
      </c>
      <c r="P29" s="1509">
        <f ca="1">_xlfn.IFNA(INDEX('F7'!$M$10:$M$126,MATCH(B29,'F7'!$B$10:$B$126,0)),0)</f>
        <v>147.89819276875554</v>
      </c>
      <c r="Q29" s="1509">
        <f t="shared" ca="1" si="1"/>
        <v>8.9296842332144557</v>
      </c>
      <c r="R29" s="1509">
        <f t="shared" ca="1" si="2"/>
        <v>-2.6895520593924154</v>
      </c>
      <c r="S29" s="1509">
        <v>173.90660000000003</v>
      </c>
      <c r="T29" s="1510">
        <v>106.06203509000001</v>
      </c>
      <c r="U29" s="1509">
        <f t="shared" si="3"/>
        <v>6.0987929779548331</v>
      </c>
      <c r="V29" s="1509">
        <f ca="1">_xlfn.IFNA(INDEX('F7'!$R$10:$R$126,MATCH(B29,'F7'!$B$10:$B$126,0)),0)</f>
        <v>166.87533636507223</v>
      </c>
      <c r="W29" s="1509">
        <f t="shared" ca="1" si="4"/>
        <v>9.5956873612083839</v>
      </c>
      <c r="X29" s="1509">
        <f t="shared" ca="1" si="5"/>
        <v>-3.4968943832535508</v>
      </c>
      <c r="Z29" s="1581">
        <v>0</v>
      </c>
    </row>
    <row r="30" spans="1:26">
      <c r="B30" s="1411" t="s">
        <v>1399</v>
      </c>
      <c r="C30" s="1075"/>
      <c r="D30" s="1075"/>
      <c r="E30" s="1075"/>
      <c r="F30" s="1075"/>
      <c r="G30" s="1509"/>
      <c r="H30" s="1509"/>
      <c r="I30" s="1509"/>
      <c r="J30" s="1509"/>
      <c r="K30" s="1509"/>
      <c r="L30" s="1509"/>
      <c r="M30" s="1509">
        <v>2.1733333333333333</v>
      </c>
      <c r="N30" s="1509">
        <v>3.9119999999999999</v>
      </c>
      <c r="O30" s="1509">
        <f t="shared" si="0"/>
        <v>18</v>
      </c>
      <c r="P30" s="1509">
        <f ca="1">_xlfn.IFNA(INDEX('F7'!$M$10:$M$126,MATCH(B30,'F7'!$B$10:$B$126,0)),0)</f>
        <v>2.1133537531732389</v>
      </c>
      <c r="Q30" s="1509">
        <f t="shared" ca="1" si="1"/>
        <v>9.7240203366866815</v>
      </c>
      <c r="R30" s="1509">
        <f t="shared" ca="1" si="2"/>
        <v>8.2759796633133185</v>
      </c>
      <c r="S30" s="1509">
        <v>2.1950666666666665</v>
      </c>
      <c r="T30" s="1510">
        <v>3.9511199999999995</v>
      </c>
      <c r="U30" s="1509">
        <f t="shared" si="3"/>
        <v>18</v>
      </c>
      <c r="V30" s="1509">
        <f ca="1">_xlfn.IFNA(INDEX('F7'!$R$10:$R$126,MATCH(B30,'F7'!$B$10:$B$126,0)),0)</f>
        <v>2.1063173470343148</v>
      </c>
      <c r="W30" s="1509">
        <f t="shared" ca="1" si="4"/>
        <v>9.5956873612083839</v>
      </c>
      <c r="X30" s="1509">
        <f t="shared" ca="1" si="5"/>
        <v>8.4043126387916161</v>
      </c>
      <c r="Z30" s="1581">
        <v>0</v>
      </c>
    </row>
    <row r="31" spans="1:26">
      <c r="B31" s="1411" t="s">
        <v>1054</v>
      </c>
      <c r="C31" s="1075"/>
      <c r="D31" s="1075"/>
      <c r="E31" s="1075"/>
      <c r="F31" s="1075"/>
      <c r="G31" s="1509"/>
      <c r="H31" s="1509"/>
      <c r="I31" s="1509"/>
      <c r="J31" s="1509"/>
      <c r="K31" s="1509"/>
      <c r="L31" s="1509"/>
      <c r="M31" s="1509">
        <v>1589.2453333333333</v>
      </c>
      <c r="N31" s="1509">
        <v>1796.9639038790979</v>
      </c>
      <c r="O31" s="1509">
        <f t="shared" si="0"/>
        <v>11.307026462113871</v>
      </c>
      <c r="P31" s="1509">
        <f ca="1">_xlfn.IFNA(INDEX('F7'!$M$10:$M$126,MATCH(B31,'F7'!$B$10:$B$126,0)),0)</f>
        <v>1427.5549564661276</v>
      </c>
      <c r="Q31" s="1509">
        <f t="shared" ca="1" si="1"/>
        <v>8.9825964973697854</v>
      </c>
      <c r="R31" s="1509">
        <f t="shared" ca="1" si="2"/>
        <v>2.3244299647440858</v>
      </c>
      <c r="S31" s="1509">
        <v>1668.7076</v>
      </c>
      <c r="T31" s="1510">
        <v>1878.5452832666524</v>
      </c>
      <c r="U31" s="1509">
        <f t="shared" si="3"/>
        <v>11.257486232259339</v>
      </c>
      <c r="V31" s="1509">
        <f ca="1">_xlfn.IFNA(INDEX('F7'!$R$10:$R$126,MATCH(B31,'F7'!$B$10:$B$126,0)),0)</f>
        <v>1601.2396426872374</v>
      </c>
      <c r="W31" s="1509">
        <f t="shared" ca="1" si="4"/>
        <v>9.5956873612083839</v>
      </c>
      <c r="X31" s="1509">
        <f t="shared" ca="1" si="5"/>
        <v>1.661798871050955</v>
      </c>
      <c r="Z31" s="1581">
        <v>0</v>
      </c>
    </row>
    <row r="32" spans="1:26">
      <c r="B32" s="1419" t="s">
        <v>1449</v>
      </c>
      <c r="C32" s="1075"/>
      <c r="D32" s="1075"/>
      <c r="E32" s="1075"/>
      <c r="F32" s="1075"/>
      <c r="G32" s="1509"/>
      <c r="H32" s="1509"/>
      <c r="I32" s="1509"/>
      <c r="J32" s="1509"/>
      <c r="K32" s="1509"/>
      <c r="L32" s="1509"/>
      <c r="M32" s="1509">
        <v>762.83776</v>
      </c>
      <c r="N32" s="1509">
        <v>802.13290782647209</v>
      </c>
      <c r="O32" s="1509">
        <f t="shared" si="0"/>
        <v>10.515118022297063</v>
      </c>
      <c r="P32" s="1509">
        <f>_xlfn.IFNA(INDEX('F7'!$M$10:$M$126,MATCH(B32,'F7'!$B$10:$B$126,0)),0)</f>
        <v>0</v>
      </c>
      <c r="Q32" s="1509">
        <f t="shared" si="1"/>
        <v>0</v>
      </c>
      <c r="R32" s="1509">
        <f t="shared" si="2"/>
        <v>10.515118022297063</v>
      </c>
      <c r="S32" s="1509">
        <v>800.979648</v>
      </c>
      <c r="T32" s="1510">
        <v>838.96099433419568</v>
      </c>
      <c r="U32" s="1509">
        <f t="shared" si="3"/>
        <v>10.474186159773634</v>
      </c>
      <c r="V32" s="1509">
        <f>_xlfn.IFNA(INDEX('F7'!$R$10:$R$126,MATCH(B32,'F7'!$B$10:$B$126,0)),0)</f>
        <v>0</v>
      </c>
      <c r="W32" s="1509">
        <f t="shared" si="4"/>
        <v>0</v>
      </c>
      <c r="X32" s="1509">
        <f t="shared" si="5"/>
        <v>10.474186159773634</v>
      </c>
      <c r="Z32" s="1581">
        <v>0</v>
      </c>
    </row>
    <row r="33" spans="2:26">
      <c r="B33" s="1415" t="s">
        <v>1055</v>
      </c>
      <c r="C33" s="1075"/>
      <c r="D33" s="1075"/>
      <c r="E33" s="1075"/>
      <c r="F33" s="1075"/>
      <c r="G33" s="1509"/>
      <c r="H33" s="1509"/>
      <c r="I33" s="1509"/>
      <c r="J33" s="1509"/>
      <c r="K33" s="1509"/>
      <c r="L33" s="1509"/>
      <c r="M33" s="1509">
        <v>661.23810486520006</v>
      </c>
      <c r="N33" s="1509">
        <v>662.59958376151212</v>
      </c>
      <c r="O33" s="1509">
        <f t="shared" si="0"/>
        <v>10.020589843299936</v>
      </c>
      <c r="P33" s="1509">
        <f>_xlfn.IFNA(INDEX('F7'!$M$10:$M$126,MATCH(B33,'F7'!$B$10:$B$126,0)),0)</f>
        <v>0</v>
      </c>
      <c r="Q33" s="1509">
        <f t="shared" si="1"/>
        <v>0</v>
      </c>
      <c r="R33" s="1509">
        <f t="shared" si="2"/>
        <v>10.020589843299936</v>
      </c>
      <c r="S33" s="1509">
        <v>694.30001010846001</v>
      </c>
      <c r="T33" s="1510">
        <v>693.25425099246968</v>
      </c>
      <c r="U33" s="1509">
        <f t="shared" si="3"/>
        <v>9.9849379360396817</v>
      </c>
      <c r="V33" s="1509">
        <f>_xlfn.IFNA(INDEX('F7'!$R$10:$R$126,MATCH(B33,'F7'!$B$10:$B$126,0)),0)</f>
        <v>0</v>
      </c>
      <c r="W33" s="1509">
        <f t="shared" si="4"/>
        <v>0</v>
      </c>
      <c r="X33" s="1509">
        <f t="shared" si="5"/>
        <v>9.9849379360396817</v>
      </c>
      <c r="Z33" s="1581">
        <v>0</v>
      </c>
    </row>
    <row r="34" spans="2:26">
      <c r="B34" s="1415" t="s">
        <v>1056</v>
      </c>
      <c r="C34" s="1075"/>
      <c r="D34" s="1075"/>
      <c r="E34" s="1075"/>
      <c r="F34" s="1075"/>
      <c r="G34" s="1509"/>
      <c r="H34" s="1509"/>
      <c r="I34" s="1509"/>
      <c r="J34" s="1509"/>
      <c r="K34" s="1509"/>
      <c r="L34" s="1509"/>
      <c r="M34" s="1509">
        <v>98.619063650799959</v>
      </c>
      <c r="N34" s="1509">
        <v>135.82152502564799</v>
      </c>
      <c r="O34" s="1509">
        <f t="shared" si="0"/>
        <v>13.772339748284182</v>
      </c>
      <c r="P34" s="1509">
        <f>_xlfn.IFNA(INDEX('F7'!$M$10:$M$126,MATCH(B34,'F7'!$B$10:$B$126,0)),0)</f>
        <v>0</v>
      </c>
      <c r="Q34" s="1509">
        <f t="shared" si="1"/>
        <v>0</v>
      </c>
      <c r="R34" s="1509">
        <f t="shared" si="2"/>
        <v>13.772339748284182</v>
      </c>
      <c r="S34" s="1509">
        <v>103.55001683334004</v>
      </c>
      <c r="T34" s="1510">
        <v>141.82574714486645</v>
      </c>
      <c r="U34" s="1509">
        <f t="shared" si="3"/>
        <v>13.696351915918063</v>
      </c>
      <c r="V34" s="1509">
        <f>_xlfn.IFNA(INDEX('F7'!$R$10:$R$126,MATCH(B34,'F7'!$B$10:$B$126,0)),0)</f>
        <v>0</v>
      </c>
      <c r="W34" s="1509">
        <f t="shared" si="4"/>
        <v>0</v>
      </c>
      <c r="X34" s="1509">
        <f t="shared" si="5"/>
        <v>13.696351915918063</v>
      </c>
      <c r="Z34" s="1581">
        <v>0</v>
      </c>
    </row>
    <row r="35" spans="2:26">
      <c r="B35" s="1415" t="s">
        <v>1057</v>
      </c>
      <c r="C35" s="1075"/>
      <c r="D35" s="1075"/>
      <c r="E35" s="1075"/>
      <c r="F35" s="1075"/>
      <c r="G35" s="1509"/>
      <c r="H35" s="1509"/>
      <c r="I35" s="1509"/>
      <c r="J35" s="1509"/>
      <c r="K35" s="1509"/>
      <c r="L35" s="1509"/>
      <c r="M35" s="1509">
        <v>2.9805914839999588</v>
      </c>
      <c r="N35" s="1509">
        <v>3.7117990393119653</v>
      </c>
      <c r="O35" s="1509">
        <f t="shared" si="0"/>
        <v>12.453229700336943</v>
      </c>
      <c r="P35" s="1509">
        <f>_xlfn.IFNA(INDEX('F7'!$M$10:$M$126,MATCH(B35,'F7'!$B$10:$B$126,0)),0)</f>
        <v>0</v>
      </c>
      <c r="Q35" s="1509">
        <f t="shared" si="1"/>
        <v>0</v>
      </c>
      <c r="R35" s="1509">
        <f t="shared" si="2"/>
        <v>12.453229700336943</v>
      </c>
      <c r="S35" s="1509">
        <v>3.1296210581999588</v>
      </c>
      <c r="T35" s="1510">
        <v>3.8809961968595648</v>
      </c>
      <c r="U35" s="1509">
        <f t="shared" si="3"/>
        <v>12.400850213769232</v>
      </c>
      <c r="V35" s="1509">
        <f>_xlfn.IFNA(INDEX('F7'!$R$10:$R$126,MATCH(B35,'F7'!$B$10:$B$126,0)),0)</f>
        <v>0</v>
      </c>
      <c r="W35" s="1509">
        <f t="shared" si="4"/>
        <v>0</v>
      </c>
      <c r="X35" s="1509">
        <f t="shared" si="5"/>
        <v>12.400850213769232</v>
      </c>
      <c r="Z35" s="1581">
        <v>0</v>
      </c>
    </row>
    <row r="36" spans="2:26">
      <c r="B36" s="1419" t="s">
        <v>1450</v>
      </c>
      <c r="C36" s="1075"/>
      <c r="D36" s="1075"/>
      <c r="E36" s="1075"/>
      <c r="F36" s="1075"/>
      <c r="G36" s="1509"/>
      <c r="H36" s="1509"/>
      <c r="I36" s="1509"/>
      <c r="J36" s="1509"/>
      <c r="K36" s="1509"/>
      <c r="L36" s="1509"/>
      <c r="M36" s="1509">
        <v>492.66605333333325</v>
      </c>
      <c r="N36" s="1509">
        <v>547.60187356854556</v>
      </c>
      <c r="O36" s="1509">
        <f t="shared" si="0"/>
        <v>11.115072164268708</v>
      </c>
      <c r="P36" s="1509">
        <f>_xlfn.IFNA(INDEX('F7'!$M$10:$M$126,MATCH(B36,'F7'!$B$10:$B$126,0)),0)</f>
        <v>0</v>
      </c>
      <c r="Q36" s="1509">
        <f t="shared" si="1"/>
        <v>0</v>
      </c>
      <c r="R36" s="1509">
        <f t="shared" si="2"/>
        <v>11.115072164268708</v>
      </c>
      <c r="S36" s="1509">
        <v>517.29935599999999</v>
      </c>
      <c r="T36" s="1510">
        <v>572.59756078617295</v>
      </c>
      <c r="U36" s="1509">
        <f t="shared" si="3"/>
        <v>11.068978805884555</v>
      </c>
      <c r="V36" s="1509">
        <f>_xlfn.IFNA(INDEX('F7'!$R$10:$R$126,MATCH(B36,'F7'!$B$10:$B$126,0)),0)</f>
        <v>0</v>
      </c>
      <c r="W36" s="1509">
        <f t="shared" si="4"/>
        <v>0</v>
      </c>
      <c r="X36" s="1509">
        <f t="shared" si="5"/>
        <v>11.068978805884555</v>
      </c>
      <c r="Z36" s="1581">
        <v>0</v>
      </c>
    </row>
    <row r="37" spans="2:26">
      <c r="B37" s="1415" t="s">
        <v>1055</v>
      </c>
      <c r="C37" s="1075"/>
      <c r="D37" s="1075"/>
      <c r="E37" s="1075"/>
      <c r="F37" s="1075"/>
      <c r="G37" s="1509"/>
      <c r="H37" s="1509"/>
      <c r="I37" s="1509"/>
      <c r="J37" s="1509"/>
      <c r="K37" s="1509"/>
      <c r="L37" s="1509"/>
      <c r="M37" s="1509">
        <v>306.74157316656004</v>
      </c>
      <c r="N37" s="1509">
        <v>350.95035625040168</v>
      </c>
      <c r="O37" s="1509">
        <f t="shared" si="0"/>
        <v>11.441238715295901</v>
      </c>
      <c r="P37" s="1509">
        <f>_xlfn.IFNA(INDEX('F7'!$M$10:$M$126,MATCH(B37,'F7'!$B$10:$B$126,0)),0)</f>
        <v>0</v>
      </c>
      <c r="Q37" s="1509">
        <f t="shared" si="1"/>
        <v>0</v>
      </c>
      <c r="R37" s="1509">
        <f t="shared" si="2"/>
        <v>11.441238715295901</v>
      </c>
      <c r="S37" s="1509">
        <v>322.07865182488803</v>
      </c>
      <c r="T37" s="1510">
        <v>366.70241599793934</v>
      </c>
      <c r="U37" s="1509">
        <f t="shared" si="3"/>
        <v>11.385492764584502</v>
      </c>
      <c r="V37" s="1509">
        <f>_xlfn.IFNA(INDEX('F7'!$R$10:$R$126,MATCH(B37,'F7'!$B$10:$B$126,0)),0)</f>
        <v>0</v>
      </c>
      <c r="W37" s="1509">
        <f t="shared" si="4"/>
        <v>0</v>
      </c>
      <c r="X37" s="1509">
        <f t="shared" si="5"/>
        <v>11.385492764584502</v>
      </c>
      <c r="Z37" s="1581">
        <v>0</v>
      </c>
    </row>
    <row r="38" spans="2:26">
      <c r="B38" s="1415" t="s">
        <v>1056</v>
      </c>
      <c r="C38" s="1075"/>
      <c r="D38" s="1075"/>
      <c r="E38" s="1075"/>
      <c r="F38" s="1075"/>
      <c r="G38" s="1509"/>
      <c r="H38" s="1509"/>
      <c r="I38" s="1509"/>
      <c r="J38" s="1509"/>
      <c r="K38" s="1509"/>
      <c r="L38" s="1509"/>
      <c r="M38" s="1509">
        <v>162.52175655717335</v>
      </c>
      <c r="N38" s="1509">
        <v>169.10993261854725</v>
      </c>
      <c r="O38" s="1509">
        <f t="shared" si="0"/>
        <v>10.405371945328209</v>
      </c>
      <c r="P38" s="1509">
        <f>_xlfn.IFNA(INDEX('F7'!$M$10:$M$126,MATCH(B38,'F7'!$B$10:$B$126,0)),0)</f>
        <v>0</v>
      </c>
      <c r="Q38" s="1509">
        <f t="shared" si="1"/>
        <v>0</v>
      </c>
      <c r="R38" s="1509">
        <f t="shared" si="2"/>
        <v>10.405371945328209</v>
      </c>
      <c r="S38" s="1509">
        <v>170.64784438503207</v>
      </c>
      <c r="T38" s="1510">
        <v>177.08139473793224</v>
      </c>
      <c r="U38" s="1509">
        <f t="shared" si="3"/>
        <v>10.377007419934598</v>
      </c>
      <c r="V38" s="1509">
        <f>_xlfn.IFNA(INDEX('F7'!$R$10:$R$126,MATCH(B38,'F7'!$B$10:$B$126,0)),0)</f>
        <v>0</v>
      </c>
      <c r="W38" s="1509">
        <f t="shared" si="4"/>
        <v>0</v>
      </c>
      <c r="X38" s="1509">
        <f t="shared" si="5"/>
        <v>10.377007419934598</v>
      </c>
      <c r="Z38" s="1581">
        <v>0</v>
      </c>
    </row>
    <row r="39" spans="2:26">
      <c r="B39" s="1415" t="s">
        <v>1057</v>
      </c>
      <c r="C39" s="1075"/>
      <c r="D39" s="1075"/>
      <c r="E39" s="1075"/>
      <c r="F39" s="1075"/>
      <c r="G39" s="1509"/>
      <c r="H39" s="1509"/>
      <c r="I39" s="1509"/>
      <c r="J39" s="1509"/>
      <c r="K39" s="1509"/>
      <c r="L39" s="1509"/>
      <c r="M39" s="1509">
        <v>23.40272360959991</v>
      </c>
      <c r="N39" s="1509">
        <v>27.541584699596733</v>
      </c>
      <c r="O39" s="1509">
        <f t="shared" si="0"/>
        <v>11.768538209073682</v>
      </c>
      <c r="P39" s="1509">
        <f>_xlfn.IFNA(INDEX('F7'!$M$10:$M$126,MATCH(B39,'F7'!$B$10:$B$126,0)),0)</f>
        <v>0</v>
      </c>
      <c r="Q39" s="1509">
        <f t="shared" si="1"/>
        <v>0</v>
      </c>
      <c r="R39" s="1509">
        <f t="shared" si="2"/>
        <v>11.768538209073682</v>
      </c>
      <c r="S39" s="1509">
        <v>24.572859790079896</v>
      </c>
      <c r="T39" s="1510">
        <v>28.813750050301358</v>
      </c>
      <c r="U39" s="1509">
        <f t="shared" si="3"/>
        <v>11.72584318490008</v>
      </c>
      <c r="V39" s="1509">
        <f>_xlfn.IFNA(INDEX('F7'!$R$10:$R$126,MATCH(B39,'F7'!$B$10:$B$126,0)),0)</f>
        <v>0</v>
      </c>
      <c r="W39" s="1509">
        <f t="shared" si="4"/>
        <v>0</v>
      </c>
      <c r="X39" s="1509">
        <f t="shared" si="5"/>
        <v>11.72584318490008</v>
      </c>
      <c r="Z39" s="1581">
        <v>0</v>
      </c>
    </row>
    <row r="40" spans="2:26">
      <c r="B40" s="1419" t="s">
        <v>1451</v>
      </c>
      <c r="C40" s="1075"/>
      <c r="D40" s="1075"/>
      <c r="E40" s="1075"/>
      <c r="F40" s="1075"/>
      <c r="G40" s="1509"/>
      <c r="H40" s="1509"/>
      <c r="I40" s="1509"/>
      <c r="J40" s="1509"/>
      <c r="K40" s="1509"/>
      <c r="L40" s="1509"/>
      <c r="M40" s="1509">
        <v>333.74152000000004</v>
      </c>
      <c r="N40" s="1509">
        <v>447.22912248407999</v>
      </c>
      <c r="O40" s="1509">
        <f t="shared" si="0"/>
        <v>13.400464002323712</v>
      </c>
      <c r="P40" s="1509">
        <f>_xlfn.IFNA(INDEX('F7'!$M$10:$M$126,MATCH(B40,'F7'!$B$10:$B$126,0)),0)</f>
        <v>0</v>
      </c>
      <c r="Q40" s="1509">
        <f t="shared" si="1"/>
        <v>0</v>
      </c>
      <c r="R40" s="1509">
        <f t="shared" si="2"/>
        <v>13.400464002323712</v>
      </c>
      <c r="S40" s="1509">
        <v>350.42859599999997</v>
      </c>
      <c r="T40" s="1510">
        <v>466.98672814628395</v>
      </c>
      <c r="U40" s="1509">
        <f t="shared" si="3"/>
        <v>13.326159265446591</v>
      </c>
      <c r="V40" s="1509">
        <f>_xlfn.IFNA(INDEX('F7'!$R$10:$R$126,MATCH(B40,'F7'!$B$10:$B$126,0)),0)</f>
        <v>0</v>
      </c>
      <c r="W40" s="1509">
        <f t="shared" si="4"/>
        <v>0</v>
      </c>
      <c r="X40" s="1509">
        <f t="shared" si="5"/>
        <v>13.326159265446591</v>
      </c>
      <c r="Z40" s="1581">
        <v>0</v>
      </c>
    </row>
    <row r="41" spans="2:26">
      <c r="B41" s="1415" t="s">
        <v>1055</v>
      </c>
      <c r="C41" s="1075"/>
      <c r="D41" s="1075"/>
      <c r="E41" s="1075"/>
      <c r="F41" s="1075"/>
      <c r="G41" s="1509"/>
      <c r="H41" s="1509"/>
      <c r="I41" s="1509"/>
      <c r="J41" s="1509"/>
      <c r="K41" s="1509"/>
      <c r="L41" s="1509"/>
      <c r="M41" s="1509">
        <v>138.67226734000005</v>
      </c>
      <c r="N41" s="1509">
        <v>174.1345729482</v>
      </c>
      <c r="O41" s="1509">
        <f t="shared" si="0"/>
        <v>12.557274521318138</v>
      </c>
      <c r="P41" s="1509">
        <f>_xlfn.IFNA(INDEX('F7'!$M$10:$M$126,MATCH(B41,'F7'!$B$10:$B$126,0)),0)</f>
        <v>0</v>
      </c>
      <c r="Q41" s="1509">
        <f t="shared" si="1"/>
        <v>0</v>
      </c>
      <c r="R41" s="1509">
        <f t="shared" si="2"/>
        <v>12.557274521318138</v>
      </c>
      <c r="S41" s="1509">
        <v>145.60588070700001</v>
      </c>
      <c r="T41" s="1510">
        <v>181.79976141080999</v>
      </c>
      <c r="U41" s="1509">
        <f t="shared" si="3"/>
        <v>12.485743057084504</v>
      </c>
      <c r="V41" s="1509">
        <f>_xlfn.IFNA(INDEX('F7'!$R$10:$R$126,MATCH(B41,'F7'!$B$10:$B$126,0)),0)</f>
        <v>0</v>
      </c>
      <c r="W41" s="1509">
        <f t="shared" si="4"/>
        <v>0</v>
      </c>
      <c r="X41" s="1509">
        <f t="shared" si="5"/>
        <v>12.485743057084504</v>
      </c>
      <c r="Z41" s="1581">
        <v>0</v>
      </c>
    </row>
    <row r="42" spans="2:26">
      <c r="B42" s="1415" t="s">
        <v>1056</v>
      </c>
      <c r="C42" s="1075"/>
      <c r="D42" s="1075"/>
      <c r="E42" s="1075"/>
      <c r="F42" s="1075"/>
      <c r="G42" s="1509"/>
      <c r="H42" s="1509"/>
      <c r="I42" s="1509"/>
      <c r="J42" s="1509"/>
      <c r="K42" s="1509"/>
      <c r="L42" s="1509"/>
      <c r="M42" s="1509">
        <v>79.617291612000002</v>
      </c>
      <c r="N42" s="1509">
        <v>110.71000773108</v>
      </c>
      <c r="O42" s="1509">
        <f t="shared" si="0"/>
        <v>13.905271768173746</v>
      </c>
      <c r="P42" s="1509">
        <f>_xlfn.IFNA(INDEX('F7'!$M$10:$M$126,MATCH(B42,'F7'!$B$10:$B$126,0)),0)</f>
        <v>0</v>
      </c>
      <c r="Q42" s="1509">
        <f t="shared" si="1"/>
        <v>0</v>
      </c>
      <c r="R42" s="1509">
        <f t="shared" si="2"/>
        <v>13.905271768173746</v>
      </c>
      <c r="S42" s="1509">
        <v>83.598156192600001</v>
      </c>
      <c r="T42" s="1510">
        <v>115.594545502134</v>
      </c>
      <c r="U42" s="1509">
        <f t="shared" si="3"/>
        <v>13.827403709217965</v>
      </c>
      <c r="V42" s="1509">
        <f>_xlfn.IFNA(INDEX('F7'!$R$10:$R$126,MATCH(B42,'F7'!$B$10:$B$126,0)),0)</f>
        <v>0</v>
      </c>
      <c r="W42" s="1509">
        <f t="shared" si="4"/>
        <v>0</v>
      </c>
      <c r="X42" s="1509">
        <f t="shared" si="5"/>
        <v>13.827403709217965</v>
      </c>
      <c r="Z42" s="1581">
        <v>0</v>
      </c>
    </row>
    <row r="43" spans="2:26">
      <c r="B43" s="1415" t="s">
        <v>1057</v>
      </c>
      <c r="C43" s="1075"/>
      <c r="D43" s="1075"/>
      <c r="E43" s="1075"/>
      <c r="F43" s="1075"/>
      <c r="G43" s="1509"/>
      <c r="H43" s="1509"/>
      <c r="I43" s="1509"/>
      <c r="J43" s="1509"/>
      <c r="K43" s="1509"/>
      <c r="L43" s="1509"/>
      <c r="M43" s="1509">
        <v>115.45196104800002</v>
      </c>
      <c r="N43" s="1509">
        <v>162.38454180479999</v>
      </c>
      <c r="O43" s="1509">
        <f t="shared" si="0"/>
        <v>14.065117675851987</v>
      </c>
      <c r="P43" s="1509">
        <f>_xlfn.IFNA(INDEX('F7'!$M$10:$M$126,MATCH(B43,'F7'!$B$10:$B$126,0)),0)</f>
        <v>0</v>
      </c>
      <c r="Q43" s="1509">
        <f t="shared" si="1"/>
        <v>0</v>
      </c>
      <c r="R43" s="1509">
        <f t="shared" si="2"/>
        <v>14.065117675851987</v>
      </c>
      <c r="S43" s="1509">
        <v>121.2245591004</v>
      </c>
      <c r="T43" s="1510">
        <v>169.59242123333996</v>
      </c>
      <c r="U43" s="1509">
        <f t="shared" si="3"/>
        <v>13.989939208018152</v>
      </c>
      <c r="V43" s="1509">
        <f>_xlfn.IFNA(INDEX('F7'!$R$10:$R$126,MATCH(B43,'F7'!$B$10:$B$126,0)),0)</f>
        <v>0</v>
      </c>
      <c r="W43" s="1509">
        <f t="shared" si="4"/>
        <v>0</v>
      </c>
      <c r="X43" s="1509">
        <f t="shared" si="5"/>
        <v>13.989939208018152</v>
      </c>
      <c r="Z43" s="1581">
        <v>0</v>
      </c>
    </row>
    <row r="44" spans="2:26">
      <c r="B44" s="1411" t="s">
        <v>1425</v>
      </c>
      <c r="C44" s="1075"/>
      <c r="D44" s="1075"/>
      <c r="E44" s="1075"/>
      <c r="F44" s="1075"/>
      <c r="G44" s="1509"/>
      <c r="H44" s="1509"/>
      <c r="I44" s="1509"/>
      <c r="J44" s="1509"/>
      <c r="K44" s="1509"/>
      <c r="L44" s="1509"/>
      <c r="M44" s="1509">
        <v>1757.0439999999999</v>
      </c>
      <c r="N44" s="1509">
        <v>1904.7245010124311</v>
      </c>
      <c r="O44" s="1509">
        <f t="shared" si="0"/>
        <v>10.840505422814859</v>
      </c>
      <c r="P44" s="1509">
        <f ca="1">_xlfn.IFNA(INDEX('F7'!$M$10:$M$126,MATCH(B44,'F7'!$B$10:$B$126,0)),0)</f>
        <v>10931.190760554788</v>
      </c>
      <c r="Q44" s="1509">
        <f t="shared" ca="1" si="1"/>
        <v>62.213528861854279</v>
      </c>
      <c r="R44" s="1509">
        <f t="shared" ca="1" si="2"/>
        <v>-51.373023439039422</v>
      </c>
      <c r="S44" s="1509">
        <v>1844.8092666666666</v>
      </c>
      <c r="T44" s="1510">
        <v>1988.5584383566525</v>
      </c>
      <c r="U44" s="1509">
        <f t="shared" si="3"/>
        <v>10.77920885528574</v>
      </c>
      <c r="V44" s="1509">
        <f ca="1">_xlfn.IFNA(INDEX('F7'!$R$10:$R$126,MATCH(B44,'F7'!$B$10:$B$126,0)),0)</f>
        <v>12233.942459306139</v>
      </c>
      <c r="W44" s="1509">
        <f t="shared" ca="1" si="4"/>
        <v>66.315486811334708</v>
      </c>
      <c r="X44" s="1509">
        <f t="shared" ca="1" si="5"/>
        <v>-55.53627795604897</v>
      </c>
      <c r="Z44" s="1581">
        <v>0</v>
      </c>
    </row>
    <row r="45" spans="2:26">
      <c r="B45" s="1418"/>
      <c r="C45" s="1075"/>
      <c r="D45" s="1075"/>
      <c r="E45" s="1075"/>
      <c r="F45" s="1075"/>
      <c r="G45" s="1509"/>
      <c r="H45" s="1509"/>
      <c r="I45" s="1509"/>
      <c r="J45" s="1509"/>
      <c r="K45" s="1509"/>
      <c r="L45" s="1509"/>
      <c r="M45" s="1509">
        <v>0</v>
      </c>
      <c r="N45" s="1509">
        <v>0</v>
      </c>
      <c r="O45" s="1509">
        <f t="shared" si="0"/>
        <v>0</v>
      </c>
      <c r="P45" s="1509">
        <f>_xlfn.IFNA(INDEX('F7'!$M$10:$M$126,MATCH(B45,'F7'!$B$10:$B$126,0)),0)</f>
        <v>0</v>
      </c>
      <c r="Q45" s="1509">
        <f t="shared" si="1"/>
        <v>0</v>
      </c>
      <c r="R45" s="1509">
        <f t="shared" si="2"/>
        <v>0</v>
      </c>
      <c r="S45" s="1509">
        <v>0</v>
      </c>
      <c r="T45" s="1510">
        <v>0</v>
      </c>
      <c r="U45" s="1509">
        <f t="shared" si="3"/>
        <v>0</v>
      </c>
      <c r="V45" s="1509">
        <f>_xlfn.IFNA(INDEX('F7'!$R$10:$R$126,MATCH(B45,'F7'!$B$10:$B$126,0)),0)</f>
        <v>0</v>
      </c>
      <c r="W45" s="1509">
        <f t="shared" si="4"/>
        <v>0</v>
      </c>
      <c r="X45" s="1509">
        <f t="shared" si="5"/>
        <v>0</v>
      </c>
      <c r="Z45" s="1581">
        <v>0</v>
      </c>
    </row>
    <row r="46" spans="2:26">
      <c r="B46" s="1411" t="s">
        <v>1400</v>
      </c>
      <c r="C46" s="1075"/>
      <c r="D46" s="1075"/>
      <c r="E46" s="1075"/>
      <c r="F46" s="1075"/>
      <c r="G46" s="1509"/>
      <c r="H46" s="1509"/>
      <c r="I46" s="1509"/>
      <c r="J46" s="1509"/>
      <c r="K46" s="1509"/>
      <c r="L46" s="1509"/>
      <c r="M46" s="1509">
        <v>0</v>
      </c>
      <c r="N46" s="1509">
        <v>0</v>
      </c>
      <c r="O46" s="1509">
        <f t="shared" si="0"/>
        <v>0</v>
      </c>
      <c r="P46" s="1509">
        <f ca="1">_xlfn.IFNA(INDEX('F7'!$M$10:$M$126,MATCH(B46,'F7'!$B$10:$B$126,0)),0)</f>
        <v>0</v>
      </c>
      <c r="Q46" s="1509">
        <f t="shared" ca="1" si="1"/>
        <v>0</v>
      </c>
      <c r="R46" s="1509">
        <f t="shared" ca="1" si="2"/>
        <v>0</v>
      </c>
      <c r="S46" s="1509">
        <v>0</v>
      </c>
      <c r="T46" s="1510">
        <v>0</v>
      </c>
      <c r="U46" s="1509">
        <f t="shared" si="3"/>
        <v>0</v>
      </c>
      <c r="V46" s="1509">
        <f ca="1">_xlfn.IFNA(INDEX('F7'!$R$10:$R$126,MATCH(B46,'F7'!$B$10:$B$126,0)),0)</f>
        <v>0</v>
      </c>
      <c r="W46" s="1509">
        <f t="shared" ca="1" si="4"/>
        <v>0</v>
      </c>
      <c r="X46" s="1509">
        <f t="shared" ca="1" si="5"/>
        <v>0</v>
      </c>
      <c r="Z46" s="1581">
        <v>0</v>
      </c>
    </row>
    <row r="47" spans="2:26">
      <c r="B47" s="1411" t="s">
        <v>1404</v>
      </c>
      <c r="C47" s="1075"/>
      <c r="D47" s="1075"/>
      <c r="E47" s="1075"/>
      <c r="F47" s="1075"/>
      <c r="G47" s="1509"/>
      <c r="H47" s="1509"/>
      <c r="I47" s="1509"/>
      <c r="J47" s="1509"/>
      <c r="K47" s="1509"/>
      <c r="L47" s="1509"/>
      <c r="M47" s="1509">
        <v>43.470500000000001</v>
      </c>
      <c r="N47" s="1509">
        <v>107.80578</v>
      </c>
      <c r="O47" s="1509">
        <f t="shared" si="0"/>
        <v>24.799756156473933</v>
      </c>
      <c r="P47" s="1509">
        <f ca="1">_xlfn.IFNA(INDEX('F7'!$M$10:$M$126,MATCH(B47,'F7'!$B$10:$B$126,0)),0)</f>
        <v>3.4438917375058775E-2</v>
      </c>
      <c r="Q47" s="1509">
        <f t="shared" ca="1" si="1"/>
        <v>7.92236513844073E-3</v>
      </c>
      <c r="R47" s="1509">
        <f t="shared" ca="1" si="2"/>
        <v>24.791833791335492</v>
      </c>
      <c r="S47" s="1509">
        <v>21.735250000000001</v>
      </c>
      <c r="T47" s="1510">
        <v>53.902889999999999</v>
      </c>
      <c r="U47" s="1509">
        <f t="shared" si="3"/>
        <v>24.799756156473933</v>
      </c>
      <c r="V47" s="1509">
        <f ca="1">_xlfn.IFNA(INDEX('F7'!$R$10:$R$126,MATCH(B47,'F7'!$B$10:$B$126,0)),0)</f>
        <v>0</v>
      </c>
      <c r="W47" s="1509">
        <f t="shared" ca="1" si="4"/>
        <v>0</v>
      </c>
      <c r="X47" s="1509">
        <f t="shared" ca="1" si="5"/>
        <v>24.799756156473933</v>
      </c>
      <c r="Z47" s="1581">
        <v>0</v>
      </c>
    </row>
    <row r="48" spans="2:26">
      <c r="B48" s="1418" t="s">
        <v>1060</v>
      </c>
      <c r="C48" s="1075"/>
      <c r="D48" s="1075"/>
      <c r="E48" s="1075"/>
      <c r="F48" s="1075"/>
      <c r="G48" s="1509"/>
      <c r="H48" s="1509"/>
      <c r="I48" s="1509"/>
      <c r="J48" s="1509"/>
      <c r="K48" s="1509"/>
      <c r="L48" s="1509"/>
      <c r="M48" s="1509">
        <v>3.7189999999999999</v>
      </c>
      <c r="N48" s="1509">
        <v>1.4742</v>
      </c>
      <c r="O48" s="1509">
        <f t="shared" si="0"/>
        <v>3.9639688088195753</v>
      </c>
      <c r="P48" s="1509">
        <f ca="1">_xlfn.IFNA(INDEX('F7'!$M$10:$M$126,MATCH(B48,'F7'!$B$10:$B$126,0)),0)</f>
        <v>3.2928758507980578</v>
      </c>
      <c r="Q48" s="1509">
        <f t="shared" ca="1" si="1"/>
        <v>8.8541969636946973</v>
      </c>
      <c r="R48" s="1509">
        <f t="shared" ca="1" si="2"/>
        <v>-4.8902281548751221</v>
      </c>
      <c r="S48" s="1509">
        <v>1.8594999999999999</v>
      </c>
      <c r="T48" s="1510">
        <v>0.73709999999999998</v>
      </c>
      <c r="U48" s="1509">
        <f t="shared" si="3"/>
        <v>3.9639688088195753</v>
      </c>
      <c r="V48" s="1509">
        <f ca="1">_xlfn.IFNA(INDEX('F7'!$R$10:$R$126,MATCH(B48,'F7'!$B$10:$B$126,0)),0)</f>
        <v>1.7843180648166987</v>
      </c>
      <c r="W48" s="1509">
        <f t="shared" ca="1" si="4"/>
        <v>9.5956873612083822</v>
      </c>
      <c r="X48" s="1509">
        <f t="shared" ca="1" si="5"/>
        <v>-5.6317185523888069</v>
      </c>
      <c r="Z48" s="1581">
        <v>0</v>
      </c>
    </row>
    <row r="49" spans="2:26">
      <c r="B49" s="1418" t="s">
        <v>1061</v>
      </c>
      <c r="C49" s="1075"/>
      <c r="D49" s="1075"/>
      <c r="E49" s="1075"/>
      <c r="F49" s="1075"/>
      <c r="G49" s="1509"/>
      <c r="H49" s="1509"/>
      <c r="I49" s="1509"/>
      <c r="J49" s="1509"/>
      <c r="K49" s="1509"/>
      <c r="L49" s="1509"/>
      <c r="M49" s="1509">
        <v>12.788500000000001</v>
      </c>
      <c r="N49" s="1509">
        <v>26.078399999999998</v>
      </c>
      <c r="O49" s="1509">
        <f t="shared" si="0"/>
        <v>20.392071001290219</v>
      </c>
      <c r="P49" s="1509">
        <f ca="1">_xlfn.IFNA(INDEX('F7'!$M$10:$M$126,MATCH(B49,'F7'!$B$10:$B$126,0)),0)</f>
        <v>11.311139182159533</v>
      </c>
      <c r="Q49" s="1509">
        <f t="shared" ca="1" si="1"/>
        <v>8.8447739626692208</v>
      </c>
      <c r="R49" s="1509">
        <f t="shared" ca="1" si="2"/>
        <v>11.547297038620998</v>
      </c>
      <c r="S49" s="1509">
        <v>6.3942500000000004</v>
      </c>
      <c r="T49" s="1510">
        <v>13.039199999999999</v>
      </c>
      <c r="U49" s="1509">
        <f t="shared" si="3"/>
        <v>20.392071001290219</v>
      </c>
      <c r="V49" s="1509">
        <f ca="1">_xlfn.IFNA(INDEX('F7'!$R$10:$R$126,MATCH(B49,'F7'!$B$10:$B$126,0)),0)</f>
        <v>6.1357223909406713</v>
      </c>
      <c r="W49" s="1509">
        <f t="shared" ca="1" si="4"/>
        <v>9.5956873612083839</v>
      </c>
      <c r="X49" s="1509">
        <f t="shared" ca="1" si="5"/>
        <v>10.796383640081835</v>
      </c>
      <c r="Z49" s="1581">
        <v>0</v>
      </c>
    </row>
    <row r="50" spans="2:26">
      <c r="B50" s="1418" t="s">
        <v>1062</v>
      </c>
      <c r="C50" s="1075"/>
      <c r="D50" s="1075"/>
      <c r="E50" s="1075"/>
      <c r="F50" s="1075"/>
      <c r="G50" s="1509"/>
      <c r="H50" s="1509"/>
      <c r="I50" s="1509"/>
      <c r="J50" s="1509"/>
      <c r="K50" s="1509"/>
      <c r="L50" s="1509"/>
      <c r="M50" s="1509">
        <v>26.963000000000001</v>
      </c>
      <c r="N50" s="1509">
        <v>80.25318</v>
      </c>
      <c r="O50" s="1509">
        <f t="shared" si="0"/>
        <v>29.764187961280271</v>
      </c>
      <c r="P50" s="1509">
        <f ca="1">_xlfn.IFNA(INDEX('F7'!$M$10:$M$126,MATCH(B50,'F7'!$B$10:$B$126,0)),0)</f>
        <v>23.839729370425264</v>
      </c>
      <c r="Q50" s="1509">
        <f t="shared" ca="1" si="1"/>
        <v>8.8416457257817243</v>
      </c>
      <c r="R50" s="1509">
        <f t="shared" ca="1" si="2"/>
        <v>20.922542235498547</v>
      </c>
      <c r="S50" s="1509">
        <v>13.4815</v>
      </c>
      <c r="T50" s="1510">
        <v>40.12659</v>
      </c>
      <c r="U50" s="1509">
        <f t="shared" si="3"/>
        <v>29.764187961280271</v>
      </c>
      <c r="V50" s="1509">
        <f ca="1">_xlfn.IFNA(INDEX('F7'!$R$10:$R$126,MATCH(B50,'F7'!$B$10:$B$126,0)),0)</f>
        <v>12.936425916013084</v>
      </c>
      <c r="W50" s="1509">
        <f t="shared" ca="1" si="4"/>
        <v>9.5956873612083839</v>
      </c>
      <c r="X50" s="1509">
        <f t="shared" ca="1" si="5"/>
        <v>20.168500600071887</v>
      </c>
      <c r="Z50" s="1581">
        <v>0</v>
      </c>
    </row>
    <row r="51" spans="2:26">
      <c r="B51" s="1411" t="s">
        <v>476</v>
      </c>
      <c r="C51" s="1075"/>
      <c r="D51" s="1075"/>
      <c r="E51" s="1075"/>
      <c r="F51" s="1075"/>
      <c r="G51" s="1509"/>
      <c r="H51" s="1509"/>
      <c r="I51" s="1509"/>
      <c r="J51" s="1509"/>
      <c r="K51" s="1509"/>
      <c r="L51" s="1509"/>
      <c r="M51" s="1509">
        <v>143.09459999999999</v>
      </c>
      <c r="N51" s="1509">
        <v>129.42837359999999</v>
      </c>
      <c r="O51" s="1509">
        <f t="shared" si="0"/>
        <v>9.0449516333949713</v>
      </c>
      <c r="P51" s="1509">
        <f ca="1">_xlfn.IFNA(INDEX('F7'!$M$10:$M$126,MATCH(B51,'F7'!$B$10:$B$126,0)),0)</f>
        <v>4.1139702203690114E-2</v>
      </c>
      <c r="Q51" s="1509">
        <f t="shared" ca="1" si="1"/>
        <v>2.8750003287119231E-3</v>
      </c>
      <c r="R51" s="1509">
        <f t="shared" ca="1" si="2"/>
        <v>9.0420766330662588</v>
      </c>
      <c r="S51" s="1509">
        <v>178.86824999999999</v>
      </c>
      <c r="T51" s="1510">
        <v>162.65196155999999</v>
      </c>
      <c r="U51" s="1509">
        <f t="shared" si="3"/>
        <v>9.0933948065126149</v>
      </c>
      <c r="V51" s="1509">
        <f ca="1">_xlfn.IFNA(INDEX('F7'!$R$10:$R$126,MATCH(B51,'F7'!$B$10:$B$126,0)),0)</f>
        <v>0</v>
      </c>
      <c r="W51" s="1509">
        <f t="shared" ca="1" si="4"/>
        <v>0</v>
      </c>
      <c r="X51" s="1509">
        <f t="shared" ca="1" si="5"/>
        <v>9.0933948065126149</v>
      </c>
      <c r="Z51" s="1581">
        <v>0</v>
      </c>
    </row>
    <row r="52" spans="2:26">
      <c r="B52" s="1411" t="s">
        <v>1063</v>
      </c>
      <c r="C52" s="1075"/>
      <c r="D52" s="1075"/>
      <c r="E52" s="1075"/>
      <c r="F52" s="1075"/>
      <c r="G52" s="1509"/>
      <c r="H52" s="1509"/>
      <c r="I52" s="1509"/>
      <c r="J52" s="1509"/>
      <c r="K52" s="1509"/>
      <c r="L52" s="1509"/>
      <c r="M52" s="1509">
        <v>1.33155</v>
      </c>
      <c r="N52" s="1509">
        <v>1.1353761</v>
      </c>
      <c r="O52" s="1509">
        <f t="shared" si="0"/>
        <v>8.5267252450152071</v>
      </c>
      <c r="P52" s="1509">
        <f ca="1">_xlfn.IFNA(INDEX('F7'!$M$10:$M$126,MATCH(B52,'F7'!$B$10:$B$126,0)),0)</f>
        <v>1.1804304647348403</v>
      </c>
      <c r="Q52" s="1509">
        <f t="shared" ca="1" si="1"/>
        <v>8.8650855374175972</v>
      </c>
      <c r="R52" s="1509">
        <f t="shared" ca="1" si="2"/>
        <v>-0.33836029240239007</v>
      </c>
      <c r="S52" s="1509">
        <v>1.6644375</v>
      </c>
      <c r="T52" s="1510">
        <v>1.393298685</v>
      </c>
      <c r="U52" s="1509">
        <f t="shared" si="3"/>
        <v>8.3709883068604256</v>
      </c>
      <c r="V52" s="1509">
        <f ca="1">_xlfn.IFNA(INDEX('F7'!$R$10:$R$126,MATCH(B52,'F7'!$B$10:$B$126,0)),0)</f>
        <v>1.5971421882271279</v>
      </c>
      <c r="W52" s="1509">
        <f t="shared" ca="1" si="4"/>
        <v>9.5956873612083839</v>
      </c>
      <c r="X52" s="1509">
        <f t="shared" ca="1" si="5"/>
        <v>-1.2246990543479583</v>
      </c>
      <c r="Z52" s="1581">
        <v>0</v>
      </c>
    </row>
    <row r="53" spans="2:26">
      <c r="B53" s="1415" t="s">
        <v>1452</v>
      </c>
      <c r="C53" s="1075"/>
      <c r="D53" s="1075"/>
      <c r="E53" s="1075"/>
      <c r="F53" s="1075"/>
      <c r="G53" s="1509"/>
      <c r="H53" s="1509"/>
      <c r="I53" s="1509"/>
      <c r="J53" s="1509"/>
      <c r="K53" s="1509"/>
      <c r="L53" s="1509"/>
      <c r="M53" s="1509">
        <v>1.33155</v>
      </c>
      <c r="N53" s="1509">
        <v>1.1353761</v>
      </c>
      <c r="O53" s="1509">
        <f t="shared" si="0"/>
        <v>8.5267252450152071</v>
      </c>
      <c r="P53" s="1509">
        <f>_xlfn.IFNA(INDEX('F7'!$M$10:$M$126,MATCH(B53,'F7'!$B$10:$B$126,0)),0)</f>
        <v>0</v>
      </c>
      <c r="Q53" s="1509">
        <f t="shared" si="1"/>
        <v>0</v>
      </c>
      <c r="R53" s="1509">
        <f t="shared" si="2"/>
        <v>8.5267252450152071</v>
      </c>
      <c r="S53" s="1509">
        <v>1.6644375</v>
      </c>
      <c r="T53" s="1510">
        <v>1.393298685</v>
      </c>
      <c r="U53" s="1509">
        <f t="shared" si="3"/>
        <v>8.3709883068604256</v>
      </c>
      <c r="V53" s="1509">
        <f>_xlfn.IFNA(INDEX('F7'!$R$10:$R$126,MATCH(B53,'F7'!$B$10:$B$126,0)),0)</f>
        <v>0</v>
      </c>
      <c r="W53" s="1509">
        <f t="shared" si="4"/>
        <v>0</v>
      </c>
      <c r="X53" s="1509">
        <f t="shared" si="5"/>
        <v>8.3709883068604256</v>
      </c>
      <c r="Z53" s="1581">
        <v>0</v>
      </c>
    </row>
    <row r="54" spans="2:26">
      <c r="B54" s="1415" t="s">
        <v>1453</v>
      </c>
      <c r="C54" s="1075"/>
      <c r="D54" s="1075"/>
      <c r="E54" s="1075"/>
      <c r="F54" s="1075"/>
      <c r="G54" s="1509"/>
      <c r="H54" s="1509"/>
      <c r="I54" s="1509"/>
      <c r="J54" s="1509"/>
      <c r="K54" s="1509"/>
      <c r="L54" s="1509"/>
      <c r="M54" s="1509">
        <v>0</v>
      </c>
      <c r="N54" s="1509">
        <v>0</v>
      </c>
      <c r="O54" s="1509">
        <f t="shared" si="0"/>
        <v>0</v>
      </c>
      <c r="P54" s="1509">
        <f>_xlfn.IFNA(INDEX('F7'!$M$10:$M$126,MATCH(B54,'F7'!$B$10:$B$126,0)),0)</f>
        <v>0</v>
      </c>
      <c r="Q54" s="1509">
        <f t="shared" si="1"/>
        <v>0</v>
      </c>
      <c r="R54" s="1509">
        <f t="shared" si="2"/>
        <v>0</v>
      </c>
      <c r="S54" s="1509">
        <v>0</v>
      </c>
      <c r="T54" s="1510">
        <v>0</v>
      </c>
      <c r="U54" s="1509">
        <f t="shared" si="3"/>
        <v>0</v>
      </c>
      <c r="V54" s="1509">
        <f>_xlfn.IFNA(INDEX('F7'!$R$10:$R$126,MATCH(B54,'F7'!$B$10:$B$126,0)),0)</f>
        <v>0</v>
      </c>
      <c r="W54" s="1509">
        <f t="shared" si="4"/>
        <v>0</v>
      </c>
      <c r="X54" s="1509">
        <f t="shared" si="5"/>
        <v>0</v>
      </c>
      <c r="Z54" s="1581">
        <v>0</v>
      </c>
    </row>
    <row r="55" spans="2:26">
      <c r="B55" s="1411" t="s">
        <v>1064</v>
      </c>
      <c r="C55" s="1075"/>
      <c r="D55" s="1075"/>
      <c r="E55" s="1075"/>
      <c r="F55" s="1075"/>
      <c r="G55" s="1509"/>
      <c r="H55" s="1509"/>
      <c r="I55" s="1509"/>
      <c r="J55" s="1509"/>
      <c r="K55" s="1509"/>
      <c r="L55" s="1509"/>
      <c r="M55" s="1509">
        <v>22.595099999999999</v>
      </c>
      <c r="N55" s="1509">
        <v>19.910639999999997</v>
      </c>
      <c r="O55" s="1509">
        <f t="shared" si="0"/>
        <v>8.8119282499302933</v>
      </c>
      <c r="P55" s="1509">
        <f ca="1">_xlfn.IFNA(INDEX('F7'!$M$10:$M$126,MATCH(B55,'F7'!$B$10:$B$126,0)),0)</f>
        <v>19.98830860842763</v>
      </c>
      <c r="Q55" s="1509">
        <f t="shared" ca="1" si="1"/>
        <v>8.8463023436177011</v>
      </c>
      <c r="R55" s="1509">
        <f t="shared" ca="1" si="2"/>
        <v>-3.4374093687407736E-2</v>
      </c>
      <c r="S55" s="1509">
        <v>28.243874999999999</v>
      </c>
      <c r="T55" s="1510">
        <v>25.071756000000001</v>
      </c>
      <c r="U55" s="1509">
        <f t="shared" si="3"/>
        <v>8.8768825099247177</v>
      </c>
      <c r="V55" s="1509">
        <f ca="1">_xlfn.IFNA(INDEX('F7'!$R$10:$R$126,MATCH(B55,'F7'!$B$10:$B$126,0)),0)</f>
        <v>27.101939436904942</v>
      </c>
      <c r="W55" s="1509">
        <f t="shared" ca="1" si="4"/>
        <v>9.5956873612083839</v>
      </c>
      <c r="X55" s="1509">
        <f t="shared" ca="1" si="5"/>
        <v>-0.71880485128366622</v>
      </c>
      <c r="Z55" s="1581">
        <v>0</v>
      </c>
    </row>
    <row r="56" spans="2:26">
      <c r="B56" s="1415" t="s">
        <v>1452</v>
      </c>
      <c r="C56" s="1075"/>
      <c r="D56" s="1075"/>
      <c r="E56" s="1075"/>
      <c r="F56" s="1075"/>
      <c r="G56" s="1509"/>
      <c r="H56" s="1509"/>
      <c r="I56" s="1509"/>
      <c r="J56" s="1509"/>
      <c r="K56" s="1509"/>
      <c r="L56" s="1509"/>
      <c r="M56" s="1509">
        <v>22.595099999999999</v>
      </c>
      <c r="N56" s="1509">
        <v>19.910639999999997</v>
      </c>
      <c r="O56" s="1509">
        <f t="shared" si="0"/>
        <v>8.8119282499302933</v>
      </c>
      <c r="P56" s="1509">
        <f>_xlfn.IFNA(INDEX('F7'!$M$10:$M$126,MATCH(B56,'F7'!$B$10:$B$126,0)),0)</f>
        <v>0</v>
      </c>
      <c r="Q56" s="1509">
        <f t="shared" si="1"/>
        <v>0</v>
      </c>
      <c r="R56" s="1509">
        <f t="shared" si="2"/>
        <v>8.8119282499302933</v>
      </c>
      <c r="S56" s="1509">
        <v>28.243874999999999</v>
      </c>
      <c r="T56" s="1510">
        <v>25.071756000000001</v>
      </c>
      <c r="U56" s="1509">
        <f t="shared" si="3"/>
        <v>8.8768825099247177</v>
      </c>
      <c r="V56" s="1509">
        <f>_xlfn.IFNA(INDEX('F7'!$R$10:$R$126,MATCH(B56,'F7'!$B$10:$B$126,0)),0)</f>
        <v>0</v>
      </c>
      <c r="W56" s="1509">
        <f t="shared" si="4"/>
        <v>0</v>
      </c>
      <c r="X56" s="1509">
        <f t="shared" si="5"/>
        <v>8.8768825099247177</v>
      </c>
      <c r="Z56" s="1581">
        <v>0</v>
      </c>
    </row>
    <row r="57" spans="2:26">
      <c r="B57" s="1415" t="s">
        <v>1453</v>
      </c>
      <c r="C57" s="1075"/>
      <c r="D57" s="1075"/>
      <c r="E57" s="1075"/>
      <c r="F57" s="1075"/>
      <c r="G57" s="1509"/>
      <c r="H57" s="1509"/>
      <c r="I57" s="1509"/>
      <c r="J57" s="1509"/>
      <c r="K57" s="1509"/>
      <c r="L57" s="1509"/>
      <c r="M57" s="1509">
        <v>0</v>
      </c>
      <c r="N57" s="1509">
        <v>0</v>
      </c>
      <c r="O57" s="1509">
        <f t="shared" si="0"/>
        <v>0</v>
      </c>
      <c r="P57" s="1509">
        <f>_xlfn.IFNA(INDEX('F7'!$M$10:$M$126,MATCH(B57,'F7'!$B$10:$B$126,0)),0)</f>
        <v>0</v>
      </c>
      <c r="Q57" s="1509">
        <f t="shared" si="1"/>
        <v>0</v>
      </c>
      <c r="R57" s="1509">
        <f t="shared" si="2"/>
        <v>0</v>
      </c>
      <c r="S57" s="1509">
        <v>0</v>
      </c>
      <c r="T57" s="1510">
        <v>0</v>
      </c>
      <c r="U57" s="1509">
        <f t="shared" si="3"/>
        <v>0</v>
      </c>
      <c r="V57" s="1509">
        <f>_xlfn.IFNA(INDEX('F7'!$R$10:$R$126,MATCH(B57,'F7'!$B$10:$B$126,0)),0)</f>
        <v>0</v>
      </c>
      <c r="W57" s="1509">
        <f t="shared" si="4"/>
        <v>0</v>
      </c>
      <c r="X57" s="1509">
        <f t="shared" si="5"/>
        <v>0</v>
      </c>
      <c r="Z57" s="1581">
        <v>0</v>
      </c>
    </row>
    <row r="58" spans="2:26">
      <c r="B58" s="1411" t="s">
        <v>1065</v>
      </c>
      <c r="C58" s="1075"/>
      <c r="D58" s="1075"/>
      <c r="E58" s="1075"/>
      <c r="F58" s="1075"/>
      <c r="G58" s="1509"/>
      <c r="H58" s="1509"/>
      <c r="I58" s="1509"/>
      <c r="J58" s="1509"/>
      <c r="K58" s="1509"/>
      <c r="L58" s="1509"/>
      <c r="M58" s="1509">
        <v>119.16794999999999</v>
      </c>
      <c r="N58" s="1509">
        <v>108.3823575</v>
      </c>
      <c r="O58" s="1509">
        <f t="shared" si="0"/>
        <v>9.0949250616461903</v>
      </c>
      <c r="P58" s="1509">
        <f ca="1">_xlfn.IFNA(INDEX('F7'!$M$10:$M$126,MATCH(B58,'F7'!$B$10:$B$126,0)),0)</f>
        <v>105.37531189051845</v>
      </c>
      <c r="Q58" s="1509">
        <f t="shared" ca="1" si="1"/>
        <v>8.8425882874143973</v>
      </c>
      <c r="R58" s="1509">
        <f t="shared" ca="1" si="2"/>
        <v>0.25233677423179302</v>
      </c>
      <c r="S58" s="1509">
        <v>148.9599375</v>
      </c>
      <c r="T58" s="1510">
        <v>136.18690687499998</v>
      </c>
      <c r="U58" s="1509">
        <f t="shared" si="3"/>
        <v>9.1425190665778828</v>
      </c>
      <c r="V58" s="1509">
        <f ca="1">_xlfn.IFNA(INDEX('F7'!$R$10:$R$126,MATCH(B58,'F7'!$B$10:$B$126,0)),0)</f>
        <v>142.9372989595141</v>
      </c>
      <c r="W58" s="1509">
        <f t="shared" ca="1" si="4"/>
        <v>9.5956873612083839</v>
      </c>
      <c r="X58" s="1509">
        <f t="shared" ca="1" si="5"/>
        <v>-0.45316829463050112</v>
      </c>
      <c r="Z58" s="1581">
        <v>0</v>
      </c>
    </row>
    <row r="59" spans="2:26">
      <c r="B59" s="1415" t="s">
        <v>1452</v>
      </c>
      <c r="C59" s="1075"/>
      <c r="D59" s="1075"/>
      <c r="E59" s="1075"/>
      <c r="F59" s="1075"/>
      <c r="G59" s="1509"/>
      <c r="H59" s="1509"/>
      <c r="I59" s="1509"/>
      <c r="J59" s="1509"/>
      <c r="K59" s="1509"/>
      <c r="L59" s="1509"/>
      <c r="M59" s="1509">
        <v>119.16794999999999</v>
      </c>
      <c r="N59" s="1509">
        <v>108.3823575</v>
      </c>
      <c r="O59" s="1509">
        <f t="shared" si="0"/>
        <v>9.0949250616461903</v>
      </c>
      <c r="P59" s="1509">
        <f>_xlfn.IFNA(INDEX('F7'!$M$10:$M$126,MATCH(B59,'F7'!$B$10:$B$126,0)),0)</f>
        <v>0</v>
      </c>
      <c r="Q59" s="1509">
        <f t="shared" si="1"/>
        <v>0</v>
      </c>
      <c r="R59" s="1509">
        <f t="shared" si="2"/>
        <v>9.0949250616461903</v>
      </c>
      <c r="S59" s="1509">
        <v>148.9599375</v>
      </c>
      <c r="T59" s="1510">
        <v>136.18690687499998</v>
      </c>
      <c r="U59" s="1509">
        <f t="shared" si="3"/>
        <v>9.1425190665778828</v>
      </c>
      <c r="V59" s="1509">
        <f>_xlfn.IFNA(INDEX('F7'!$R$10:$R$126,MATCH(B59,'F7'!$B$10:$B$126,0)),0)</f>
        <v>0</v>
      </c>
      <c r="W59" s="1509">
        <f t="shared" si="4"/>
        <v>0</v>
      </c>
      <c r="X59" s="1509">
        <f t="shared" si="5"/>
        <v>9.1425190665778828</v>
      </c>
      <c r="Z59" s="1581">
        <v>0</v>
      </c>
    </row>
    <row r="60" spans="2:26">
      <c r="B60" s="1415" t="s">
        <v>1453</v>
      </c>
      <c r="C60" s="1075"/>
      <c r="D60" s="1075"/>
      <c r="E60" s="1075"/>
      <c r="F60" s="1075"/>
      <c r="G60" s="1509"/>
      <c r="H60" s="1509"/>
      <c r="I60" s="1509"/>
      <c r="J60" s="1509"/>
      <c r="K60" s="1509"/>
      <c r="L60" s="1509"/>
      <c r="M60" s="1509">
        <v>0</v>
      </c>
      <c r="N60" s="1509">
        <v>0</v>
      </c>
      <c r="O60" s="1509">
        <f t="shared" si="0"/>
        <v>0</v>
      </c>
      <c r="P60" s="1509">
        <f>_xlfn.IFNA(INDEX('F7'!$M$10:$M$126,MATCH(B60,'F7'!$B$10:$B$126,0)),0)</f>
        <v>0</v>
      </c>
      <c r="Q60" s="1509">
        <f t="shared" si="1"/>
        <v>0</v>
      </c>
      <c r="R60" s="1509">
        <f t="shared" si="2"/>
        <v>0</v>
      </c>
      <c r="S60" s="1509">
        <v>0</v>
      </c>
      <c r="T60" s="1510">
        <v>0</v>
      </c>
      <c r="U60" s="1509">
        <f t="shared" si="3"/>
        <v>0</v>
      </c>
      <c r="V60" s="1509">
        <f>_xlfn.IFNA(INDEX('F7'!$R$10:$R$126,MATCH(B60,'F7'!$B$10:$B$126,0)),0)</f>
        <v>0</v>
      </c>
      <c r="W60" s="1509">
        <f t="shared" si="4"/>
        <v>0</v>
      </c>
      <c r="X60" s="1509">
        <f t="shared" si="5"/>
        <v>0</v>
      </c>
      <c r="Z60" s="1581">
        <v>0</v>
      </c>
    </row>
    <row r="61" spans="2:26">
      <c r="B61" s="1411" t="s">
        <v>1425</v>
      </c>
      <c r="C61" s="1075"/>
      <c r="D61" s="1075"/>
      <c r="E61" s="1075"/>
      <c r="F61" s="1075"/>
      <c r="G61" s="1509"/>
      <c r="H61" s="1509"/>
      <c r="I61" s="1509"/>
      <c r="J61" s="1509"/>
      <c r="K61" s="1509"/>
      <c r="L61" s="1509"/>
      <c r="M61" s="1509">
        <v>186.56509999999997</v>
      </c>
      <c r="N61" s="1509">
        <v>237.23415359999998</v>
      </c>
      <c r="O61" s="1509">
        <f t="shared" si="0"/>
        <v>12.715891321581584</v>
      </c>
      <c r="P61" s="1509">
        <f ca="1">_xlfn.IFNA(INDEX('F7'!$M$10:$M$126,MATCH(B61,'F7'!$B$10:$B$126,0)),0)</f>
        <v>10931.190760554788</v>
      </c>
      <c r="Q61" s="1509">
        <f t="shared" ca="1" si="1"/>
        <v>585.9183073658894</v>
      </c>
      <c r="R61" s="1509">
        <f t="shared" ca="1" si="2"/>
        <v>-573.20241604430782</v>
      </c>
      <c r="S61" s="1509">
        <v>200.6035</v>
      </c>
      <c r="T61" s="1510">
        <v>216.55485155999997</v>
      </c>
      <c r="U61" s="1509">
        <f t="shared" si="3"/>
        <v>10.795168158082983</v>
      </c>
      <c r="V61" s="1509">
        <f ca="1">_xlfn.IFNA(INDEX('F7'!$R$10:$R$126,MATCH(B61,'F7'!$B$10:$B$126,0)),0)</f>
        <v>12233.942459306139</v>
      </c>
      <c r="W61" s="1509">
        <f t="shared" ca="1" si="4"/>
        <v>609.85687983041873</v>
      </c>
      <c r="X61" s="1509">
        <f t="shared" ca="1" si="5"/>
        <v>-599.06171167233572</v>
      </c>
      <c r="Z61" s="1581">
        <v>0</v>
      </c>
    </row>
    <row r="62" spans="2:26">
      <c r="B62" s="1418"/>
      <c r="C62" s="1075"/>
      <c r="D62" s="1075"/>
      <c r="E62" s="1075"/>
      <c r="F62" s="1075"/>
      <c r="G62" s="1509"/>
      <c r="H62" s="1509"/>
      <c r="I62" s="1509"/>
      <c r="J62" s="1509"/>
      <c r="K62" s="1509"/>
      <c r="L62" s="1509"/>
      <c r="M62" s="1509">
        <v>0</v>
      </c>
      <c r="N62" s="1509">
        <v>0</v>
      </c>
      <c r="O62" s="1509">
        <f t="shared" si="0"/>
        <v>0</v>
      </c>
      <c r="P62" s="1509">
        <f>_xlfn.IFNA(INDEX('F7'!$M$10:$M$126,MATCH(B62,'F7'!$B$10:$B$126,0)),0)</f>
        <v>0</v>
      </c>
      <c r="Q62" s="1509">
        <f t="shared" si="1"/>
        <v>0</v>
      </c>
      <c r="R62" s="1509">
        <f t="shared" si="2"/>
        <v>0</v>
      </c>
      <c r="S62" s="1509">
        <v>0</v>
      </c>
      <c r="T62" s="1510">
        <v>0</v>
      </c>
      <c r="U62" s="1509">
        <f t="shared" si="3"/>
        <v>0</v>
      </c>
      <c r="V62" s="1509">
        <f>_xlfn.IFNA(INDEX('F7'!$R$10:$R$126,MATCH(B62,'F7'!$B$10:$B$126,0)),0)</f>
        <v>0</v>
      </c>
      <c r="W62" s="1509">
        <f t="shared" si="4"/>
        <v>0</v>
      </c>
      <c r="X62" s="1509">
        <f t="shared" si="5"/>
        <v>0</v>
      </c>
      <c r="Z62" s="1581">
        <v>0</v>
      </c>
    </row>
    <row r="63" spans="2:26">
      <c r="B63" s="1411" t="s">
        <v>1067</v>
      </c>
      <c r="C63" s="1075"/>
      <c r="D63" s="1075"/>
      <c r="E63" s="1075"/>
      <c r="F63" s="1075"/>
      <c r="G63" s="1509"/>
      <c r="H63" s="1509"/>
      <c r="I63" s="1509"/>
      <c r="J63" s="1509"/>
      <c r="K63" s="1509"/>
      <c r="L63" s="1509"/>
      <c r="M63" s="1509">
        <v>0</v>
      </c>
      <c r="N63" s="1509">
        <v>0</v>
      </c>
      <c r="O63" s="1509">
        <f t="shared" si="0"/>
        <v>0</v>
      </c>
      <c r="P63" s="1509">
        <f ca="1">_xlfn.IFNA(INDEX('F7'!$M$10:$M$126,MATCH(B63,'F7'!$B$10:$B$126,0)),0)</f>
        <v>0</v>
      </c>
      <c r="Q63" s="1509">
        <f t="shared" ca="1" si="1"/>
        <v>0</v>
      </c>
      <c r="R63" s="1509">
        <f t="shared" ca="1" si="2"/>
        <v>0</v>
      </c>
      <c r="S63" s="1509">
        <v>0</v>
      </c>
      <c r="T63" s="1510">
        <v>0</v>
      </c>
      <c r="U63" s="1509">
        <f t="shared" si="3"/>
        <v>0</v>
      </c>
      <c r="V63" s="1509">
        <f ca="1">_xlfn.IFNA(INDEX('F7'!$R$10:$R$126,MATCH(B63,'F7'!$B$10:$B$126,0)),0)</f>
        <v>0</v>
      </c>
      <c r="W63" s="1509">
        <f t="shared" ca="1" si="4"/>
        <v>0</v>
      </c>
      <c r="X63" s="1509">
        <f t="shared" ca="1" si="5"/>
        <v>0</v>
      </c>
      <c r="Z63" s="1581">
        <v>0</v>
      </c>
    </row>
    <row r="64" spans="2:26">
      <c r="B64" s="1411" t="s">
        <v>1068</v>
      </c>
      <c r="C64" s="1075"/>
      <c r="D64" s="1075"/>
      <c r="E64" s="1075"/>
      <c r="F64" s="1075"/>
      <c r="G64" s="1509"/>
      <c r="H64" s="1509"/>
      <c r="I64" s="1509"/>
      <c r="J64" s="1509"/>
      <c r="K64" s="1509"/>
      <c r="L64" s="1509"/>
      <c r="M64" s="1509">
        <v>115.87733333333334</v>
      </c>
      <c r="N64" s="1509">
        <v>127.18302480000001</v>
      </c>
      <c r="O64" s="1509">
        <f t="shared" si="0"/>
        <v>10.975660307451559</v>
      </c>
      <c r="P64" s="1509">
        <f ca="1">_xlfn.IFNA(INDEX('F7'!$M$10:$M$126,MATCH(B64,'F7'!$B$10:$B$126,0)),0)</f>
        <v>103.30742459478162</v>
      </c>
      <c r="Q64" s="1509">
        <f t="shared" ca="1" si="1"/>
        <v>8.9152400752619112</v>
      </c>
      <c r="R64" s="1509">
        <f t="shared" ca="1" si="2"/>
        <v>2.0604202321896476</v>
      </c>
      <c r="S64" s="1509">
        <v>119.93303999999998</v>
      </c>
      <c r="T64" s="1510">
        <v>131.24915866800001</v>
      </c>
      <c r="U64" s="1509">
        <f t="shared" si="3"/>
        <v>10.943536382301327</v>
      </c>
      <c r="V64" s="1509">
        <f ca="1">_xlfn.IFNA(INDEX('F7'!$R$10:$R$126,MATCH(B64,'F7'!$B$10:$B$126,0)),0)</f>
        <v>115.08399561192995</v>
      </c>
      <c r="W64" s="1509">
        <f t="shared" ca="1" si="4"/>
        <v>9.5956873612083839</v>
      </c>
      <c r="X64" s="1509">
        <f t="shared" ca="1" si="5"/>
        <v>1.3478490210929426</v>
      </c>
      <c r="Z64" s="1581">
        <v>0</v>
      </c>
    </row>
    <row r="65" spans="2:26">
      <c r="B65" s="1418" t="s">
        <v>1069</v>
      </c>
      <c r="C65" s="1075"/>
      <c r="D65" s="1075"/>
      <c r="E65" s="1075"/>
      <c r="F65" s="1075"/>
      <c r="G65" s="1509"/>
      <c r="H65" s="1509"/>
      <c r="I65" s="1509"/>
      <c r="J65" s="1509"/>
      <c r="K65" s="1509"/>
      <c r="L65" s="1509"/>
      <c r="M65" s="1509">
        <v>95.019413333333333</v>
      </c>
      <c r="N65" s="1509">
        <v>106.26929792000001</v>
      </c>
      <c r="O65" s="1509">
        <f t="shared" si="0"/>
        <v>11.18395643500781</v>
      </c>
      <c r="P65" s="1509">
        <f>_xlfn.IFNA(INDEX('F7'!$M$10:$M$126,MATCH(B65,'F7'!$B$10:$B$126,0)),0)</f>
        <v>0</v>
      </c>
      <c r="Q65" s="1509">
        <f t="shared" si="1"/>
        <v>0</v>
      </c>
      <c r="R65" s="1509">
        <f t="shared" si="2"/>
        <v>11.18395643500781</v>
      </c>
      <c r="S65" s="1509">
        <v>98.345092799999989</v>
      </c>
      <c r="T65" s="1510">
        <v>109.6419785472</v>
      </c>
      <c r="U65" s="1509">
        <f t="shared" si="3"/>
        <v>11.148698468379504</v>
      </c>
      <c r="V65" s="1509">
        <f>_xlfn.IFNA(INDEX('F7'!$R$10:$R$126,MATCH(B65,'F7'!$B$10:$B$126,0)),0)</f>
        <v>0</v>
      </c>
      <c r="W65" s="1509">
        <f t="shared" si="4"/>
        <v>0</v>
      </c>
      <c r="X65" s="1509">
        <f t="shared" si="5"/>
        <v>11.148698468379504</v>
      </c>
      <c r="Z65" s="1581">
        <v>0</v>
      </c>
    </row>
    <row r="66" spans="2:26">
      <c r="B66" s="1418" t="s">
        <v>1070</v>
      </c>
      <c r="C66" s="1075"/>
      <c r="D66" s="1075"/>
      <c r="E66" s="1075"/>
      <c r="F66" s="1075"/>
      <c r="G66" s="1509"/>
      <c r="H66" s="1509"/>
      <c r="I66" s="1509"/>
      <c r="J66" s="1509"/>
      <c r="K66" s="1509"/>
      <c r="L66" s="1509"/>
      <c r="M66" s="1509">
        <v>17.381599999999999</v>
      </c>
      <c r="N66" s="1509">
        <v>17.562188191999997</v>
      </c>
      <c r="O66" s="1509">
        <f t="shared" si="0"/>
        <v>10.103896184470933</v>
      </c>
      <c r="P66" s="1509">
        <f>_xlfn.IFNA(INDEX('F7'!$M$10:$M$126,MATCH(B66,'F7'!$B$10:$B$126,0)),0)</f>
        <v>0</v>
      </c>
      <c r="Q66" s="1509">
        <f t="shared" si="1"/>
        <v>0</v>
      </c>
      <c r="R66" s="1509">
        <f t="shared" si="2"/>
        <v>10.103896184470933</v>
      </c>
      <c r="S66" s="1509">
        <v>17.989955999999999</v>
      </c>
      <c r="T66" s="1510">
        <v>18.142190298719999</v>
      </c>
      <c r="U66" s="1509">
        <f t="shared" si="3"/>
        <v>10.084621829380795</v>
      </c>
      <c r="V66" s="1509">
        <f>_xlfn.IFNA(INDEX('F7'!$R$10:$R$126,MATCH(B66,'F7'!$B$10:$B$126,0)),0)</f>
        <v>0</v>
      </c>
      <c r="W66" s="1509">
        <f t="shared" si="4"/>
        <v>0</v>
      </c>
      <c r="X66" s="1509">
        <f t="shared" si="5"/>
        <v>10.084621829380795</v>
      </c>
      <c r="Z66" s="1581">
        <v>0</v>
      </c>
    </row>
    <row r="67" spans="2:26">
      <c r="B67" s="1418" t="s">
        <v>1071</v>
      </c>
      <c r="C67" s="1075"/>
      <c r="D67" s="1075"/>
      <c r="E67" s="1075"/>
      <c r="F67" s="1075"/>
      <c r="G67" s="1509"/>
      <c r="H67" s="1509"/>
      <c r="I67" s="1509"/>
      <c r="J67" s="1509"/>
      <c r="K67" s="1509"/>
      <c r="L67" s="1509"/>
      <c r="M67" s="1509">
        <v>3.4763200000000034</v>
      </c>
      <c r="N67" s="1509">
        <v>3.3515386880000033</v>
      </c>
      <c r="O67" s="1509">
        <f t="shared" si="0"/>
        <v>9.6410534358171862</v>
      </c>
      <c r="P67" s="1509">
        <f>_xlfn.IFNA(INDEX('F7'!$M$10:$M$126,MATCH(B67,'F7'!$B$10:$B$126,0)),0)</f>
        <v>0</v>
      </c>
      <c r="Q67" s="1509">
        <f t="shared" si="1"/>
        <v>0</v>
      </c>
      <c r="R67" s="1509">
        <f t="shared" si="2"/>
        <v>9.6410534358171862</v>
      </c>
      <c r="S67" s="1509">
        <v>3.5979912000000027</v>
      </c>
      <c r="T67" s="1510">
        <v>3.4649898220800028</v>
      </c>
      <c r="U67" s="1509">
        <f t="shared" si="3"/>
        <v>9.63034546076711</v>
      </c>
      <c r="V67" s="1509">
        <f>_xlfn.IFNA(INDEX('F7'!$R$10:$R$126,MATCH(B67,'F7'!$B$10:$B$126,0)),0)</f>
        <v>0</v>
      </c>
      <c r="W67" s="1509">
        <f t="shared" si="4"/>
        <v>0</v>
      </c>
      <c r="X67" s="1509">
        <f t="shared" si="5"/>
        <v>9.63034546076711</v>
      </c>
      <c r="Z67" s="1581">
        <v>0</v>
      </c>
    </row>
    <row r="68" spans="2:26">
      <c r="B68" s="1411" t="s">
        <v>1072</v>
      </c>
      <c r="C68" s="1075"/>
      <c r="D68" s="1075"/>
      <c r="E68" s="1075"/>
      <c r="F68" s="1075"/>
      <c r="G68" s="1509"/>
      <c r="H68" s="1509"/>
      <c r="I68" s="1509"/>
      <c r="J68" s="1509"/>
      <c r="K68" s="1509"/>
      <c r="L68" s="1509"/>
      <c r="M68" s="1509">
        <v>40.99733333333333</v>
      </c>
      <c r="N68" s="1509">
        <v>52.522280559999999</v>
      </c>
      <c r="O68" s="1509">
        <f t="shared" si="0"/>
        <v>12.811145576948096</v>
      </c>
      <c r="P68" s="1509">
        <f ca="1">_xlfn.IFNA(INDEX('F7'!$M$10:$M$126,MATCH(B68,'F7'!$B$10:$B$126,0)),0)</f>
        <v>36.395406496507718</v>
      </c>
      <c r="Q68" s="1509">
        <f t="shared" ca="1" si="1"/>
        <v>8.8775058125344053</v>
      </c>
      <c r="R68" s="1509">
        <f t="shared" ca="1" si="2"/>
        <v>3.9336397644136909</v>
      </c>
      <c r="S68" s="1509">
        <v>42.739720000000005</v>
      </c>
      <c r="T68" s="1510">
        <v>54.435652411800007</v>
      </c>
      <c r="U68" s="1509">
        <f t="shared" si="3"/>
        <v>12.736548674581865</v>
      </c>
      <c r="V68" s="1509">
        <f ca="1">_xlfn.IFNA(INDEX('F7'!$R$10:$R$126,MATCH(B68,'F7'!$B$10:$B$126,0)),0)</f>
        <v>41.011699102558524</v>
      </c>
      <c r="W68" s="1509">
        <f t="shared" ca="1" si="4"/>
        <v>9.5956873612083839</v>
      </c>
      <c r="X68" s="1509">
        <f t="shared" ca="1" si="5"/>
        <v>3.1408613133734811</v>
      </c>
      <c r="Z68" s="1581">
        <v>0</v>
      </c>
    </row>
    <row r="69" spans="2:26">
      <c r="B69" s="1411" t="s">
        <v>1454</v>
      </c>
      <c r="C69" s="1075"/>
      <c r="D69" s="1075"/>
      <c r="E69" s="1075"/>
      <c r="F69" s="1075"/>
      <c r="G69" s="1509"/>
      <c r="H69" s="1509"/>
      <c r="I69" s="1509"/>
      <c r="J69" s="1509"/>
      <c r="K69" s="1509"/>
      <c r="L69" s="1509"/>
      <c r="M69" s="1509">
        <v>14.349066666666666</v>
      </c>
      <c r="N69" s="1509">
        <v>15.210254240000001</v>
      </c>
      <c r="O69" s="1509">
        <f t="shared" si="0"/>
        <v>10.600169748555075</v>
      </c>
      <c r="P69" s="1509">
        <f>_xlfn.IFNA(INDEX('F7'!$M$10:$M$126,MATCH(B69,'F7'!$B$10:$B$126,0)),0)</f>
        <v>0</v>
      </c>
      <c r="Q69" s="1509">
        <f t="shared" si="1"/>
        <v>0</v>
      </c>
      <c r="R69" s="1509">
        <f t="shared" si="2"/>
        <v>10.600169748555075</v>
      </c>
      <c r="S69" s="1509">
        <v>14.958902000000002</v>
      </c>
      <c r="T69" s="1510">
        <v>15.8082351492</v>
      </c>
      <c r="U69" s="1509">
        <f t="shared" si="3"/>
        <v>10.567777734756199</v>
      </c>
      <c r="V69" s="1509">
        <f>_xlfn.IFNA(INDEX('F7'!$R$10:$R$126,MATCH(B69,'F7'!$B$10:$B$126,0)),0)</f>
        <v>0</v>
      </c>
      <c r="W69" s="1509">
        <f t="shared" si="4"/>
        <v>0</v>
      </c>
      <c r="X69" s="1509">
        <f t="shared" si="5"/>
        <v>10.567777734756199</v>
      </c>
      <c r="Z69" s="1581">
        <v>0</v>
      </c>
    </row>
    <row r="70" spans="2:26">
      <c r="B70" s="1418" t="s">
        <v>1073</v>
      </c>
      <c r="C70" s="1075"/>
      <c r="D70" s="1075"/>
      <c r="E70" s="1075"/>
      <c r="F70" s="1075"/>
      <c r="G70" s="1509"/>
      <c r="H70" s="1509"/>
      <c r="I70" s="1509"/>
      <c r="J70" s="1509"/>
      <c r="K70" s="1509"/>
      <c r="L70" s="1509"/>
      <c r="M70" s="1509">
        <v>13.820271999999999</v>
      </c>
      <c r="N70" s="1509">
        <v>14.49045216</v>
      </c>
      <c r="O70" s="1509">
        <f t="shared" si="0"/>
        <v>10.484925448645296</v>
      </c>
      <c r="P70" s="1509">
        <f>_xlfn.IFNA(INDEX('F7'!$M$10:$M$126,MATCH(B70,'F7'!$B$10:$B$126,0)),0)</f>
        <v>0</v>
      </c>
      <c r="Q70" s="1509">
        <f t="shared" si="1"/>
        <v>0</v>
      </c>
      <c r="R70" s="1509">
        <f t="shared" si="2"/>
        <v>10.484925448645296</v>
      </c>
      <c r="S70" s="1509">
        <v>14.407633560000001</v>
      </c>
      <c r="T70" s="1510">
        <v>15.0626869704</v>
      </c>
      <c r="U70" s="1509">
        <f t="shared" si="3"/>
        <v>10.454657184104564</v>
      </c>
      <c r="V70" s="1509">
        <f>_xlfn.IFNA(INDEX('F7'!$R$10:$R$126,MATCH(B70,'F7'!$B$10:$B$126,0)),0)</f>
        <v>0</v>
      </c>
      <c r="W70" s="1509">
        <f t="shared" si="4"/>
        <v>0</v>
      </c>
      <c r="X70" s="1509">
        <f t="shared" si="5"/>
        <v>10.454657184104564</v>
      </c>
      <c r="Z70" s="1581">
        <v>0</v>
      </c>
    </row>
    <row r="71" spans="2:26">
      <c r="B71" s="1418" t="s">
        <v>1074</v>
      </c>
      <c r="C71" s="1075"/>
      <c r="D71" s="1075"/>
      <c r="E71" s="1075"/>
      <c r="F71" s="1075"/>
      <c r="G71" s="1509"/>
      <c r="H71" s="1509"/>
      <c r="I71" s="1509"/>
      <c r="J71" s="1509"/>
      <c r="K71" s="1509"/>
      <c r="L71" s="1509"/>
      <c r="M71" s="1509">
        <v>0.52879466666666719</v>
      </c>
      <c r="N71" s="1509">
        <v>0.71980208000000057</v>
      </c>
      <c r="O71" s="1509">
        <f t="shared" si="0"/>
        <v>13.612128211076255</v>
      </c>
      <c r="P71" s="1509">
        <f>_xlfn.IFNA(INDEX('F7'!$M$10:$M$126,MATCH(B71,'F7'!$B$10:$B$126,0)),0)</f>
        <v>0</v>
      </c>
      <c r="Q71" s="1509">
        <f t="shared" si="1"/>
        <v>0</v>
      </c>
      <c r="R71" s="1509">
        <f t="shared" si="2"/>
        <v>13.612128211076255</v>
      </c>
      <c r="S71" s="1509">
        <v>0.55126844000000075</v>
      </c>
      <c r="T71" s="1510">
        <v>0.74554817880000068</v>
      </c>
      <c r="U71" s="1509">
        <f t="shared" si="3"/>
        <v>13.524231113248559</v>
      </c>
      <c r="V71" s="1509">
        <f>_xlfn.IFNA(INDEX('F7'!$R$10:$R$126,MATCH(B71,'F7'!$B$10:$B$126,0)),0)</f>
        <v>0</v>
      </c>
      <c r="W71" s="1509">
        <f t="shared" si="4"/>
        <v>0</v>
      </c>
      <c r="X71" s="1509">
        <f t="shared" si="5"/>
        <v>13.524231113248559</v>
      </c>
      <c r="Z71" s="1581">
        <v>0</v>
      </c>
    </row>
    <row r="72" spans="2:26">
      <c r="B72" s="1411" t="s">
        <v>1455</v>
      </c>
      <c r="C72" s="1075"/>
      <c r="D72" s="1075"/>
      <c r="E72" s="1075"/>
      <c r="F72" s="1075"/>
      <c r="G72" s="1509"/>
      <c r="H72" s="1509"/>
      <c r="I72" s="1509"/>
      <c r="J72" s="1509"/>
      <c r="K72" s="1509"/>
      <c r="L72" s="1509"/>
      <c r="M72" s="1509">
        <v>26.648266666666668</v>
      </c>
      <c r="N72" s="1509">
        <v>37.312026320000001</v>
      </c>
      <c r="O72" s="1509">
        <f t="shared" si="0"/>
        <v>14.001671023005873</v>
      </c>
      <c r="P72" s="1509">
        <f>_xlfn.IFNA(INDEX('F7'!$M$10:$M$126,MATCH(B72,'F7'!$B$10:$B$126,0)),0)</f>
        <v>0</v>
      </c>
      <c r="Q72" s="1509">
        <f t="shared" si="1"/>
        <v>0</v>
      </c>
      <c r="R72" s="1509">
        <f t="shared" si="2"/>
        <v>14.001671023005873</v>
      </c>
      <c r="S72" s="1509">
        <v>27.780818000000007</v>
      </c>
      <c r="T72" s="1510">
        <v>38.627417262600005</v>
      </c>
      <c r="U72" s="1509">
        <f t="shared" si="3"/>
        <v>13.904348411411068</v>
      </c>
      <c r="V72" s="1509">
        <f>_xlfn.IFNA(INDEX('F7'!$R$10:$R$126,MATCH(B72,'F7'!$B$10:$B$126,0)),0)</f>
        <v>0</v>
      </c>
      <c r="W72" s="1509">
        <f t="shared" si="4"/>
        <v>0</v>
      </c>
      <c r="X72" s="1509">
        <f t="shared" si="5"/>
        <v>13.904348411411068</v>
      </c>
      <c r="Z72" s="1581">
        <v>0</v>
      </c>
    </row>
    <row r="73" spans="2:26">
      <c r="B73" s="1418" t="s">
        <v>1073</v>
      </c>
      <c r="C73" s="1075"/>
      <c r="D73" s="1075"/>
      <c r="E73" s="1075"/>
      <c r="F73" s="1075"/>
      <c r="G73" s="1509"/>
      <c r="H73" s="1509"/>
      <c r="I73" s="1509"/>
      <c r="J73" s="1509"/>
      <c r="K73" s="1509"/>
      <c r="L73" s="1509"/>
      <c r="M73" s="1509">
        <v>6.4721359999999999</v>
      </c>
      <c r="N73" s="1509">
        <v>9.6419131199999999</v>
      </c>
      <c r="O73" s="1509">
        <f t="shared" si="0"/>
        <v>14.897574958251806</v>
      </c>
      <c r="P73" s="1509">
        <f>_xlfn.IFNA(INDEX('F7'!$M$10:$M$126,MATCH(B73,'F7'!$B$10:$B$126,0)),0)</f>
        <v>0</v>
      </c>
      <c r="Q73" s="1509">
        <f t="shared" si="1"/>
        <v>0</v>
      </c>
      <c r="R73" s="1509">
        <f t="shared" si="2"/>
        <v>14.897574958251806</v>
      </c>
      <c r="S73" s="1509">
        <v>6.7472017800000001</v>
      </c>
      <c r="T73" s="1510">
        <v>9.9705833748000003</v>
      </c>
      <c r="U73" s="1509">
        <f t="shared" si="3"/>
        <v>14.777360600589597</v>
      </c>
      <c r="V73" s="1509">
        <f>_xlfn.IFNA(INDEX('F7'!$R$10:$R$126,MATCH(B73,'F7'!$B$10:$B$126,0)),0)</f>
        <v>0</v>
      </c>
      <c r="W73" s="1509">
        <f t="shared" si="4"/>
        <v>0</v>
      </c>
      <c r="X73" s="1509">
        <f t="shared" si="5"/>
        <v>14.777360600589597</v>
      </c>
      <c r="Z73" s="1581">
        <v>0</v>
      </c>
    </row>
    <row r="74" spans="2:26">
      <c r="B74" s="1418" t="s">
        <v>1074</v>
      </c>
      <c r="C74" s="1075"/>
      <c r="D74" s="1075"/>
      <c r="E74" s="1075"/>
      <c r="F74" s="1075"/>
      <c r="G74" s="1509"/>
      <c r="H74" s="1509"/>
      <c r="I74" s="1509"/>
      <c r="J74" s="1509"/>
      <c r="K74" s="1509"/>
      <c r="L74" s="1509"/>
      <c r="M74" s="1509">
        <v>20.176130666666669</v>
      </c>
      <c r="N74" s="1509">
        <v>27.670113200000003</v>
      </c>
      <c r="O74" s="1509">
        <f t="shared" si="0"/>
        <v>13.714281324374188</v>
      </c>
      <c r="P74" s="1509">
        <f>_xlfn.IFNA(INDEX('F7'!$M$10:$M$126,MATCH(B74,'F7'!$B$10:$B$126,0)),0)</f>
        <v>0</v>
      </c>
      <c r="Q74" s="1509">
        <f t="shared" si="1"/>
        <v>0</v>
      </c>
      <c r="R74" s="1509">
        <f t="shared" si="2"/>
        <v>13.714281324374188</v>
      </c>
      <c r="S74" s="1509">
        <v>21.033616220000006</v>
      </c>
      <c r="T74" s="1510">
        <v>28.656833887800005</v>
      </c>
      <c r="U74" s="1509">
        <f t="shared" si="3"/>
        <v>13.62430196884138</v>
      </c>
      <c r="V74" s="1509">
        <f>_xlfn.IFNA(INDEX('F7'!$R$10:$R$126,MATCH(B74,'F7'!$B$10:$B$126,0)),0)</f>
        <v>0</v>
      </c>
      <c r="W74" s="1509">
        <f t="shared" si="4"/>
        <v>0</v>
      </c>
      <c r="X74" s="1509">
        <f t="shared" si="5"/>
        <v>13.62430196884138</v>
      </c>
      <c r="Z74" s="1581">
        <v>0</v>
      </c>
    </row>
    <row r="75" spans="2:26">
      <c r="B75" s="1411" t="s">
        <v>1425</v>
      </c>
      <c r="C75" s="1075"/>
      <c r="D75" s="1075"/>
      <c r="E75" s="1075"/>
      <c r="F75" s="1075"/>
      <c r="G75" s="1509"/>
      <c r="H75" s="1509"/>
      <c r="I75" s="1509"/>
      <c r="J75" s="1509"/>
      <c r="K75" s="1509"/>
      <c r="L75" s="1509"/>
      <c r="M75" s="1509">
        <v>156.87466666666666</v>
      </c>
      <c r="N75" s="1509">
        <v>179.70530536000001</v>
      </c>
      <c r="O75" s="1509">
        <f t="shared" si="0"/>
        <v>11.455342610661592</v>
      </c>
      <c r="P75" s="1509">
        <f ca="1">_xlfn.IFNA(INDEX('F7'!$M$10:$M$126,MATCH(B75,'F7'!$B$10:$B$126,0)),0)</f>
        <v>10931.190760554788</v>
      </c>
      <c r="Q75" s="1509">
        <f t="shared" ca="1" si="1"/>
        <v>696.81045339090997</v>
      </c>
      <c r="R75" s="1509">
        <f t="shared" ca="1" si="2"/>
        <v>-685.35511078024842</v>
      </c>
      <c r="S75" s="1509">
        <v>162.67275999999998</v>
      </c>
      <c r="T75" s="1510">
        <v>185.6848110798</v>
      </c>
      <c r="U75" s="1509">
        <f t="shared" si="3"/>
        <v>11.41462228093997</v>
      </c>
      <c r="V75" s="1509">
        <f ca="1">_xlfn.IFNA(INDEX('F7'!$R$10:$R$126,MATCH(B75,'F7'!$B$10:$B$126,0)),0)</f>
        <v>12233.942459306139</v>
      </c>
      <c r="W75" s="1509">
        <f t="shared" ca="1" si="4"/>
        <v>752.05845522668585</v>
      </c>
      <c r="X75" s="1509">
        <f t="shared" ca="1" si="5"/>
        <v>-740.64383294574588</v>
      </c>
      <c r="Z75" s="1581">
        <v>0</v>
      </c>
    </row>
    <row r="76" spans="2:26">
      <c r="B76" s="1418"/>
      <c r="C76" s="1075"/>
      <c r="D76" s="1075"/>
      <c r="E76" s="1075"/>
      <c r="F76" s="1075"/>
      <c r="G76" s="1509"/>
      <c r="H76" s="1509"/>
      <c r="I76" s="1509"/>
      <c r="J76" s="1509"/>
      <c r="K76" s="1509"/>
      <c r="L76" s="1509"/>
      <c r="M76" s="1509">
        <v>0</v>
      </c>
      <c r="N76" s="1509">
        <v>0</v>
      </c>
      <c r="O76" s="1509">
        <f t="shared" ref="O76:O139" si="6">IFERROR(N76/M76*10,0)</f>
        <v>0</v>
      </c>
      <c r="P76" s="1509">
        <f>_xlfn.IFNA(INDEX('F7'!$M$10:$M$126,MATCH(B76,'F7'!$B$10:$B$126,0)),0)</f>
        <v>0</v>
      </c>
      <c r="Q76" s="1509">
        <f t="shared" ref="Q76:Q139" si="7">IFERROR((P76/M76)*10,0)</f>
        <v>0</v>
      </c>
      <c r="R76" s="1509">
        <f t="shared" ref="R76:R139" si="8">O76-Q76</f>
        <v>0</v>
      </c>
      <c r="S76" s="1509">
        <v>0</v>
      </c>
      <c r="T76" s="1510">
        <v>0</v>
      </c>
      <c r="U76" s="1509">
        <f t="shared" ref="U76:U139" si="9">IFERROR(T76/S76*10,0)</f>
        <v>0</v>
      </c>
      <c r="V76" s="1509">
        <f>_xlfn.IFNA(INDEX('F7'!$R$10:$R$126,MATCH(B76,'F7'!$B$10:$B$126,0)),0)</f>
        <v>0</v>
      </c>
      <c r="W76" s="1509">
        <f t="shared" ref="W76:W139" si="10">IFERROR((V76/S76)*10,0)</f>
        <v>0</v>
      </c>
      <c r="X76" s="1509">
        <f t="shared" ref="X76:X139" si="11">U76-W76</f>
        <v>0</v>
      </c>
      <c r="Z76" s="1581">
        <v>0</v>
      </c>
    </row>
    <row r="77" spans="2:26">
      <c r="B77" s="1411" t="s">
        <v>1076</v>
      </c>
      <c r="C77" s="1075"/>
      <c r="D77" s="1075"/>
      <c r="E77" s="1075"/>
      <c r="F77" s="1075"/>
      <c r="G77" s="1509"/>
      <c r="H77" s="1509"/>
      <c r="I77" s="1509"/>
      <c r="J77" s="1509"/>
      <c r="K77" s="1509"/>
      <c r="L77" s="1509"/>
      <c r="M77" s="1509">
        <v>0</v>
      </c>
      <c r="N77" s="1509">
        <v>0</v>
      </c>
      <c r="O77" s="1509">
        <f t="shared" si="6"/>
        <v>0</v>
      </c>
      <c r="P77" s="1509">
        <f ca="1">_xlfn.IFNA(INDEX('F7'!$M$10:$M$126,MATCH(B77,'F7'!$B$10:$B$126,0)),0)</f>
        <v>0</v>
      </c>
      <c r="Q77" s="1509">
        <f t="shared" ca="1" si="7"/>
        <v>0</v>
      </c>
      <c r="R77" s="1509">
        <f t="shared" ca="1" si="8"/>
        <v>0</v>
      </c>
      <c r="S77" s="1509">
        <v>0</v>
      </c>
      <c r="T77" s="1510">
        <v>0</v>
      </c>
      <c r="U77" s="1509">
        <f t="shared" si="9"/>
        <v>0</v>
      </c>
      <c r="V77" s="1509">
        <f ca="1">_xlfn.IFNA(INDEX('F7'!$R$10:$R$126,MATCH(B77,'F7'!$B$10:$B$126,0)),0)</f>
        <v>0</v>
      </c>
      <c r="W77" s="1509">
        <f t="shared" ca="1" si="10"/>
        <v>0</v>
      </c>
      <c r="X77" s="1509">
        <f t="shared" ca="1" si="11"/>
        <v>0</v>
      </c>
      <c r="Z77" s="1581">
        <v>0</v>
      </c>
    </row>
    <row r="78" spans="2:26">
      <c r="B78" s="1411" t="s">
        <v>1012</v>
      </c>
      <c r="C78" s="1075"/>
      <c r="D78" s="1075"/>
      <c r="E78" s="1075"/>
      <c r="F78" s="1075"/>
      <c r="G78" s="1509"/>
      <c r="H78" s="1509"/>
      <c r="I78" s="1509"/>
      <c r="J78" s="1509"/>
      <c r="K78" s="1509"/>
      <c r="L78" s="1509"/>
      <c r="M78" s="1509">
        <v>5287.7917741200008</v>
      </c>
      <c r="N78" s="1509">
        <v>915.07756058445045</v>
      </c>
      <c r="O78" s="1509">
        <f t="shared" si="6"/>
        <v>1.7305476457358016</v>
      </c>
      <c r="P78" s="1509">
        <f ca="1">_xlfn.IFNA(INDEX('F7'!$M$10:$M$126,MATCH(B78,'F7'!$B$10:$B$126,0)),0)</f>
        <v>78.82023120718641</v>
      </c>
      <c r="Q78" s="1509">
        <f t="shared" ca="1" si="7"/>
        <v>0.14906076973937527</v>
      </c>
      <c r="R78" s="1509">
        <f t="shared" ca="1" si="8"/>
        <v>1.5814868759964262</v>
      </c>
      <c r="S78" s="1509">
        <v>5380.8837061200011</v>
      </c>
      <c r="T78" s="1510">
        <v>935.45676250053623</v>
      </c>
      <c r="U78" s="1509">
        <f t="shared" si="9"/>
        <v>1.7384816576440507</v>
      </c>
      <c r="V78" s="1509">
        <f ca="1">_xlfn.IFNA(INDEX('F7'!$R$10:$R$126,MATCH(B78,'F7'!$B$10:$B$126,0)),0)</f>
        <v>88.441121854791348</v>
      </c>
      <c r="W78" s="1509">
        <f t="shared" ca="1" si="10"/>
        <v>0.16436170466609781</v>
      </c>
      <c r="X78" s="1509">
        <f t="shared" ca="1" si="11"/>
        <v>1.5741199529779528</v>
      </c>
      <c r="Z78" s="1581">
        <v>0</v>
      </c>
    </row>
    <row r="79" spans="2:26">
      <c r="B79" s="1411" t="s">
        <v>1456</v>
      </c>
      <c r="C79" s="1075"/>
      <c r="D79" s="1075"/>
      <c r="E79" s="1075"/>
      <c r="F79" s="1075"/>
      <c r="G79" s="1509"/>
      <c r="H79" s="1509"/>
      <c r="I79" s="1509"/>
      <c r="J79" s="1509"/>
      <c r="K79" s="1509"/>
      <c r="L79" s="1509"/>
      <c r="M79" s="1509">
        <v>4667.1788941200011</v>
      </c>
      <c r="N79" s="1509">
        <v>773.55897587131369</v>
      </c>
      <c r="O79" s="1509">
        <f t="shared" si="6"/>
        <v>1.6574444507492327</v>
      </c>
      <c r="P79" s="1509">
        <f>_xlfn.IFNA(INDEX('F7'!$M$10:$M$126,MATCH(B79,'F7'!$B$10:$B$126,0)),0)</f>
        <v>0</v>
      </c>
      <c r="Q79" s="1509">
        <f t="shared" si="7"/>
        <v>0</v>
      </c>
      <c r="R79" s="1509">
        <f t="shared" si="8"/>
        <v>1.6574444507492327</v>
      </c>
      <c r="S79" s="1509">
        <v>4667.1788941200011</v>
      </c>
      <c r="T79" s="1510">
        <v>773.55897587131369</v>
      </c>
      <c r="U79" s="1509">
        <f t="shared" si="9"/>
        <v>1.6574444507492327</v>
      </c>
      <c r="V79" s="1509">
        <f>_xlfn.IFNA(INDEX('F7'!$R$10:$R$126,MATCH(B79,'F7'!$B$10:$B$126,0)),0)</f>
        <v>0</v>
      </c>
      <c r="W79" s="1509">
        <f t="shared" si="10"/>
        <v>0</v>
      </c>
      <c r="X79" s="1509">
        <f t="shared" si="11"/>
        <v>1.6574444507492327</v>
      </c>
      <c r="Z79" s="1581">
        <v>0</v>
      </c>
    </row>
    <row r="80" spans="2:26">
      <c r="B80" s="1418" t="s">
        <v>1077</v>
      </c>
      <c r="C80" s="1075"/>
      <c r="D80" s="1075"/>
      <c r="E80" s="1075"/>
      <c r="F80" s="1075"/>
      <c r="G80" s="1509"/>
      <c r="H80" s="1509"/>
      <c r="I80" s="1509"/>
      <c r="J80" s="1509"/>
      <c r="K80" s="1509"/>
      <c r="L80" s="1509"/>
      <c r="M80" s="1509">
        <v>4667.1788941200011</v>
      </c>
      <c r="N80" s="1509">
        <v>773.55897587131369</v>
      </c>
      <c r="O80" s="1509">
        <f t="shared" si="6"/>
        <v>1.6574444507492327</v>
      </c>
      <c r="P80" s="1509">
        <f ca="1">_xlfn.IFNA(INDEX('F7'!$M$10:$M$126,MATCH(B80,'F7'!$B$10:$B$126,0)),0)</f>
        <v>4149.5974184115139</v>
      </c>
      <c r="Q80" s="1509">
        <f t="shared" ca="1" si="7"/>
        <v>8.8910185629255221</v>
      </c>
      <c r="R80" s="1509">
        <f t="shared" ca="1" si="8"/>
        <v>-7.2335741121762895</v>
      </c>
      <c r="S80" s="1509">
        <v>4667.1788941200011</v>
      </c>
      <c r="T80" s="1510">
        <v>773.55897587131369</v>
      </c>
      <c r="U80" s="1509">
        <f t="shared" si="9"/>
        <v>1.6574444507492327</v>
      </c>
      <c r="V80" s="1509">
        <f ca="1">_xlfn.IFNA(INDEX('F7'!$R$10:$R$126,MATCH(B80,'F7'!$B$10:$B$126,0)),0)</f>
        <v>4478.4789526805816</v>
      </c>
      <c r="W80" s="1509">
        <f t="shared" ca="1" si="10"/>
        <v>9.5956873612083839</v>
      </c>
      <c r="X80" s="1509">
        <f t="shared" ca="1" si="11"/>
        <v>-7.9382429104591514</v>
      </c>
      <c r="Z80" s="1581">
        <v>0</v>
      </c>
    </row>
    <row r="81" spans="2:26">
      <c r="B81" s="1415" t="s">
        <v>1457</v>
      </c>
      <c r="C81" s="1075"/>
      <c r="D81" s="1075"/>
      <c r="E81" s="1075"/>
      <c r="F81" s="1075"/>
      <c r="G81" s="1509"/>
      <c r="H81" s="1509"/>
      <c r="I81" s="1509"/>
      <c r="J81" s="1509"/>
      <c r="K81" s="1509"/>
      <c r="L81" s="1509"/>
      <c r="M81" s="1509">
        <v>0</v>
      </c>
      <c r="N81" s="1509">
        <v>0</v>
      </c>
      <c r="O81" s="1509">
        <f t="shared" si="6"/>
        <v>0</v>
      </c>
      <c r="P81" s="1509">
        <f>_xlfn.IFNA(INDEX('F7'!$M$10:$M$126,MATCH(B81,'F7'!$B$10:$B$126,0)),0)</f>
        <v>0</v>
      </c>
      <c r="Q81" s="1509">
        <f t="shared" si="7"/>
        <v>0</v>
      </c>
      <c r="R81" s="1509">
        <f t="shared" si="8"/>
        <v>0</v>
      </c>
      <c r="S81" s="1509">
        <v>0</v>
      </c>
      <c r="T81" s="1510">
        <v>0</v>
      </c>
      <c r="U81" s="1509">
        <f t="shared" si="9"/>
        <v>0</v>
      </c>
      <c r="V81" s="1509">
        <f>_xlfn.IFNA(INDEX('F7'!$R$10:$R$126,MATCH(B81,'F7'!$B$10:$B$126,0)),0)</f>
        <v>0</v>
      </c>
      <c r="W81" s="1509">
        <f t="shared" si="10"/>
        <v>0</v>
      </c>
      <c r="X81" s="1509">
        <f t="shared" si="11"/>
        <v>0</v>
      </c>
      <c r="Z81" s="1581">
        <v>0</v>
      </c>
    </row>
    <row r="82" spans="2:26">
      <c r="B82" s="1411" t="s">
        <v>1458</v>
      </c>
      <c r="C82" s="1075"/>
      <c r="D82" s="1075"/>
      <c r="E82" s="1075"/>
      <c r="F82" s="1075"/>
      <c r="G82" s="1509"/>
      <c r="H82" s="1509"/>
      <c r="I82" s="1509"/>
      <c r="J82" s="1509"/>
      <c r="K82" s="1509"/>
      <c r="L82" s="1509"/>
      <c r="M82" s="1509">
        <v>620.61288000000002</v>
      </c>
      <c r="N82" s="1509">
        <v>141.51858471313673</v>
      </c>
      <c r="O82" s="1509">
        <f t="shared" si="6"/>
        <v>2.280303700966321</v>
      </c>
      <c r="P82" s="1509">
        <f>_xlfn.IFNA(INDEX('F7'!$M$10:$M$126,MATCH(B82,'F7'!$B$10:$B$126,0)),0)</f>
        <v>0</v>
      </c>
      <c r="Q82" s="1509">
        <f t="shared" si="7"/>
        <v>0</v>
      </c>
      <c r="R82" s="1509">
        <f t="shared" si="8"/>
        <v>2.280303700966321</v>
      </c>
      <c r="S82" s="1509">
        <v>713.70481199999995</v>
      </c>
      <c r="T82" s="1510">
        <v>161.89778662922254</v>
      </c>
      <c r="U82" s="1509">
        <f t="shared" si="9"/>
        <v>2.2684138302996697</v>
      </c>
      <c r="V82" s="1509">
        <f>_xlfn.IFNA(INDEX('F7'!$R$10:$R$126,MATCH(B82,'F7'!$B$10:$B$126,0)),0)</f>
        <v>0</v>
      </c>
      <c r="W82" s="1509">
        <f t="shared" si="10"/>
        <v>0</v>
      </c>
      <c r="X82" s="1509">
        <f t="shared" si="11"/>
        <v>2.2684138302996697</v>
      </c>
      <c r="Z82" s="1581">
        <v>0</v>
      </c>
    </row>
    <row r="83" spans="2:26">
      <c r="B83" s="1418" t="s">
        <v>1078</v>
      </c>
      <c r="C83" s="1075"/>
      <c r="D83" s="1075"/>
      <c r="E83" s="1075"/>
      <c r="F83" s="1075"/>
      <c r="G83" s="1509"/>
      <c r="H83" s="1509"/>
      <c r="I83" s="1509"/>
      <c r="J83" s="1509"/>
      <c r="K83" s="1509"/>
      <c r="L83" s="1509"/>
      <c r="M83" s="1509">
        <v>620.61288000000002</v>
      </c>
      <c r="N83" s="1509">
        <v>141.51858471313673</v>
      </c>
      <c r="O83" s="1509">
        <f t="shared" si="6"/>
        <v>2.280303700966321</v>
      </c>
      <c r="P83" s="1509">
        <f ca="1">_xlfn.IFNA(INDEX('F7'!$M$10:$M$126,MATCH(B83,'F7'!$B$10:$B$126,0)),0)</f>
        <v>548.92177855359364</v>
      </c>
      <c r="Q83" s="1509">
        <f t="shared" ca="1" si="7"/>
        <v>8.8448338125627295</v>
      </c>
      <c r="R83" s="1509">
        <f t="shared" ca="1" si="8"/>
        <v>-6.5645301115964081</v>
      </c>
      <c r="S83" s="1509">
        <v>713.70481199999995</v>
      </c>
      <c r="T83" s="1510">
        <v>161.89778662922254</v>
      </c>
      <c r="U83" s="1509">
        <f t="shared" si="9"/>
        <v>2.2684138302996697</v>
      </c>
      <c r="V83" s="1509">
        <f ca="1">_xlfn.IFNA(INDEX('F7'!$R$10:$R$126,MATCH(B83,'F7'!$B$10:$B$126,0)),0)</f>
        <v>684.84882441420052</v>
      </c>
      <c r="W83" s="1509">
        <f t="shared" ca="1" si="10"/>
        <v>9.5956873612083839</v>
      </c>
      <c r="X83" s="1509">
        <f t="shared" ca="1" si="11"/>
        <v>-7.3272735309087142</v>
      </c>
      <c r="Z83" s="1581">
        <v>0</v>
      </c>
    </row>
    <row r="84" spans="2:26">
      <c r="B84" s="1415" t="s">
        <v>1459</v>
      </c>
      <c r="C84" s="1075"/>
      <c r="D84" s="1075"/>
      <c r="E84" s="1075"/>
      <c r="F84" s="1075"/>
      <c r="G84" s="1509"/>
      <c r="H84" s="1509"/>
      <c r="I84" s="1509"/>
      <c r="J84" s="1509"/>
      <c r="K84" s="1509"/>
      <c r="L84" s="1509"/>
      <c r="M84" s="1509">
        <v>0</v>
      </c>
      <c r="N84" s="1509">
        <v>0</v>
      </c>
      <c r="O84" s="1509">
        <f t="shared" si="6"/>
        <v>0</v>
      </c>
      <c r="P84" s="1509">
        <f>_xlfn.IFNA(INDEX('F7'!$M$10:$M$126,MATCH(B84,'F7'!$B$10:$B$126,0)),0)</f>
        <v>0</v>
      </c>
      <c r="Q84" s="1509">
        <f t="shared" si="7"/>
        <v>0</v>
      </c>
      <c r="R84" s="1509">
        <f t="shared" si="8"/>
        <v>0</v>
      </c>
      <c r="S84" s="1509">
        <v>0</v>
      </c>
      <c r="T84" s="1510">
        <v>0</v>
      </c>
      <c r="U84" s="1509">
        <f t="shared" si="9"/>
        <v>0</v>
      </c>
      <c r="V84" s="1509">
        <f>_xlfn.IFNA(INDEX('F7'!$R$10:$R$126,MATCH(B84,'F7'!$B$10:$B$126,0)),0)</f>
        <v>0</v>
      </c>
      <c r="W84" s="1509">
        <f t="shared" si="10"/>
        <v>0</v>
      </c>
      <c r="X84" s="1509">
        <f t="shared" si="11"/>
        <v>0</v>
      </c>
      <c r="Z84" s="1581">
        <v>0</v>
      </c>
    </row>
    <row r="85" spans="2:26">
      <c r="B85" s="1411" t="s">
        <v>1460</v>
      </c>
      <c r="C85" s="1075"/>
      <c r="D85" s="1075"/>
      <c r="E85" s="1075"/>
      <c r="F85" s="1075"/>
      <c r="G85" s="1509"/>
      <c r="H85" s="1509"/>
      <c r="I85" s="1509"/>
      <c r="J85" s="1509"/>
      <c r="K85" s="1509"/>
      <c r="L85" s="1509"/>
      <c r="M85" s="1509">
        <v>897.58654799999977</v>
      </c>
      <c r="N85" s="1509">
        <v>595.92666378659499</v>
      </c>
      <c r="O85" s="1509">
        <f t="shared" si="6"/>
        <v>6.6392111726098992</v>
      </c>
      <c r="P85" s="1509">
        <f>_xlfn.IFNA(INDEX('F7'!$M$10:$M$126,MATCH(B85,'F7'!$B$10:$B$126,0)),0)</f>
        <v>0</v>
      </c>
      <c r="Q85" s="1509">
        <f t="shared" si="7"/>
        <v>0</v>
      </c>
      <c r="R85" s="1509">
        <f t="shared" si="8"/>
        <v>6.6392111726098992</v>
      </c>
      <c r="S85" s="1509">
        <v>1032.2245301999997</v>
      </c>
      <c r="T85" s="1510">
        <v>682.51689579426261</v>
      </c>
      <c r="U85" s="1509">
        <f t="shared" si="9"/>
        <v>6.6120972310357793</v>
      </c>
      <c r="V85" s="1509">
        <f>_xlfn.IFNA(INDEX('F7'!$R$10:$R$126,MATCH(B85,'F7'!$B$10:$B$126,0)),0)</f>
        <v>0</v>
      </c>
      <c r="W85" s="1509">
        <f t="shared" si="10"/>
        <v>0</v>
      </c>
      <c r="X85" s="1509">
        <f t="shared" si="11"/>
        <v>6.6120972310357793</v>
      </c>
      <c r="Z85" s="1581">
        <v>0</v>
      </c>
    </row>
    <row r="86" spans="2:26">
      <c r="B86" s="1418" t="s">
        <v>1079</v>
      </c>
      <c r="C86" s="1075"/>
      <c r="D86" s="1075"/>
      <c r="E86" s="1075"/>
      <c r="F86" s="1075"/>
      <c r="G86" s="1509"/>
      <c r="H86" s="1509"/>
      <c r="I86" s="1509"/>
      <c r="J86" s="1509"/>
      <c r="K86" s="1509"/>
      <c r="L86" s="1509"/>
      <c r="M86" s="1509">
        <v>897.58654799999977</v>
      </c>
      <c r="N86" s="1509">
        <v>595.92666378659499</v>
      </c>
      <c r="O86" s="1509">
        <f t="shared" si="6"/>
        <v>6.6392111726098992</v>
      </c>
      <c r="P86" s="1509">
        <f ca="1">_xlfn.IFNA(INDEX('F7'!$M$10:$M$126,MATCH(B86,'F7'!$B$10:$B$126,0)),0)</f>
        <v>793.73424155018085</v>
      </c>
      <c r="Q86" s="1509">
        <f t="shared" ca="1" si="7"/>
        <v>8.8429828111704385</v>
      </c>
      <c r="R86" s="1509">
        <f t="shared" ca="1" si="8"/>
        <v>-2.2037716385605393</v>
      </c>
      <c r="S86" s="1509">
        <v>1032.2245301999997</v>
      </c>
      <c r="T86" s="1510">
        <v>682.51689579426261</v>
      </c>
      <c r="U86" s="1509">
        <f t="shared" si="9"/>
        <v>6.6120972310357793</v>
      </c>
      <c r="V86" s="1509">
        <f ca="1">_xlfn.IFNA(INDEX('F7'!$R$10:$R$126,MATCH(B86,'F7'!$B$10:$B$126,0)),0)</f>
        <v>990.49038783693982</v>
      </c>
      <c r="W86" s="1509">
        <f t="shared" ca="1" si="10"/>
        <v>9.5956873612083839</v>
      </c>
      <c r="X86" s="1509">
        <f t="shared" ca="1" si="11"/>
        <v>-2.9835901301726047</v>
      </c>
      <c r="Z86" s="1581">
        <v>0</v>
      </c>
    </row>
    <row r="87" spans="2:26">
      <c r="B87" s="1411" t="s">
        <v>1425</v>
      </c>
      <c r="C87" s="1075"/>
      <c r="D87" s="1075"/>
      <c r="E87" s="1075"/>
      <c r="F87" s="1075"/>
      <c r="G87" s="1509"/>
      <c r="H87" s="1509"/>
      <c r="I87" s="1509"/>
      <c r="J87" s="1509"/>
      <c r="K87" s="1509"/>
      <c r="L87" s="1509"/>
      <c r="M87" s="1509">
        <v>6185.378322120001</v>
      </c>
      <c r="N87" s="1509">
        <v>1511.0042243710454</v>
      </c>
      <c r="O87" s="1509">
        <f t="shared" si="6"/>
        <v>2.4428646813201844</v>
      </c>
      <c r="P87" s="1509">
        <f ca="1">_xlfn.IFNA(INDEX('F7'!$M$10:$M$126,MATCH(B87,'F7'!$B$10:$B$126,0)),0)</f>
        <v>10931.190760554788</v>
      </c>
      <c r="Q87" s="1509">
        <f t="shared" ca="1" si="7"/>
        <v>17.672630825931741</v>
      </c>
      <c r="R87" s="1509">
        <f t="shared" ca="1" si="8"/>
        <v>-15.229766144611556</v>
      </c>
      <c r="S87" s="1509">
        <v>6413.1082363200003</v>
      </c>
      <c r="T87" s="1510">
        <v>1617.973658294799</v>
      </c>
      <c r="U87" s="1509">
        <f t="shared" si="9"/>
        <v>2.522916499571247</v>
      </c>
      <c r="V87" s="1509">
        <f ca="1">_xlfn.IFNA(INDEX('F7'!$R$10:$R$126,MATCH(B87,'F7'!$B$10:$B$126,0)),0)</f>
        <v>12233.942459306139</v>
      </c>
      <c r="W87" s="1509">
        <f t="shared" ca="1" si="10"/>
        <v>19.076463406652678</v>
      </c>
      <c r="X87" s="1509">
        <f t="shared" ca="1" si="11"/>
        <v>-16.553546907081433</v>
      </c>
      <c r="Z87" s="1581">
        <v>0</v>
      </c>
    </row>
    <row r="88" spans="2:26">
      <c r="B88" s="1418"/>
      <c r="C88" s="1075"/>
      <c r="D88" s="1075"/>
      <c r="E88" s="1075"/>
      <c r="F88" s="1075"/>
      <c r="G88" s="1509"/>
      <c r="H88" s="1509"/>
      <c r="I88" s="1509"/>
      <c r="J88" s="1509"/>
      <c r="K88" s="1509"/>
      <c r="L88" s="1509"/>
      <c r="M88" s="1509">
        <v>0</v>
      </c>
      <c r="N88" s="1509">
        <v>0</v>
      </c>
      <c r="O88" s="1509">
        <f t="shared" si="6"/>
        <v>0</v>
      </c>
      <c r="P88" s="1509">
        <f>_xlfn.IFNA(INDEX('F7'!$M$10:$M$126,MATCH(B88,'F7'!$B$10:$B$126,0)),0)</f>
        <v>0</v>
      </c>
      <c r="Q88" s="1509">
        <f t="shared" si="7"/>
        <v>0</v>
      </c>
      <c r="R88" s="1509">
        <f t="shared" si="8"/>
        <v>0</v>
      </c>
      <c r="S88" s="1509">
        <v>0</v>
      </c>
      <c r="T88" s="1510">
        <v>0</v>
      </c>
      <c r="U88" s="1509">
        <f t="shared" si="9"/>
        <v>0</v>
      </c>
      <c r="V88" s="1509">
        <f>_xlfn.IFNA(INDEX('F7'!$R$10:$R$126,MATCH(B88,'F7'!$B$10:$B$126,0)),0)</f>
        <v>0</v>
      </c>
      <c r="W88" s="1509">
        <f t="shared" si="10"/>
        <v>0</v>
      </c>
      <c r="X88" s="1509">
        <f t="shared" si="11"/>
        <v>0</v>
      </c>
      <c r="Z88" s="1581">
        <v>0</v>
      </c>
    </row>
    <row r="89" spans="2:26">
      <c r="B89" s="1411" t="s">
        <v>1081</v>
      </c>
      <c r="C89" s="1075"/>
      <c r="D89" s="1075"/>
      <c r="E89" s="1075"/>
      <c r="F89" s="1075"/>
      <c r="G89" s="1509"/>
      <c r="H89" s="1509"/>
      <c r="I89" s="1509"/>
      <c r="J89" s="1509"/>
      <c r="K89" s="1509"/>
      <c r="L89" s="1509"/>
      <c r="M89" s="1509">
        <v>0</v>
      </c>
      <c r="N89" s="1509">
        <v>0</v>
      </c>
      <c r="O89" s="1509">
        <f t="shared" si="6"/>
        <v>0</v>
      </c>
      <c r="P89" s="1509">
        <f ca="1">_xlfn.IFNA(INDEX('F7'!$M$10:$M$126,MATCH(B89,'F7'!$B$10:$B$126,0)),0)</f>
        <v>0</v>
      </c>
      <c r="Q89" s="1509">
        <f t="shared" ca="1" si="7"/>
        <v>0</v>
      </c>
      <c r="R89" s="1509">
        <f t="shared" ca="1" si="8"/>
        <v>0</v>
      </c>
      <c r="S89" s="1509">
        <v>0</v>
      </c>
      <c r="T89" s="1510">
        <v>0</v>
      </c>
      <c r="U89" s="1509">
        <f t="shared" si="9"/>
        <v>0</v>
      </c>
      <c r="V89" s="1509">
        <f ca="1">_xlfn.IFNA(INDEX('F7'!$R$10:$R$126,MATCH(B89,'F7'!$B$10:$B$126,0)),0)</f>
        <v>0</v>
      </c>
      <c r="W89" s="1509">
        <f t="shared" ca="1" si="10"/>
        <v>0</v>
      </c>
      <c r="X89" s="1509">
        <f t="shared" ca="1" si="11"/>
        <v>0</v>
      </c>
      <c r="Z89" s="1581">
        <v>0</v>
      </c>
    </row>
    <row r="90" spans="2:26">
      <c r="B90" s="1411" t="s">
        <v>1012</v>
      </c>
      <c r="C90" s="1075"/>
      <c r="D90" s="1075"/>
      <c r="E90" s="1075"/>
      <c r="F90" s="1075"/>
      <c r="G90" s="1509"/>
      <c r="H90" s="1509"/>
      <c r="I90" s="1509"/>
      <c r="J90" s="1509"/>
      <c r="K90" s="1509"/>
      <c r="L90" s="1509"/>
      <c r="M90" s="1509">
        <v>88.62266666666666</v>
      </c>
      <c r="N90" s="1509">
        <v>82.916081801986394</v>
      </c>
      <c r="O90" s="1509">
        <f t="shared" si="6"/>
        <v>9.3560806643130885</v>
      </c>
      <c r="P90" s="1509">
        <f ca="1">_xlfn.IFNA(INDEX('F7'!$M$10:$M$126,MATCH(B90,'F7'!$B$10:$B$126,0)),0)</f>
        <v>78.82023120718641</v>
      </c>
      <c r="Q90" s="1509">
        <f t="shared" ca="1" si="7"/>
        <v>8.8939132810853234</v>
      </c>
      <c r="R90" s="1509">
        <f t="shared" ca="1" si="8"/>
        <v>0.46216738322776507</v>
      </c>
      <c r="S90" s="1509">
        <v>92.167573333333337</v>
      </c>
      <c r="T90" s="1510">
        <v>86.127723305940862</v>
      </c>
      <c r="U90" s="1509">
        <f t="shared" si="9"/>
        <v>9.3446881794805705</v>
      </c>
      <c r="V90" s="1509">
        <f ca="1">_xlfn.IFNA(INDEX('F7'!$R$10:$R$126,MATCH(B90,'F7'!$B$10:$B$126,0)),0)</f>
        <v>88.441121854791348</v>
      </c>
      <c r="W90" s="1509">
        <f t="shared" ca="1" si="10"/>
        <v>9.5956873612083822</v>
      </c>
      <c r="X90" s="1509">
        <f t="shared" ca="1" si="11"/>
        <v>-0.25099918172781166</v>
      </c>
      <c r="Z90" s="1581">
        <v>0</v>
      </c>
    </row>
    <row r="91" spans="2:26">
      <c r="B91" s="1415" t="s">
        <v>1426</v>
      </c>
      <c r="C91" s="1075"/>
      <c r="D91" s="1075"/>
      <c r="E91" s="1075"/>
      <c r="F91" s="1075"/>
      <c r="G91" s="1509"/>
      <c r="H91" s="1509"/>
      <c r="I91" s="1509"/>
      <c r="J91" s="1509"/>
      <c r="K91" s="1509"/>
      <c r="L91" s="1509"/>
      <c r="M91" s="1509">
        <v>40.234059587046147</v>
      </c>
      <c r="N91" s="1509">
        <v>39.104649736602909</v>
      </c>
      <c r="O91" s="1509">
        <f t="shared" si="6"/>
        <v>9.7192901084217542</v>
      </c>
      <c r="P91" s="1509">
        <f>_xlfn.IFNA(INDEX('F7'!$M$10:$M$126,MATCH(B91,'F7'!$B$10:$B$126,0)),0)</f>
        <v>0</v>
      </c>
      <c r="Q91" s="1509">
        <f t="shared" si="7"/>
        <v>0</v>
      </c>
      <c r="R91" s="1509">
        <f t="shared" si="8"/>
        <v>9.7192901084217542</v>
      </c>
      <c r="S91" s="1509">
        <v>41.843421970527999</v>
      </c>
      <c r="T91" s="1510">
        <v>40.61003473591704</v>
      </c>
      <c r="U91" s="1509">
        <f t="shared" si="9"/>
        <v>9.7052374838081636</v>
      </c>
      <c r="V91" s="1509">
        <f>_xlfn.IFNA(INDEX('F7'!$R$10:$R$126,MATCH(B91,'F7'!$B$10:$B$126,0)),0)</f>
        <v>0</v>
      </c>
      <c r="W91" s="1509">
        <f t="shared" si="10"/>
        <v>0</v>
      </c>
      <c r="X91" s="1509">
        <f t="shared" si="11"/>
        <v>9.7052374838081636</v>
      </c>
      <c r="Z91" s="1581">
        <v>0</v>
      </c>
    </row>
    <row r="92" spans="2:26">
      <c r="B92" s="1415" t="s">
        <v>1427</v>
      </c>
      <c r="C92" s="1075"/>
      <c r="D92" s="1075"/>
      <c r="E92" s="1075"/>
      <c r="F92" s="1075"/>
      <c r="G92" s="1509"/>
      <c r="H92" s="1509"/>
      <c r="I92" s="1509"/>
      <c r="J92" s="1509"/>
      <c r="K92" s="1509"/>
      <c r="L92" s="1509"/>
      <c r="M92" s="1509">
        <v>20.049740258901746</v>
      </c>
      <c r="N92" s="1509">
        <v>19.052886939561994</v>
      </c>
      <c r="O92" s="1509">
        <f t="shared" si="6"/>
        <v>9.5028098586478364</v>
      </c>
      <c r="P92" s="1509">
        <f>_xlfn.IFNA(INDEX('F7'!$M$10:$M$126,MATCH(B92,'F7'!$B$10:$B$126,0)),0)</f>
        <v>0</v>
      </c>
      <c r="Q92" s="1509">
        <f t="shared" si="7"/>
        <v>0</v>
      </c>
      <c r="R92" s="1509">
        <f t="shared" si="8"/>
        <v>9.5028098586478364</v>
      </c>
      <c r="S92" s="1509">
        <v>20.851729869257817</v>
      </c>
      <c r="T92" s="1510">
        <v>19.788751975113225</v>
      </c>
      <c r="U92" s="1509">
        <f t="shared" si="9"/>
        <v>9.4902207630687929</v>
      </c>
      <c r="V92" s="1509">
        <f>_xlfn.IFNA(INDEX('F7'!$R$10:$R$126,MATCH(B92,'F7'!$B$10:$B$126,0)),0)</f>
        <v>0</v>
      </c>
      <c r="W92" s="1509">
        <f t="shared" si="10"/>
        <v>0</v>
      </c>
      <c r="X92" s="1509">
        <f t="shared" si="11"/>
        <v>9.4902207630687929</v>
      </c>
      <c r="Z92" s="1581">
        <v>0</v>
      </c>
    </row>
    <row r="93" spans="2:26">
      <c r="B93" s="1415" t="s">
        <v>1428</v>
      </c>
      <c r="C93" s="1075"/>
      <c r="D93" s="1075"/>
      <c r="E93" s="1075"/>
      <c r="F93" s="1075"/>
      <c r="G93" s="1509"/>
      <c r="H93" s="1509"/>
      <c r="I93" s="1509"/>
      <c r="J93" s="1509"/>
      <c r="K93" s="1509"/>
      <c r="L93" s="1509"/>
      <c r="M93" s="1509">
        <v>28.338866820718764</v>
      </c>
      <c r="N93" s="1509">
        <v>24.758545125821488</v>
      </c>
      <c r="O93" s="1509">
        <f t="shared" si="6"/>
        <v>8.7366037895771917</v>
      </c>
      <c r="P93" s="1509">
        <f>_xlfn.IFNA(INDEX('F7'!$M$10:$M$126,MATCH(B93,'F7'!$B$10:$B$126,0)),0)</f>
        <v>0</v>
      </c>
      <c r="Q93" s="1509">
        <f t="shared" si="7"/>
        <v>0</v>
      </c>
      <c r="R93" s="1509">
        <f t="shared" si="8"/>
        <v>8.7366037895771917</v>
      </c>
      <c r="S93" s="1509">
        <v>29.472421493547518</v>
      </c>
      <c r="T93" s="1510">
        <v>25.7289365949106</v>
      </c>
      <c r="U93" s="1509">
        <f t="shared" si="9"/>
        <v>8.7298346355909402</v>
      </c>
      <c r="V93" s="1509">
        <f>_xlfn.IFNA(INDEX('F7'!$R$10:$R$126,MATCH(B93,'F7'!$B$10:$B$126,0)),0)</f>
        <v>0</v>
      </c>
      <c r="W93" s="1509">
        <f t="shared" si="10"/>
        <v>0</v>
      </c>
      <c r="X93" s="1509">
        <f t="shared" si="11"/>
        <v>8.7298346355909402</v>
      </c>
      <c r="Z93" s="1581">
        <v>0</v>
      </c>
    </row>
    <row r="94" spans="2:26">
      <c r="B94" s="1411" t="s">
        <v>1011</v>
      </c>
      <c r="C94" s="1075"/>
      <c r="D94" s="1075"/>
      <c r="E94" s="1075"/>
      <c r="F94" s="1075"/>
      <c r="G94" s="1509"/>
      <c r="H94" s="1509"/>
      <c r="I94" s="1509"/>
      <c r="J94" s="1509"/>
      <c r="K94" s="1509"/>
      <c r="L94" s="1509"/>
      <c r="M94" s="1509">
        <v>1094.6626666666666</v>
      </c>
      <c r="N94" s="1509">
        <v>1035.1241243678567</v>
      </c>
      <c r="O94" s="1509">
        <f t="shared" si="6"/>
        <v>9.4561014629273004</v>
      </c>
      <c r="P94" s="1509">
        <f ca="1">_xlfn.IFNA(INDEX('F7'!$M$10:$M$126,MATCH(B94,'F7'!$B$10:$B$126,0)),0)</f>
        <v>970.50729121583231</v>
      </c>
      <c r="Q94" s="1509">
        <f t="shared" ca="1" si="7"/>
        <v>8.8658115487861018</v>
      </c>
      <c r="R94" s="1509">
        <f t="shared" ca="1" si="8"/>
        <v>0.59028991414119858</v>
      </c>
      <c r="S94" s="1509">
        <v>1138.4491733333334</v>
      </c>
      <c r="T94" s="1510">
        <v>1075.5388618675709</v>
      </c>
      <c r="U94" s="1509">
        <f t="shared" si="9"/>
        <v>9.4474034244184679</v>
      </c>
      <c r="V94" s="1509">
        <f ca="1">_xlfn.IFNA(INDEX('F7'!$R$10:$R$126,MATCH(B94,'F7'!$B$10:$B$126,0)),0)</f>
        <v>1092.42023439328</v>
      </c>
      <c r="W94" s="1509">
        <f t="shared" ca="1" si="10"/>
        <v>9.5956873612083839</v>
      </c>
      <c r="X94" s="1509">
        <f t="shared" ca="1" si="11"/>
        <v>-0.14828393678991603</v>
      </c>
      <c r="Z94" s="1581">
        <v>0</v>
      </c>
    </row>
    <row r="95" spans="2:26">
      <c r="B95" s="1411" t="s">
        <v>1013</v>
      </c>
      <c r="C95" s="1075"/>
      <c r="D95" s="1075"/>
      <c r="E95" s="1075"/>
      <c r="F95" s="1075"/>
      <c r="G95" s="1509"/>
      <c r="H95" s="1509"/>
      <c r="I95" s="1509"/>
      <c r="J95" s="1509"/>
      <c r="K95" s="1509"/>
      <c r="L95" s="1509"/>
      <c r="M95" s="1509">
        <v>547.3313333333333</v>
      </c>
      <c r="N95" s="1509">
        <v>619.03804706236792</v>
      </c>
      <c r="O95" s="1509">
        <f t="shared" si="6"/>
        <v>11.310115269526586</v>
      </c>
      <c r="P95" s="1509">
        <f>_xlfn.IFNA(INDEX('F7'!$M$10:$M$126,MATCH(B95,'F7'!$B$10:$B$126,0)),0)</f>
        <v>0</v>
      </c>
      <c r="Q95" s="1509">
        <f t="shared" si="7"/>
        <v>0</v>
      </c>
      <c r="R95" s="1509">
        <f t="shared" si="8"/>
        <v>11.310115269526586</v>
      </c>
      <c r="S95" s="1509">
        <v>569.22458666666671</v>
      </c>
      <c r="T95" s="1510">
        <v>642.8093414698626</v>
      </c>
      <c r="U95" s="1509">
        <f t="shared" si="9"/>
        <v>11.292719192508923</v>
      </c>
      <c r="V95" s="1509">
        <f>_xlfn.IFNA(INDEX('F7'!$R$10:$R$126,MATCH(B95,'F7'!$B$10:$B$126,0)),0)</f>
        <v>0</v>
      </c>
      <c r="W95" s="1509">
        <f t="shared" si="10"/>
        <v>0</v>
      </c>
      <c r="X95" s="1509">
        <f t="shared" si="11"/>
        <v>11.292719192508923</v>
      </c>
      <c r="Z95" s="1581">
        <v>0</v>
      </c>
    </row>
    <row r="96" spans="2:26">
      <c r="B96" s="1419" t="s">
        <v>1426</v>
      </c>
      <c r="C96" s="1075"/>
      <c r="D96" s="1075"/>
      <c r="E96" s="1075"/>
      <c r="F96" s="1075"/>
      <c r="G96" s="1509"/>
      <c r="H96" s="1509"/>
      <c r="I96" s="1509"/>
      <c r="J96" s="1509"/>
      <c r="K96" s="1509"/>
      <c r="L96" s="1509"/>
      <c r="M96" s="1509">
        <v>184.11821638141635</v>
      </c>
      <c r="N96" s="1509">
        <v>261.99363475206496</v>
      </c>
      <c r="O96" s="1509">
        <f t="shared" si="6"/>
        <v>14.229642232103918</v>
      </c>
      <c r="P96" s="1509">
        <f>_xlfn.IFNA(INDEX('F7'!$M$10:$M$126,MATCH(B96,'F7'!$B$10:$B$126,0)),0)</f>
        <v>0</v>
      </c>
      <c r="Q96" s="1509">
        <f t="shared" si="7"/>
        <v>0</v>
      </c>
      <c r="R96" s="1509">
        <f t="shared" si="8"/>
        <v>14.229642232103918</v>
      </c>
      <c r="S96" s="1509">
        <v>191.48294503667302</v>
      </c>
      <c r="T96" s="1510">
        <v>271.85167250345995</v>
      </c>
      <c r="U96" s="1509">
        <f t="shared" si="9"/>
        <v>14.197174189659274</v>
      </c>
      <c r="V96" s="1509">
        <f>_xlfn.IFNA(INDEX('F7'!$R$10:$R$126,MATCH(B96,'F7'!$B$10:$B$126,0)),0)</f>
        <v>0</v>
      </c>
      <c r="W96" s="1509">
        <f t="shared" si="10"/>
        <v>0</v>
      </c>
      <c r="X96" s="1509">
        <f t="shared" si="11"/>
        <v>14.197174189659274</v>
      </c>
      <c r="Z96" s="1581">
        <v>0</v>
      </c>
    </row>
    <row r="97" spans="2:26">
      <c r="B97" s="1415" t="s">
        <v>1430</v>
      </c>
      <c r="C97" s="1075"/>
      <c r="D97" s="1075"/>
      <c r="E97" s="1075"/>
      <c r="F97" s="1075"/>
      <c r="G97" s="1509"/>
      <c r="H97" s="1509"/>
      <c r="I97" s="1509"/>
      <c r="J97" s="1509"/>
      <c r="K97" s="1509"/>
      <c r="L97" s="1509"/>
      <c r="M97" s="1509">
        <v>27.114436546610467</v>
      </c>
      <c r="N97" s="1509">
        <v>34.49343896867336</v>
      </c>
      <c r="O97" s="1509">
        <f t="shared" si="6"/>
        <v>12.721429379282208</v>
      </c>
      <c r="P97" s="1509">
        <f>_xlfn.IFNA(INDEX('F7'!$M$10:$M$126,MATCH(B97,'F7'!$B$10:$B$126,0)),0)</f>
        <v>0</v>
      </c>
      <c r="Q97" s="1509">
        <f t="shared" si="7"/>
        <v>0</v>
      </c>
      <c r="R97" s="1509">
        <f t="shared" si="8"/>
        <v>12.721429379282208</v>
      </c>
      <c r="S97" s="1509">
        <v>28.199014008474887</v>
      </c>
      <c r="T97" s="1510">
        <v>35.786137458004035</v>
      </c>
      <c r="U97" s="1509">
        <f t="shared" si="9"/>
        <v>12.690563381843397</v>
      </c>
      <c r="V97" s="1509">
        <f>_xlfn.IFNA(INDEX('F7'!$R$10:$R$126,MATCH(B97,'F7'!$B$10:$B$126,0)),0)</f>
        <v>0</v>
      </c>
      <c r="W97" s="1509">
        <f t="shared" si="10"/>
        <v>0</v>
      </c>
      <c r="X97" s="1509">
        <f t="shared" si="11"/>
        <v>12.690563381843397</v>
      </c>
      <c r="Z97" s="1581">
        <v>0</v>
      </c>
    </row>
    <row r="98" spans="2:26">
      <c r="B98" s="1415" t="s">
        <v>1431</v>
      </c>
      <c r="C98" s="1075"/>
      <c r="D98" s="1075"/>
      <c r="E98" s="1075"/>
      <c r="F98" s="1075"/>
      <c r="G98" s="1509"/>
      <c r="H98" s="1509"/>
      <c r="I98" s="1509"/>
      <c r="J98" s="1509"/>
      <c r="K98" s="1509"/>
      <c r="L98" s="1509"/>
      <c r="M98" s="1509">
        <v>82.629955500584131</v>
      </c>
      <c r="N98" s="1509">
        <v>114.58872729646694</v>
      </c>
      <c r="O98" s="1509">
        <f t="shared" si="6"/>
        <v>13.867698052391773</v>
      </c>
      <c r="P98" s="1509">
        <f>_xlfn.IFNA(INDEX('F7'!$M$10:$M$126,MATCH(B98,'F7'!$B$10:$B$126,0)),0)</f>
        <v>0</v>
      </c>
      <c r="Q98" s="1509">
        <f t="shared" si="7"/>
        <v>0</v>
      </c>
      <c r="R98" s="1509">
        <f t="shared" si="8"/>
        <v>13.867698052391773</v>
      </c>
      <c r="S98" s="1509">
        <v>85.935153720607502</v>
      </c>
      <c r="T98" s="1510">
        <v>118.90494210368993</v>
      </c>
      <c r="U98" s="1509">
        <f t="shared" si="9"/>
        <v>13.836589213568391</v>
      </c>
      <c r="V98" s="1509">
        <f>_xlfn.IFNA(INDEX('F7'!$R$10:$R$126,MATCH(B98,'F7'!$B$10:$B$126,0)),0)</f>
        <v>0</v>
      </c>
      <c r="W98" s="1509">
        <f t="shared" si="10"/>
        <v>0</v>
      </c>
      <c r="X98" s="1509">
        <f t="shared" si="11"/>
        <v>13.836589213568391</v>
      </c>
      <c r="Z98" s="1581">
        <v>0</v>
      </c>
    </row>
    <row r="99" spans="2:26">
      <c r="B99" s="1415" t="s">
        <v>1432</v>
      </c>
      <c r="C99" s="1075"/>
      <c r="D99" s="1075"/>
      <c r="E99" s="1075"/>
      <c r="F99" s="1075"/>
      <c r="G99" s="1509"/>
      <c r="H99" s="1509"/>
      <c r="I99" s="1509"/>
      <c r="J99" s="1509"/>
      <c r="K99" s="1509"/>
      <c r="L99" s="1509"/>
      <c r="M99" s="1509">
        <v>39.723442391801591</v>
      </c>
      <c r="N99" s="1509">
        <v>58.589160018633955</v>
      </c>
      <c r="O99" s="1509">
        <f t="shared" si="6"/>
        <v>14.749265544701636</v>
      </c>
      <c r="P99" s="1509">
        <f>_xlfn.IFNA(INDEX('F7'!$M$10:$M$126,MATCH(B99,'F7'!$B$10:$B$126,0)),0)</f>
        <v>0</v>
      </c>
      <c r="Q99" s="1509">
        <f t="shared" si="7"/>
        <v>0</v>
      </c>
      <c r="R99" s="1509">
        <f t="shared" si="8"/>
        <v>14.749265544701636</v>
      </c>
      <c r="S99" s="1509">
        <v>41.312380087473656</v>
      </c>
      <c r="T99" s="1510">
        <v>60.808384891641794</v>
      </c>
      <c r="U99" s="1509">
        <f t="shared" si="9"/>
        <v>14.719167659400851</v>
      </c>
      <c r="V99" s="1509">
        <f>_xlfn.IFNA(INDEX('F7'!$R$10:$R$126,MATCH(B99,'F7'!$B$10:$B$126,0)),0)</f>
        <v>0</v>
      </c>
      <c r="W99" s="1509">
        <f t="shared" si="10"/>
        <v>0</v>
      </c>
      <c r="X99" s="1509">
        <f t="shared" si="11"/>
        <v>14.719167659400851</v>
      </c>
      <c r="Z99" s="1581">
        <v>0</v>
      </c>
    </row>
    <row r="100" spans="2:26">
      <c r="B100" s="1415" t="s">
        <v>1433</v>
      </c>
      <c r="C100" s="1075"/>
      <c r="D100" s="1075"/>
      <c r="E100" s="1075"/>
      <c r="F100" s="1075"/>
      <c r="G100" s="1509"/>
      <c r="H100" s="1509"/>
      <c r="I100" s="1509"/>
      <c r="J100" s="1509"/>
      <c r="K100" s="1509"/>
      <c r="L100" s="1509"/>
      <c r="M100" s="1509">
        <v>34.650381942420147</v>
      </c>
      <c r="N100" s="1509">
        <v>54.322308468290707</v>
      </c>
      <c r="O100" s="1509">
        <f t="shared" si="6"/>
        <v>15.677261092983086</v>
      </c>
      <c r="P100" s="1509">
        <f>_xlfn.IFNA(INDEX('F7'!$M$10:$M$126,MATCH(B100,'F7'!$B$10:$B$126,0)),0)</f>
        <v>0</v>
      </c>
      <c r="Q100" s="1509">
        <f t="shared" si="7"/>
        <v>0</v>
      </c>
      <c r="R100" s="1509">
        <f t="shared" si="8"/>
        <v>15.677261092983086</v>
      </c>
      <c r="S100" s="1509">
        <v>36.03639722011696</v>
      </c>
      <c r="T100" s="1510">
        <v>56.35220805012419</v>
      </c>
      <c r="U100" s="1509">
        <f t="shared" si="9"/>
        <v>15.637581000651789</v>
      </c>
      <c r="V100" s="1509">
        <f>_xlfn.IFNA(INDEX('F7'!$R$10:$R$126,MATCH(B100,'F7'!$B$10:$B$126,0)),0)</f>
        <v>0</v>
      </c>
      <c r="W100" s="1509">
        <f t="shared" si="10"/>
        <v>0</v>
      </c>
      <c r="X100" s="1509">
        <f t="shared" si="11"/>
        <v>15.637581000651789</v>
      </c>
      <c r="Z100" s="1581">
        <v>0</v>
      </c>
    </row>
    <row r="101" spans="2:26">
      <c r="B101" s="1419" t="s">
        <v>1427</v>
      </c>
      <c r="C101" s="1075"/>
      <c r="D101" s="1075"/>
      <c r="E101" s="1075"/>
      <c r="F101" s="1075"/>
      <c r="G101" s="1509"/>
      <c r="H101" s="1509"/>
      <c r="I101" s="1509"/>
      <c r="J101" s="1509"/>
      <c r="K101" s="1509"/>
      <c r="L101" s="1509"/>
      <c r="M101" s="1509">
        <v>151.46499323075543</v>
      </c>
      <c r="N101" s="1509">
        <v>154.49504165530522</v>
      </c>
      <c r="O101" s="1509">
        <f t="shared" si="6"/>
        <v>10.200049421316352</v>
      </c>
      <c r="P101" s="1509">
        <f>_xlfn.IFNA(INDEX('F7'!$M$10:$M$126,MATCH(B101,'F7'!$B$10:$B$126,0)),0)</f>
        <v>0</v>
      </c>
      <c r="Q101" s="1509">
        <f t="shared" si="7"/>
        <v>0</v>
      </c>
      <c r="R101" s="1509">
        <f t="shared" si="8"/>
        <v>10.200049421316352</v>
      </c>
      <c r="S101" s="1509">
        <v>157.52359295998568</v>
      </c>
      <c r="T101" s="1510">
        <v>160.47159423319215</v>
      </c>
      <c r="U101" s="1509">
        <f t="shared" si="9"/>
        <v>10.187146650086589</v>
      </c>
      <c r="V101" s="1509">
        <f>_xlfn.IFNA(INDEX('F7'!$R$10:$R$126,MATCH(B101,'F7'!$B$10:$B$126,0)),0)</f>
        <v>0</v>
      </c>
      <c r="W101" s="1509">
        <f t="shared" si="10"/>
        <v>0</v>
      </c>
      <c r="X101" s="1509">
        <f t="shared" si="11"/>
        <v>10.187146650086589</v>
      </c>
      <c r="Z101" s="1581">
        <v>0</v>
      </c>
    </row>
    <row r="102" spans="2:26">
      <c r="B102" s="1415" t="s">
        <v>1430</v>
      </c>
      <c r="C102" s="1075"/>
      <c r="D102" s="1075"/>
      <c r="E102" s="1075"/>
      <c r="F102" s="1075"/>
      <c r="G102" s="1509"/>
      <c r="H102" s="1509"/>
      <c r="I102" s="1509"/>
      <c r="J102" s="1509"/>
      <c r="K102" s="1509"/>
      <c r="L102" s="1509"/>
      <c r="M102" s="1509">
        <v>22.305712214158859</v>
      </c>
      <c r="N102" s="1509">
        <v>19.394036423609499</v>
      </c>
      <c r="O102" s="1509">
        <f t="shared" si="6"/>
        <v>8.6946501584015188</v>
      </c>
      <c r="P102" s="1509">
        <f>_xlfn.IFNA(INDEX('F7'!$M$10:$M$126,MATCH(B102,'F7'!$B$10:$B$126,0)),0)</f>
        <v>0</v>
      </c>
      <c r="Q102" s="1509">
        <f t="shared" si="7"/>
        <v>0</v>
      </c>
      <c r="R102" s="1509">
        <f t="shared" si="8"/>
        <v>8.6946501584015188</v>
      </c>
      <c r="S102" s="1509">
        <v>23.197940702725216</v>
      </c>
      <c r="T102" s="1510">
        <v>20.143375499071599</v>
      </c>
      <c r="U102" s="1509">
        <f t="shared" si="9"/>
        <v>8.6832601898603965</v>
      </c>
      <c r="V102" s="1509">
        <f>_xlfn.IFNA(INDEX('F7'!$R$10:$R$126,MATCH(B102,'F7'!$B$10:$B$126,0)),0)</f>
        <v>0</v>
      </c>
      <c r="W102" s="1509">
        <f t="shared" si="10"/>
        <v>0</v>
      </c>
      <c r="X102" s="1509">
        <f t="shared" si="11"/>
        <v>8.6832601898603965</v>
      </c>
      <c r="Z102" s="1581">
        <v>0</v>
      </c>
    </row>
    <row r="103" spans="2:26">
      <c r="B103" s="1415" t="s">
        <v>1431</v>
      </c>
      <c r="C103" s="1075"/>
      <c r="D103" s="1075"/>
      <c r="E103" s="1075"/>
      <c r="F103" s="1075"/>
      <c r="G103" s="1509"/>
      <c r="H103" s="1509"/>
      <c r="I103" s="1509"/>
      <c r="J103" s="1509"/>
      <c r="K103" s="1509"/>
      <c r="L103" s="1509"/>
      <c r="M103" s="1509">
        <v>67.975596855808092</v>
      </c>
      <c r="N103" s="1509">
        <v>68.043554593209834</v>
      </c>
      <c r="O103" s="1509">
        <f t="shared" si="6"/>
        <v>10.009997372666826</v>
      </c>
      <c r="P103" s="1509">
        <f>_xlfn.IFNA(INDEX('F7'!$M$10:$M$126,MATCH(B103,'F7'!$B$10:$B$126,0)),0)</f>
        <v>0</v>
      </c>
      <c r="Q103" s="1509">
        <f t="shared" si="7"/>
        <v>0</v>
      </c>
      <c r="R103" s="1509">
        <f t="shared" si="8"/>
        <v>10.009997372666826</v>
      </c>
      <c r="S103" s="1509">
        <v>70.694620730040427</v>
      </c>
      <c r="T103" s="1510">
        <v>70.677899668958361</v>
      </c>
      <c r="U103" s="1509">
        <f t="shared" si="9"/>
        <v>9.9976347477489256</v>
      </c>
      <c r="V103" s="1509">
        <f>_xlfn.IFNA(INDEX('F7'!$R$10:$R$126,MATCH(B103,'F7'!$B$10:$B$126,0)),0)</f>
        <v>0</v>
      </c>
      <c r="W103" s="1509">
        <f t="shared" si="10"/>
        <v>0</v>
      </c>
      <c r="X103" s="1509">
        <f t="shared" si="11"/>
        <v>9.9976347477489256</v>
      </c>
      <c r="Z103" s="1581">
        <v>0</v>
      </c>
    </row>
    <row r="104" spans="2:26">
      <c r="B104" s="1415" t="s">
        <v>1432</v>
      </c>
      <c r="C104" s="1075"/>
      <c r="D104" s="1075"/>
      <c r="E104" s="1075"/>
      <c r="F104" s="1075"/>
      <c r="G104" s="1509"/>
      <c r="H104" s="1509"/>
      <c r="I104" s="1509"/>
      <c r="J104" s="1509"/>
      <c r="K104" s="1509"/>
      <c r="L104" s="1509"/>
      <c r="M104" s="1509">
        <v>32.678520633245817</v>
      </c>
      <c r="N104" s="1509">
        <v>35.64873839559742</v>
      </c>
      <c r="O104" s="1509">
        <f t="shared" si="6"/>
        <v>10.908920509495104</v>
      </c>
      <c r="P104" s="1509">
        <f>_xlfn.IFNA(INDEX('F7'!$M$10:$M$126,MATCH(B104,'F7'!$B$10:$B$126,0)),0)</f>
        <v>0</v>
      </c>
      <c r="Q104" s="1509">
        <f t="shared" si="7"/>
        <v>0</v>
      </c>
      <c r="R104" s="1509">
        <f t="shared" si="8"/>
        <v>10.908920509495104</v>
      </c>
      <c r="S104" s="1509">
        <v>33.985661458575649</v>
      </c>
      <c r="T104" s="1510">
        <v>37.036070604639519</v>
      </c>
      <c r="U104" s="1509">
        <f t="shared" si="9"/>
        <v>10.897557680253465</v>
      </c>
      <c r="V104" s="1509">
        <f>_xlfn.IFNA(INDEX('F7'!$R$10:$R$126,MATCH(B104,'F7'!$B$10:$B$126,0)),0)</f>
        <v>0</v>
      </c>
      <c r="W104" s="1509">
        <f t="shared" si="10"/>
        <v>0</v>
      </c>
      <c r="X104" s="1509">
        <f t="shared" si="11"/>
        <v>10.897557680253465</v>
      </c>
      <c r="Z104" s="1581">
        <v>0</v>
      </c>
    </row>
    <row r="105" spans="2:26">
      <c r="B105" s="1415" t="s">
        <v>1433</v>
      </c>
      <c r="C105" s="1075"/>
      <c r="D105" s="1075"/>
      <c r="E105" s="1075"/>
      <c r="F105" s="1075"/>
      <c r="G105" s="1509"/>
      <c r="H105" s="1509"/>
      <c r="I105" s="1509"/>
      <c r="J105" s="1509"/>
      <c r="K105" s="1509"/>
      <c r="L105" s="1509"/>
      <c r="M105" s="1509">
        <v>28.50516352754267</v>
      </c>
      <c r="N105" s="1509">
        <v>31.408712242888463</v>
      </c>
      <c r="O105" s="1509">
        <f t="shared" si="6"/>
        <v>11.018604475831296</v>
      </c>
      <c r="P105" s="1509">
        <f>_xlfn.IFNA(INDEX('F7'!$M$10:$M$126,MATCH(B105,'F7'!$B$10:$B$126,0)),0)</f>
        <v>0</v>
      </c>
      <c r="Q105" s="1509">
        <f t="shared" si="7"/>
        <v>0</v>
      </c>
      <c r="R105" s="1509">
        <f t="shared" si="8"/>
        <v>11.018604475831296</v>
      </c>
      <c r="S105" s="1509">
        <v>29.645370068644379</v>
      </c>
      <c r="T105" s="1510">
        <v>32.614248460522688</v>
      </c>
      <c r="U105" s="1509">
        <f t="shared" si="9"/>
        <v>11.001464439473626</v>
      </c>
      <c r="V105" s="1509">
        <f>_xlfn.IFNA(INDEX('F7'!$R$10:$R$126,MATCH(B105,'F7'!$B$10:$B$126,0)),0)</f>
        <v>0</v>
      </c>
      <c r="W105" s="1509">
        <f t="shared" si="10"/>
        <v>0</v>
      </c>
      <c r="X105" s="1509">
        <f t="shared" si="11"/>
        <v>11.001464439473626</v>
      </c>
      <c r="Z105" s="1581">
        <v>0</v>
      </c>
    </row>
    <row r="106" spans="2:26">
      <c r="B106" s="1419" t="s">
        <v>1428</v>
      </c>
      <c r="C106" s="1075"/>
      <c r="D106" s="1075"/>
      <c r="E106" s="1075"/>
      <c r="F106" s="1075"/>
      <c r="G106" s="1509"/>
      <c r="H106" s="1509"/>
      <c r="I106" s="1509"/>
      <c r="J106" s="1509"/>
      <c r="K106" s="1509"/>
      <c r="L106" s="1509"/>
      <c r="M106" s="1509">
        <v>211.74812372116145</v>
      </c>
      <c r="N106" s="1509">
        <v>202.5493706549978</v>
      </c>
      <c r="O106" s="1509">
        <f t="shared" si="6"/>
        <v>9.5655804214691909</v>
      </c>
      <c r="P106" s="1509">
        <f>_xlfn.IFNA(INDEX('F7'!$M$10:$M$126,MATCH(B106,'F7'!$B$10:$B$126,0)),0)</f>
        <v>0</v>
      </c>
      <c r="Q106" s="1509">
        <f t="shared" si="7"/>
        <v>0</v>
      </c>
      <c r="R106" s="1509">
        <f t="shared" si="8"/>
        <v>9.5655804214691909</v>
      </c>
      <c r="S106" s="1509">
        <v>220.21804867000796</v>
      </c>
      <c r="T106" s="1510">
        <v>210.48607473321056</v>
      </c>
      <c r="U106" s="1509">
        <f t="shared" si="9"/>
        <v>9.5580755530451302</v>
      </c>
      <c r="V106" s="1509">
        <f>_xlfn.IFNA(INDEX('F7'!$R$10:$R$126,MATCH(B106,'F7'!$B$10:$B$126,0)),0)</f>
        <v>0</v>
      </c>
      <c r="W106" s="1509">
        <f t="shared" si="10"/>
        <v>0</v>
      </c>
      <c r="X106" s="1509">
        <f t="shared" si="11"/>
        <v>9.5580755530451302</v>
      </c>
      <c r="Z106" s="1581">
        <v>0</v>
      </c>
    </row>
    <row r="107" spans="2:26">
      <c r="B107" s="1415" t="s">
        <v>1430</v>
      </c>
      <c r="C107" s="1075"/>
      <c r="D107" s="1075"/>
      <c r="E107" s="1075"/>
      <c r="F107" s="1075"/>
      <c r="G107" s="1509"/>
      <c r="H107" s="1509"/>
      <c r="I107" s="1509"/>
      <c r="J107" s="1509"/>
      <c r="K107" s="1509"/>
      <c r="L107" s="1509"/>
      <c r="M107" s="1509">
        <v>31.183394980360873</v>
      </c>
      <c r="N107" s="1509">
        <v>25.301144768693007</v>
      </c>
      <c r="O107" s="1509">
        <f t="shared" si="6"/>
        <v>8.1136594603081296</v>
      </c>
      <c r="P107" s="1509">
        <f>_xlfn.IFNA(INDEX('F7'!$M$10:$M$126,MATCH(B107,'F7'!$B$10:$B$126,0)),0)</f>
        <v>0</v>
      </c>
      <c r="Q107" s="1509">
        <f t="shared" si="7"/>
        <v>0</v>
      </c>
      <c r="R107" s="1509">
        <f t="shared" si="8"/>
        <v>8.1136594603081296</v>
      </c>
      <c r="S107" s="1509">
        <v>32.430730779575313</v>
      </c>
      <c r="T107" s="1510">
        <v>26.291705362202404</v>
      </c>
      <c r="U107" s="1509">
        <f t="shared" si="9"/>
        <v>8.1070345102308856</v>
      </c>
      <c r="V107" s="1509">
        <f>_xlfn.IFNA(INDEX('F7'!$R$10:$R$126,MATCH(B107,'F7'!$B$10:$B$126,0)),0)</f>
        <v>0</v>
      </c>
      <c r="W107" s="1509">
        <f t="shared" si="10"/>
        <v>0</v>
      </c>
      <c r="X107" s="1509">
        <f t="shared" si="11"/>
        <v>8.1070345102308856</v>
      </c>
      <c r="Z107" s="1581">
        <v>0</v>
      </c>
    </row>
    <row r="108" spans="2:26">
      <c r="B108" s="1415" t="s">
        <v>1431</v>
      </c>
      <c r="C108" s="1075"/>
      <c r="D108" s="1075"/>
      <c r="E108" s="1075"/>
      <c r="F108" s="1075"/>
      <c r="G108" s="1509"/>
      <c r="H108" s="1509"/>
      <c r="I108" s="1509"/>
      <c r="J108" s="1509"/>
      <c r="K108" s="1509"/>
      <c r="L108" s="1509"/>
      <c r="M108" s="1509">
        <v>95.02991276086334</v>
      </c>
      <c r="N108" s="1509">
        <v>89.500114672879675</v>
      </c>
      <c r="O108" s="1509">
        <f t="shared" si="6"/>
        <v>9.4180992145179552</v>
      </c>
      <c r="P108" s="1509">
        <f>_xlfn.IFNA(INDEX('F7'!$M$10:$M$126,MATCH(B108,'F7'!$B$10:$B$126,0)),0)</f>
        <v>0</v>
      </c>
      <c r="Q108" s="1509">
        <f t="shared" si="7"/>
        <v>0</v>
      </c>
      <c r="R108" s="1509">
        <f t="shared" si="8"/>
        <v>9.4180992145179552</v>
      </c>
      <c r="S108" s="1509">
        <v>98.83110927129789</v>
      </c>
      <c r="T108" s="1510">
        <v>93.0090528381604</v>
      </c>
      <c r="U108" s="1509">
        <f t="shared" si="9"/>
        <v>9.4109085210046999</v>
      </c>
      <c r="V108" s="1509">
        <f>_xlfn.IFNA(INDEX('F7'!$R$10:$R$126,MATCH(B108,'F7'!$B$10:$B$126,0)),0)</f>
        <v>0</v>
      </c>
      <c r="W108" s="1509">
        <f t="shared" si="10"/>
        <v>0</v>
      </c>
      <c r="X108" s="1509">
        <f t="shared" si="11"/>
        <v>9.4109085210046999</v>
      </c>
      <c r="Z108" s="1581">
        <v>0</v>
      </c>
    </row>
    <row r="109" spans="2:26">
      <c r="B109" s="1415" t="s">
        <v>1432</v>
      </c>
      <c r="C109" s="1075"/>
      <c r="D109" s="1075"/>
      <c r="E109" s="1075"/>
      <c r="F109" s="1075"/>
      <c r="G109" s="1509"/>
      <c r="H109" s="1509"/>
      <c r="I109" s="1509"/>
      <c r="J109" s="1509"/>
      <c r="K109" s="1509"/>
      <c r="L109" s="1509"/>
      <c r="M109" s="1509">
        <v>45.684585477326081</v>
      </c>
      <c r="N109" s="1509">
        <v>47.87893865601481</v>
      </c>
      <c r="O109" s="1509">
        <f t="shared" si="6"/>
        <v>10.480326822660526</v>
      </c>
      <c r="P109" s="1509">
        <f>_xlfn.IFNA(INDEX('F7'!$M$10:$M$126,MATCH(B109,'F7'!$B$10:$B$126,0)),0)</f>
        <v>0</v>
      </c>
      <c r="Q109" s="1509">
        <f t="shared" si="7"/>
        <v>0</v>
      </c>
      <c r="R109" s="1509">
        <f t="shared" si="8"/>
        <v>10.480326822660526</v>
      </c>
      <c r="S109" s="1509">
        <v>47.511968896419127</v>
      </c>
      <c r="T109" s="1510">
        <v>49.762694760137848</v>
      </c>
      <c r="U109" s="1509">
        <f t="shared" si="9"/>
        <v>10.473717658096959</v>
      </c>
      <c r="V109" s="1509">
        <f>_xlfn.IFNA(INDEX('F7'!$R$10:$R$126,MATCH(B109,'F7'!$B$10:$B$126,0)),0)</f>
        <v>0</v>
      </c>
      <c r="W109" s="1509">
        <f t="shared" si="10"/>
        <v>0</v>
      </c>
      <c r="X109" s="1509">
        <f t="shared" si="11"/>
        <v>10.473717658096959</v>
      </c>
      <c r="Z109" s="1581">
        <v>0</v>
      </c>
    </row>
    <row r="110" spans="2:26">
      <c r="B110" s="1415" t="s">
        <v>1433</v>
      </c>
      <c r="C110" s="1075"/>
      <c r="D110" s="1075"/>
      <c r="E110" s="1075"/>
      <c r="F110" s="1075"/>
      <c r="G110" s="1509"/>
      <c r="H110" s="1509"/>
      <c r="I110" s="1509"/>
      <c r="J110" s="1509"/>
      <c r="K110" s="1509"/>
      <c r="L110" s="1509"/>
      <c r="M110" s="1509">
        <v>39.850230502611169</v>
      </c>
      <c r="N110" s="1509">
        <v>39.869172557410295</v>
      </c>
      <c r="O110" s="1509">
        <f t="shared" si="6"/>
        <v>10.004753311225612</v>
      </c>
      <c r="P110" s="1509">
        <f>_xlfn.IFNA(INDEX('F7'!$M$10:$M$126,MATCH(B110,'F7'!$B$10:$B$126,0)),0)</f>
        <v>0</v>
      </c>
      <c r="Q110" s="1509">
        <f t="shared" si="7"/>
        <v>0</v>
      </c>
      <c r="R110" s="1509">
        <f t="shared" si="8"/>
        <v>10.004753311225612</v>
      </c>
      <c r="S110" s="1509">
        <v>41.444239722715622</v>
      </c>
      <c r="T110" s="1510">
        <v>41.422621772709917</v>
      </c>
      <c r="U110" s="1509">
        <f t="shared" si="9"/>
        <v>9.9947838468867225</v>
      </c>
      <c r="V110" s="1509">
        <f>_xlfn.IFNA(INDEX('F7'!$R$10:$R$126,MATCH(B110,'F7'!$B$10:$B$126,0)),0)</f>
        <v>0</v>
      </c>
      <c r="W110" s="1509">
        <f t="shared" si="10"/>
        <v>0</v>
      </c>
      <c r="X110" s="1509">
        <f t="shared" si="11"/>
        <v>9.9947838468867225</v>
      </c>
      <c r="Z110" s="1581">
        <v>0</v>
      </c>
    </row>
    <row r="111" spans="2:26">
      <c r="B111" s="1411" t="s">
        <v>1014</v>
      </c>
      <c r="C111" s="1075"/>
      <c r="D111" s="1075"/>
      <c r="E111" s="1075"/>
      <c r="F111" s="1075"/>
      <c r="G111" s="1509"/>
      <c r="H111" s="1509"/>
      <c r="I111" s="1509"/>
      <c r="J111" s="1509"/>
      <c r="K111" s="1509"/>
      <c r="L111" s="1509"/>
      <c r="M111" s="1509">
        <v>547.3313333333333</v>
      </c>
      <c r="N111" s="1509">
        <v>416.08607730548874</v>
      </c>
      <c r="O111" s="1509">
        <f t="shared" si="6"/>
        <v>7.6020876563280151</v>
      </c>
      <c r="P111" s="1509">
        <f>_xlfn.IFNA(INDEX('F7'!$M$10:$M$126,MATCH(B111,'F7'!$B$10:$B$126,0)),0)</f>
        <v>0</v>
      </c>
      <c r="Q111" s="1509">
        <f t="shared" si="7"/>
        <v>0</v>
      </c>
      <c r="R111" s="1509">
        <f t="shared" si="8"/>
        <v>7.6020876563280151</v>
      </c>
      <c r="S111" s="1509">
        <v>569.22458666666671</v>
      </c>
      <c r="T111" s="1510">
        <v>432.72952039770831</v>
      </c>
      <c r="U111" s="1509">
        <f t="shared" si="9"/>
        <v>7.6020876563280151</v>
      </c>
      <c r="V111" s="1509">
        <f>_xlfn.IFNA(INDEX('F7'!$R$10:$R$126,MATCH(B111,'F7'!$B$10:$B$126,0)),0)</f>
        <v>0</v>
      </c>
      <c r="W111" s="1509">
        <f t="shared" si="10"/>
        <v>0</v>
      </c>
      <c r="X111" s="1509">
        <f t="shared" si="11"/>
        <v>7.6020876563280151</v>
      </c>
      <c r="Z111" s="1581">
        <v>0</v>
      </c>
    </row>
    <row r="112" spans="2:26">
      <c r="B112" s="1419" t="s">
        <v>1426</v>
      </c>
      <c r="C112" s="1075"/>
      <c r="D112" s="1075"/>
      <c r="E112" s="1075"/>
      <c r="F112" s="1075"/>
      <c r="G112" s="1509"/>
      <c r="H112" s="1509"/>
      <c r="I112" s="1509"/>
      <c r="J112" s="1509"/>
      <c r="K112" s="1509"/>
      <c r="L112" s="1509"/>
      <c r="M112" s="1509">
        <v>178.64490304808302</v>
      </c>
      <c r="N112" s="1509">
        <v>130.94976589838777</v>
      </c>
      <c r="O112" s="1509">
        <f t="shared" si="6"/>
        <v>7.330170839698801</v>
      </c>
      <c r="P112" s="1509">
        <f>_xlfn.IFNA(INDEX('F7'!$M$10:$M$126,MATCH(B112,'F7'!$B$10:$B$126,0)),0)</f>
        <v>0</v>
      </c>
      <c r="Q112" s="1509">
        <f t="shared" si="7"/>
        <v>0</v>
      </c>
      <c r="R112" s="1509">
        <f t="shared" si="8"/>
        <v>7.330170839698801</v>
      </c>
      <c r="S112" s="1509">
        <v>185.79069917000638</v>
      </c>
      <c r="T112" s="1510">
        <v>136.18775653432326</v>
      </c>
      <c r="U112" s="1509">
        <f t="shared" si="9"/>
        <v>7.3301708396987983</v>
      </c>
      <c r="V112" s="1509">
        <f>_xlfn.IFNA(INDEX('F7'!$R$10:$R$126,MATCH(B112,'F7'!$B$10:$B$126,0)),0)</f>
        <v>0</v>
      </c>
      <c r="W112" s="1509">
        <f t="shared" si="10"/>
        <v>0</v>
      </c>
      <c r="X112" s="1509">
        <f t="shared" si="11"/>
        <v>7.3301708396987983</v>
      </c>
      <c r="Z112" s="1581">
        <v>0</v>
      </c>
    </row>
    <row r="113" spans="2:26">
      <c r="B113" s="1415" t="s">
        <v>1430</v>
      </c>
      <c r="C113" s="1075"/>
      <c r="D113" s="1075"/>
      <c r="E113" s="1075"/>
      <c r="F113" s="1075"/>
      <c r="G113" s="1509"/>
      <c r="H113" s="1509"/>
      <c r="I113" s="1509"/>
      <c r="J113" s="1509"/>
      <c r="K113" s="1509"/>
      <c r="L113" s="1509"/>
      <c r="M113" s="1509">
        <v>26.308401109199171</v>
      </c>
      <c r="N113" s="1509">
        <v>19.205132809715394</v>
      </c>
      <c r="O113" s="1509">
        <f t="shared" si="6"/>
        <v>7.3</v>
      </c>
      <c r="P113" s="1509">
        <f>_xlfn.IFNA(INDEX('F7'!$M$10:$M$126,MATCH(B113,'F7'!$B$10:$B$126,0)),0)</f>
        <v>0</v>
      </c>
      <c r="Q113" s="1509">
        <f t="shared" si="7"/>
        <v>0</v>
      </c>
      <c r="R113" s="1509">
        <f t="shared" si="8"/>
        <v>7.3</v>
      </c>
      <c r="S113" s="1509">
        <v>27.360737153567136</v>
      </c>
      <c r="T113" s="1510">
        <v>19.973338122104007</v>
      </c>
      <c r="U113" s="1509">
        <f t="shared" si="9"/>
        <v>7.2999999999999989</v>
      </c>
      <c r="V113" s="1509">
        <f>_xlfn.IFNA(INDEX('F7'!$R$10:$R$126,MATCH(B113,'F7'!$B$10:$B$126,0)),0)</f>
        <v>0</v>
      </c>
      <c r="W113" s="1509">
        <f t="shared" si="10"/>
        <v>0</v>
      </c>
      <c r="X113" s="1509">
        <f t="shared" si="11"/>
        <v>7.2999999999999989</v>
      </c>
      <c r="Z113" s="1581">
        <v>0</v>
      </c>
    </row>
    <row r="114" spans="2:26">
      <c r="B114" s="1415" t="s">
        <v>1431</v>
      </c>
      <c r="C114" s="1075"/>
      <c r="D114" s="1075"/>
      <c r="E114" s="1075"/>
      <c r="F114" s="1075"/>
      <c r="G114" s="1509"/>
      <c r="H114" s="1509"/>
      <c r="I114" s="1509"/>
      <c r="J114" s="1509"/>
      <c r="K114" s="1509"/>
      <c r="L114" s="1509"/>
      <c r="M114" s="1509">
        <v>80.173600849411585</v>
      </c>
      <c r="N114" s="1509">
        <v>58.526728620070458</v>
      </c>
      <c r="O114" s="1509">
        <f t="shared" si="6"/>
        <v>7.3</v>
      </c>
      <c r="P114" s="1509">
        <f>_xlfn.IFNA(INDEX('F7'!$M$10:$M$126,MATCH(B114,'F7'!$B$10:$B$126,0)),0)</f>
        <v>0</v>
      </c>
      <c r="Q114" s="1509">
        <f t="shared" si="7"/>
        <v>0</v>
      </c>
      <c r="R114" s="1509">
        <f t="shared" si="8"/>
        <v>7.3</v>
      </c>
      <c r="S114" s="1509">
        <v>83.380544883388055</v>
      </c>
      <c r="T114" s="1510">
        <v>60.867797764873274</v>
      </c>
      <c r="U114" s="1509">
        <f t="shared" si="9"/>
        <v>7.2999999999999989</v>
      </c>
      <c r="V114" s="1509">
        <f>_xlfn.IFNA(INDEX('F7'!$R$10:$R$126,MATCH(B114,'F7'!$B$10:$B$126,0)),0)</f>
        <v>0</v>
      </c>
      <c r="W114" s="1509">
        <f t="shared" si="10"/>
        <v>0</v>
      </c>
      <c r="X114" s="1509">
        <f t="shared" si="11"/>
        <v>7.2999999999999989</v>
      </c>
      <c r="Z114" s="1581">
        <v>0</v>
      </c>
    </row>
    <row r="115" spans="2:26">
      <c r="B115" s="1415" t="s">
        <v>1432</v>
      </c>
      <c r="C115" s="1075"/>
      <c r="D115" s="1075"/>
      <c r="E115" s="1075"/>
      <c r="F115" s="1075"/>
      <c r="G115" s="1509"/>
      <c r="H115" s="1509"/>
      <c r="I115" s="1509"/>
      <c r="J115" s="1509"/>
      <c r="K115" s="1509"/>
      <c r="L115" s="1509"/>
      <c r="M115" s="1509">
        <v>38.542576906777867</v>
      </c>
      <c r="N115" s="1509">
        <v>32.356493313240023</v>
      </c>
      <c r="O115" s="1509">
        <f t="shared" si="6"/>
        <v>8.3950000000000014</v>
      </c>
      <c r="P115" s="1509">
        <f>_xlfn.IFNA(INDEX('F7'!$M$10:$M$126,MATCH(B115,'F7'!$B$10:$B$126,0)),0)</f>
        <v>0</v>
      </c>
      <c r="Q115" s="1509">
        <f t="shared" si="7"/>
        <v>0</v>
      </c>
      <c r="R115" s="1509">
        <f t="shared" si="8"/>
        <v>8.3950000000000014</v>
      </c>
      <c r="S115" s="1509">
        <v>40.08427998304898</v>
      </c>
      <c r="T115" s="1510">
        <v>33.650753045769619</v>
      </c>
      <c r="U115" s="1509">
        <f t="shared" si="9"/>
        <v>8.3949999999999996</v>
      </c>
      <c r="V115" s="1509">
        <f>_xlfn.IFNA(INDEX('F7'!$R$10:$R$126,MATCH(B115,'F7'!$B$10:$B$126,0)),0)</f>
        <v>0</v>
      </c>
      <c r="W115" s="1509">
        <f t="shared" si="10"/>
        <v>0</v>
      </c>
      <c r="X115" s="1509">
        <f t="shared" si="11"/>
        <v>8.3949999999999996</v>
      </c>
      <c r="Z115" s="1581">
        <v>0</v>
      </c>
    </row>
    <row r="116" spans="2:26">
      <c r="B116" s="1415" t="s">
        <v>1433</v>
      </c>
      <c r="C116" s="1075"/>
      <c r="D116" s="1075"/>
      <c r="E116" s="1075"/>
      <c r="F116" s="1075"/>
      <c r="G116" s="1509"/>
      <c r="H116" s="1509"/>
      <c r="I116" s="1509"/>
      <c r="J116" s="1509"/>
      <c r="K116" s="1509"/>
      <c r="L116" s="1509"/>
      <c r="M116" s="1509">
        <v>33.620324182694418</v>
      </c>
      <c r="N116" s="1509">
        <v>20.861411155361886</v>
      </c>
      <c r="O116" s="1509">
        <f t="shared" si="6"/>
        <v>6.2049999999999992</v>
      </c>
      <c r="P116" s="1509">
        <f>_xlfn.IFNA(INDEX('F7'!$M$10:$M$126,MATCH(B116,'F7'!$B$10:$B$126,0)),0)</f>
        <v>0</v>
      </c>
      <c r="Q116" s="1509">
        <f t="shared" si="7"/>
        <v>0</v>
      </c>
      <c r="R116" s="1509">
        <f t="shared" si="8"/>
        <v>6.2049999999999992</v>
      </c>
      <c r="S116" s="1509">
        <v>34.965137150002192</v>
      </c>
      <c r="T116" s="1510">
        <v>21.69586760157636</v>
      </c>
      <c r="U116" s="1509">
        <f t="shared" si="9"/>
        <v>6.2049999999999992</v>
      </c>
      <c r="V116" s="1509">
        <f>_xlfn.IFNA(INDEX('F7'!$R$10:$R$126,MATCH(B116,'F7'!$B$10:$B$126,0)),0)</f>
        <v>0</v>
      </c>
      <c r="W116" s="1509">
        <f t="shared" si="10"/>
        <v>0</v>
      </c>
      <c r="X116" s="1509">
        <f t="shared" si="11"/>
        <v>6.2049999999999992</v>
      </c>
      <c r="Z116" s="1581">
        <v>0</v>
      </c>
    </row>
    <row r="117" spans="2:26">
      <c r="B117" s="1419" t="s">
        <v>1427</v>
      </c>
      <c r="C117" s="1075"/>
      <c r="D117" s="1075"/>
      <c r="E117" s="1075"/>
      <c r="F117" s="1075"/>
      <c r="G117" s="1509"/>
      <c r="H117" s="1509"/>
      <c r="I117" s="1509"/>
      <c r="J117" s="1509"/>
      <c r="K117" s="1509"/>
      <c r="L117" s="1509"/>
      <c r="M117" s="1509">
        <v>145.9916798974221</v>
      </c>
      <c r="N117" s="1509">
        <v>108.48034610531732</v>
      </c>
      <c r="O117" s="1509">
        <f t="shared" si="6"/>
        <v>7.4305841388727556</v>
      </c>
      <c r="P117" s="1509">
        <f>_xlfn.IFNA(INDEX('F7'!$M$10:$M$126,MATCH(B117,'F7'!$B$10:$B$126,0)),0)</f>
        <v>0</v>
      </c>
      <c r="Q117" s="1509">
        <f t="shared" si="7"/>
        <v>0</v>
      </c>
      <c r="R117" s="1509">
        <f t="shared" si="8"/>
        <v>7.4305841388727556</v>
      </c>
      <c r="S117" s="1509">
        <v>151.83134709331901</v>
      </c>
      <c r="T117" s="1510">
        <v>112.81955994953003</v>
      </c>
      <c r="U117" s="1509">
        <f t="shared" si="9"/>
        <v>7.4305841388727556</v>
      </c>
      <c r="V117" s="1509">
        <f>_xlfn.IFNA(INDEX('F7'!$R$10:$R$126,MATCH(B117,'F7'!$B$10:$B$126,0)),0)</f>
        <v>0</v>
      </c>
      <c r="W117" s="1509">
        <f t="shared" si="10"/>
        <v>0</v>
      </c>
      <c r="X117" s="1509">
        <f t="shared" si="11"/>
        <v>7.4305841388727556</v>
      </c>
      <c r="Z117" s="1581">
        <v>0</v>
      </c>
    </row>
    <row r="118" spans="2:26">
      <c r="B118" s="1415" t="s">
        <v>1430</v>
      </c>
      <c r="C118" s="1075"/>
      <c r="D118" s="1075"/>
      <c r="E118" s="1075"/>
      <c r="F118" s="1075"/>
      <c r="G118" s="1509"/>
      <c r="H118" s="1509"/>
      <c r="I118" s="1509"/>
      <c r="J118" s="1509"/>
      <c r="K118" s="1509"/>
      <c r="L118" s="1509"/>
      <c r="M118" s="1509">
        <v>21.499676776747556</v>
      </c>
      <c r="N118" s="1509">
        <v>15.909760814793193</v>
      </c>
      <c r="O118" s="1509">
        <f t="shared" si="6"/>
        <v>7.4000000000000012</v>
      </c>
      <c r="P118" s="1509">
        <f>_xlfn.IFNA(INDEX('F7'!$M$10:$M$126,MATCH(B118,'F7'!$B$10:$B$126,0)),0)</f>
        <v>0</v>
      </c>
      <c r="Q118" s="1509">
        <f t="shared" si="7"/>
        <v>0</v>
      </c>
      <c r="R118" s="1509">
        <f t="shared" si="8"/>
        <v>7.4000000000000012</v>
      </c>
      <c r="S118" s="1509">
        <v>22.359663847817462</v>
      </c>
      <c r="T118" s="1510">
        <v>16.546151247384923</v>
      </c>
      <c r="U118" s="1509">
        <f t="shared" si="9"/>
        <v>7.4000000000000012</v>
      </c>
      <c r="V118" s="1509">
        <f>_xlfn.IFNA(INDEX('F7'!$R$10:$R$126,MATCH(B118,'F7'!$B$10:$B$126,0)),0)</f>
        <v>0</v>
      </c>
      <c r="W118" s="1509">
        <f t="shared" si="10"/>
        <v>0</v>
      </c>
      <c r="X118" s="1509">
        <f t="shared" si="11"/>
        <v>7.4000000000000012</v>
      </c>
      <c r="Z118" s="1581">
        <v>0</v>
      </c>
    </row>
    <row r="119" spans="2:26">
      <c r="B119" s="1415" t="s">
        <v>1431</v>
      </c>
      <c r="C119" s="1075"/>
      <c r="D119" s="1075"/>
      <c r="E119" s="1075"/>
      <c r="F119" s="1075"/>
      <c r="G119" s="1509"/>
      <c r="H119" s="1509"/>
      <c r="I119" s="1509"/>
      <c r="J119" s="1509"/>
      <c r="K119" s="1509"/>
      <c r="L119" s="1509"/>
      <c r="M119" s="1509">
        <v>65.519242204635532</v>
      </c>
      <c r="N119" s="1509">
        <v>48.484239231430294</v>
      </c>
      <c r="O119" s="1509">
        <f t="shared" si="6"/>
        <v>7.4</v>
      </c>
      <c r="P119" s="1509">
        <f>_xlfn.IFNA(INDEX('F7'!$M$10:$M$126,MATCH(B119,'F7'!$B$10:$B$126,0)),0)</f>
        <v>0</v>
      </c>
      <c r="Q119" s="1509">
        <f t="shared" si="7"/>
        <v>0</v>
      </c>
      <c r="R119" s="1509">
        <f t="shared" si="8"/>
        <v>7.4</v>
      </c>
      <c r="S119" s="1509">
        <v>68.140011892820965</v>
      </c>
      <c r="T119" s="1510">
        <v>50.423608800687518</v>
      </c>
      <c r="U119" s="1509">
        <f t="shared" si="9"/>
        <v>7.4000000000000012</v>
      </c>
      <c r="V119" s="1509">
        <f>_xlfn.IFNA(INDEX('F7'!$R$10:$R$126,MATCH(B119,'F7'!$B$10:$B$126,0)),0)</f>
        <v>0</v>
      </c>
      <c r="W119" s="1509">
        <f t="shared" si="10"/>
        <v>0</v>
      </c>
      <c r="X119" s="1509">
        <f t="shared" si="11"/>
        <v>7.4000000000000012</v>
      </c>
      <c r="Z119" s="1581">
        <v>0</v>
      </c>
    </row>
    <row r="120" spans="2:26">
      <c r="B120" s="1415" t="s">
        <v>1432</v>
      </c>
      <c r="C120" s="1075"/>
      <c r="D120" s="1075"/>
      <c r="E120" s="1075"/>
      <c r="F120" s="1075"/>
      <c r="G120" s="1509"/>
      <c r="H120" s="1509"/>
      <c r="I120" s="1509"/>
      <c r="J120" s="1509"/>
      <c r="K120" s="1509"/>
      <c r="L120" s="1509"/>
      <c r="M120" s="1509">
        <v>31.49765514822208</v>
      </c>
      <c r="N120" s="1509">
        <v>26.804504531136992</v>
      </c>
      <c r="O120" s="1509">
        <f t="shared" si="6"/>
        <v>8.5100000000000016</v>
      </c>
      <c r="P120" s="1509">
        <f>_xlfn.IFNA(INDEX('F7'!$M$10:$M$126,MATCH(B120,'F7'!$B$10:$B$126,0)),0)</f>
        <v>0</v>
      </c>
      <c r="Q120" s="1509">
        <f t="shared" si="7"/>
        <v>0</v>
      </c>
      <c r="R120" s="1509">
        <f t="shared" si="8"/>
        <v>8.5100000000000016</v>
      </c>
      <c r="S120" s="1509">
        <v>32.757561354150965</v>
      </c>
      <c r="T120" s="1510">
        <v>27.876684712382474</v>
      </c>
      <c r="U120" s="1509">
        <f t="shared" si="9"/>
        <v>8.5100000000000016</v>
      </c>
      <c r="V120" s="1509">
        <f>_xlfn.IFNA(INDEX('F7'!$R$10:$R$126,MATCH(B120,'F7'!$B$10:$B$126,0)),0)</f>
        <v>0</v>
      </c>
      <c r="W120" s="1509">
        <f t="shared" si="10"/>
        <v>0</v>
      </c>
      <c r="X120" s="1509">
        <f t="shared" si="11"/>
        <v>8.5100000000000016</v>
      </c>
      <c r="Z120" s="1581">
        <v>0</v>
      </c>
    </row>
    <row r="121" spans="2:26">
      <c r="B121" s="1415" t="s">
        <v>1433</v>
      </c>
      <c r="C121" s="1075"/>
      <c r="D121" s="1075"/>
      <c r="E121" s="1075"/>
      <c r="F121" s="1075"/>
      <c r="G121" s="1509"/>
      <c r="H121" s="1509"/>
      <c r="I121" s="1509"/>
      <c r="J121" s="1509"/>
      <c r="K121" s="1509"/>
      <c r="L121" s="1509"/>
      <c r="M121" s="1509">
        <v>27.475105767816927</v>
      </c>
      <c r="N121" s="1509">
        <v>17.28184152795685</v>
      </c>
      <c r="O121" s="1509">
        <f t="shared" si="6"/>
        <v>6.2900000000000009</v>
      </c>
      <c r="P121" s="1509">
        <f>_xlfn.IFNA(INDEX('F7'!$M$10:$M$126,MATCH(B121,'F7'!$B$10:$B$126,0)),0)</f>
        <v>0</v>
      </c>
      <c r="Q121" s="1509">
        <f t="shared" si="7"/>
        <v>0</v>
      </c>
      <c r="R121" s="1509">
        <f t="shared" si="8"/>
        <v>6.2900000000000009</v>
      </c>
      <c r="S121" s="1509">
        <v>28.574109998529611</v>
      </c>
      <c r="T121" s="1510">
        <v>17.973115189075124</v>
      </c>
      <c r="U121" s="1509">
        <f t="shared" si="9"/>
        <v>6.2899999999999991</v>
      </c>
      <c r="V121" s="1509">
        <f>_xlfn.IFNA(INDEX('F7'!$R$10:$R$126,MATCH(B121,'F7'!$B$10:$B$126,0)),0)</f>
        <v>0</v>
      </c>
      <c r="W121" s="1509">
        <f t="shared" si="10"/>
        <v>0</v>
      </c>
      <c r="X121" s="1509">
        <f t="shared" si="11"/>
        <v>6.2899999999999991</v>
      </c>
      <c r="Z121" s="1581">
        <v>0</v>
      </c>
    </row>
    <row r="122" spans="2:26">
      <c r="B122" s="1419" t="s">
        <v>1428</v>
      </c>
      <c r="C122" s="1075"/>
      <c r="D122" s="1075"/>
      <c r="E122" s="1075"/>
      <c r="F122" s="1075"/>
      <c r="G122" s="1509"/>
      <c r="H122" s="1509"/>
      <c r="I122" s="1509"/>
      <c r="J122" s="1509"/>
      <c r="K122" s="1509"/>
      <c r="L122" s="1509"/>
      <c r="M122" s="1509">
        <v>222.69475038782821</v>
      </c>
      <c r="N122" s="1509">
        <v>176.65596530178362</v>
      </c>
      <c r="O122" s="1509">
        <f t="shared" si="6"/>
        <v>7.9326506347425374</v>
      </c>
      <c r="P122" s="1509">
        <f>_xlfn.IFNA(INDEX('F7'!$M$10:$M$126,MATCH(B122,'F7'!$B$10:$B$126,0)),0)</f>
        <v>0</v>
      </c>
      <c r="Q122" s="1509">
        <f t="shared" si="7"/>
        <v>0</v>
      </c>
      <c r="R122" s="1509">
        <f t="shared" si="8"/>
        <v>7.9326506347425374</v>
      </c>
      <c r="S122" s="1509">
        <v>231.60254040334135</v>
      </c>
      <c r="T122" s="1510">
        <v>183.72220391385503</v>
      </c>
      <c r="U122" s="1509">
        <f t="shared" si="9"/>
        <v>7.9326506347425383</v>
      </c>
      <c r="V122" s="1509">
        <f>_xlfn.IFNA(INDEX('F7'!$R$10:$R$126,MATCH(B122,'F7'!$B$10:$B$126,0)),0)</f>
        <v>0</v>
      </c>
      <c r="W122" s="1509">
        <f t="shared" si="10"/>
        <v>0</v>
      </c>
      <c r="X122" s="1509">
        <f t="shared" si="11"/>
        <v>7.9326506347425383</v>
      </c>
      <c r="Z122" s="1581">
        <v>0</v>
      </c>
    </row>
    <row r="123" spans="2:26">
      <c r="B123" s="1415" t="s">
        <v>1430</v>
      </c>
      <c r="C123" s="1075"/>
      <c r="D123" s="1075"/>
      <c r="E123" s="1075"/>
      <c r="F123" s="1075"/>
      <c r="G123" s="1509"/>
      <c r="H123" s="1509"/>
      <c r="I123" s="1509"/>
      <c r="J123" s="1509"/>
      <c r="K123" s="1509"/>
      <c r="L123" s="1509"/>
      <c r="M123" s="1509">
        <v>32.795465855183487</v>
      </c>
      <c r="N123" s="1509">
        <v>25.908418025594955</v>
      </c>
      <c r="O123" s="1509">
        <f t="shared" si="6"/>
        <v>7.9</v>
      </c>
      <c r="P123" s="1509">
        <f>_xlfn.IFNA(INDEX('F7'!$M$10:$M$126,MATCH(B123,'F7'!$B$10:$B$126,0)),0)</f>
        <v>0</v>
      </c>
      <c r="Q123" s="1509">
        <f t="shared" si="7"/>
        <v>0</v>
      </c>
      <c r="R123" s="1509">
        <f t="shared" si="8"/>
        <v>7.9</v>
      </c>
      <c r="S123" s="1509">
        <v>34.107284489390828</v>
      </c>
      <c r="T123" s="1510">
        <v>26.944754746618752</v>
      </c>
      <c r="U123" s="1509">
        <f t="shared" si="9"/>
        <v>7.8999999999999995</v>
      </c>
      <c r="V123" s="1509">
        <f>_xlfn.IFNA(INDEX('F7'!$R$10:$R$126,MATCH(B123,'F7'!$B$10:$B$126,0)),0)</f>
        <v>0</v>
      </c>
      <c r="W123" s="1509">
        <f t="shared" si="10"/>
        <v>0</v>
      </c>
      <c r="X123" s="1509">
        <f t="shared" si="11"/>
        <v>7.8999999999999995</v>
      </c>
      <c r="Z123" s="1581">
        <v>0</v>
      </c>
    </row>
    <row r="124" spans="2:26">
      <c r="B124" s="1415" t="s">
        <v>1431</v>
      </c>
      <c r="C124" s="1075"/>
      <c r="D124" s="1075"/>
      <c r="E124" s="1075"/>
      <c r="F124" s="1075"/>
      <c r="G124" s="1509"/>
      <c r="H124" s="1509"/>
      <c r="I124" s="1509"/>
      <c r="J124" s="1509"/>
      <c r="K124" s="1509"/>
      <c r="L124" s="1509"/>
      <c r="M124" s="1509">
        <v>99.942622063208489</v>
      </c>
      <c r="N124" s="1509">
        <v>78.954671429934706</v>
      </c>
      <c r="O124" s="1509">
        <f t="shared" si="6"/>
        <v>7.9</v>
      </c>
      <c r="P124" s="1509">
        <f>_xlfn.IFNA(INDEX('F7'!$M$10:$M$126,MATCH(B124,'F7'!$B$10:$B$126,0)),0)</f>
        <v>0</v>
      </c>
      <c r="Q124" s="1509">
        <f t="shared" si="7"/>
        <v>0</v>
      </c>
      <c r="R124" s="1509">
        <f t="shared" si="8"/>
        <v>7.9</v>
      </c>
      <c r="S124" s="1509">
        <v>103.94032694573684</v>
      </c>
      <c r="T124" s="1510">
        <v>82.112858287132113</v>
      </c>
      <c r="U124" s="1509">
        <f t="shared" si="9"/>
        <v>7.9</v>
      </c>
      <c r="V124" s="1509">
        <f>_xlfn.IFNA(INDEX('F7'!$R$10:$R$126,MATCH(B124,'F7'!$B$10:$B$126,0)),0)</f>
        <v>0</v>
      </c>
      <c r="W124" s="1509">
        <f t="shared" si="10"/>
        <v>0</v>
      </c>
      <c r="X124" s="1509">
        <f t="shared" si="11"/>
        <v>7.9</v>
      </c>
      <c r="Z124" s="1581">
        <v>0</v>
      </c>
    </row>
    <row r="125" spans="2:26">
      <c r="B125" s="1415" t="s">
        <v>1432</v>
      </c>
      <c r="C125" s="1075"/>
      <c r="D125" s="1075"/>
      <c r="E125" s="1075"/>
      <c r="F125" s="1075"/>
      <c r="G125" s="1509"/>
      <c r="H125" s="1509"/>
      <c r="I125" s="1509"/>
      <c r="J125" s="1509"/>
      <c r="K125" s="1509"/>
      <c r="L125" s="1509"/>
      <c r="M125" s="1509">
        <v>48.046316447373563</v>
      </c>
      <c r="N125" s="1509">
        <v>43.65007849243888</v>
      </c>
      <c r="O125" s="1509">
        <f t="shared" si="6"/>
        <v>9.0849999999999991</v>
      </c>
      <c r="P125" s="1509">
        <f>_xlfn.IFNA(INDEX('F7'!$M$10:$M$126,MATCH(B125,'F7'!$B$10:$B$126,0)),0)</f>
        <v>0</v>
      </c>
      <c r="Q125" s="1509">
        <f t="shared" si="7"/>
        <v>0</v>
      </c>
      <c r="R125" s="1509">
        <f t="shared" si="8"/>
        <v>9.0849999999999991</v>
      </c>
      <c r="S125" s="1509">
        <v>49.968169105268515</v>
      </c>
      <c r="T125" s="1510">
        <v>45.396081632136443</v>
      </c>
      <c r="U125" s="1509">
        <f t="shared" si="9"/>
        <v>9.0849999999999991</v>
      </c>
      <c r="V125" s="1509">
        <f>_xlfn.IFNA(INDEX('F7'!$R$10:$R$126,MATCH(B125,'F7'!$B$10:$B$126,0)),0)</f>
        <v>0</v>
      </c>
      <c r="W125" s="1509">
        <f t="shared" si="10"/>
        <v>0</v>
      </c>
      <c r="X125" s="1509">
        <f t="shared" si="11"/>
        <v>9.0849999999999991</v>
      </c>
      <c r="Z125" s="1581">
        <v>0</v>
      </c>
    </row>
    <row r="126" spans="2:26">
      <c r="B126" s="1415" t="s">
        <v>1433</v>
      </c>
      <c r="C126" s="1075"/>
      <c r="D126" s="1075"/>
      <c r="E126" s="1075"/>
      <c r="F126" s="1075"/>
      <c r="G126" s="1509"/>
      <c r="H126" s="1509"/>
      <c r="I126" s="1509"/>
      <c r="J126" s="1509"/>
      <c r="K126" s="1509"/>
      <c r="L126" s="1509"/>
      <c r="M126" s="1509">
        <v>41.910346022062662</v>
      </c>
      <c r="N126" s="1509">
        <v>28.142797353815077</v>
      </c>
      <c r="O126" s="1509">
        <f t="shared" si="6"/>
        <v>6.7149999999999999</v>
      </c>
      <c r="P126" s="1509">
        <f>_xlfn.IFNA(INDEX('F7'!$M$10:$M$126,MATCH(B126,'F7'!$B$10:$B$126,0)),0)</f>
        <v>0</v>
      </c>
      <c r="Q126" s="1509">
        <f t="shared" si="7"/>
        <v>0</v>
      </c>
      <c r="R126" s="1509">
        <f t="shared" si="8"/>
        <v>6.7149999999999999</v>
      </c>
      <c r="S126" s="1509">
        <v>43.586759862945179</v>
      </c>
      <c r="T126" s="1510">
        <v>29.268509247967689</v>
      </c>
      <c r="U126" s="1509">
        <f t="shared" si="9"/>
        <v>6.7149999999999999</v>
      </c>
      <c r="V126" s="1509">
        <f>_xlfn.IFNA(INDEX('F7'!$R$10:$R$126,MATCH(B126,'F7'!$B$10:$B$126,0)),0)</f>
        <v>0</v>
      </c>
      <c r="W126" s="1509">
        <f t="shared" si="10"/>
        <v>0</v>
      </c>
      <c r="X126" s="1509">
        <f t="shared" si="11"/>
        <v>6.7149999999999999</v>
      </c>
      <c r="Z126" s="1581">
        <v>0</v>
      </c>
    </row>
    <row r="127" spans="2:26">
      <c r="B127" s="1411" t="s">
        <v>1425</v>
      </c>
      <c r="C127" s="1075"/>
      <c r="D127" s="1075"/>
      <c r="E127" s="1075"/>
      <c r="F127" s="1075"/>
      <c r="G127" s="1509"/>
      <c r="H127" s="1509"/>
      <c r="I127" s="1509"/>
      <c r="J127" s="1509"/>
      <c r="K127" s="1509"/>
      <c r="L127" s="1509"/>
      <c r="M127" s="1509">
        <v>1183.2853333333333</v>
      </c>
      <c r="N127" s="1509">
        <v>1118.040206169843</v>
      </c>
      <c r="O127" s="1509">
        <f t="shared" si="6"/>
        <v>9.4486103619682851</v>
      </c>
      <c r="P127" s="1509">
        <f ca="1">_xlfn.IFNA(INDEX('F7'!$M$10:$M$126,MATCH(B127,'F7'!$B$10:$B$126,0)),0)</f>
        <v>10931.190760554788</v>
      </c>
      <c r="Q127" s="1509">
        <f t="shared" ca="1" si="7"/>
        <v>92.380007193712558</v>
      </c>
      <c r="R127" s="1509">
        <f t="shared" ca="1" si="8"/>
        <v>-82.93139683174428</v>
      </c>
      <c r="S127" s="1509">
        <v>1230.6167466666668</v>
      </c>
      <c r="T127" s="1510">
        <v>1161.6665851735117</v>
      </c>
      <c r="U127" s="1509">
        <f t="shared" si="9"/>
        <v>9.4397105217370214</v>
      </c>
      <c r="V127" s="1509">
        <f ca="1">_xlfn.IFNA(INDEX('F7'!$R$10:$R$126,MATCH(B127,'F7'!$B$10:$B$126,0)),0)</f>
        <v>12233.942459306139</v>
      </c>
      <c r="W127" s="1509">
        <f t="shared" ca="1" si="10"/>
        <v>99.413099102087131</v>
      </c>
      <c r="X127" s="1509">
        <f t="shared" ca="1" si="11"/>
        <v>-89.973388580350104</v>
      </c>
      <c r="Z127" s="1581">
        <v>0</v>
      </c>
    </row>
    <row r="128" spans="2:26">
      <c r="B128" s="1418"/>
      <c r="C128" s="1075"/>
      <c r="D128" s="1075"/>
      <c r="E128" s="1075"/>
      <c r="F128" s="1075"/>
      <c r="G128" s="1509"/>
      <c r="H128" s="1509"/>
      <c r="I128" s="1509"/>
      <c r="J128" s="1509"/>
      <c r="K128" s="1509"/>
      <c r="L128" s="1509"/>
      <c r="M128" s="1509">
        <v>0</v>
      </c>
      <c r="N128" s="1509">
        <v>0</v>
      </c>
      <c r="O128" s="1509">
        <f t="shared" si="6"/>
        <v>0</v>
      </c>
      <c r="P128" s="1509">
        <f>_xlfn.IFNA(INDEX('F7'!$M$10:$M$126,MATCH(B128,'F7'!$B$10:$B$126,0)),0)</f>
        <v>0</v>
      </c>
      <c r="Q128" s="1509">
        <f t="shared" si="7"/>
        <v>0</v>
      </c>
      <c r="R128" s="1509">
        <f t="shared" si="8"/>
        <v>0</v>
      </c>
      <c r="S128" s="1509">
        <v>0</v>
      </c>
      <c r="T128" s="1510">
        <v>0</v>
      </c>
      <c r="U128" s="1509">
        <f t="shared" si="9"/>
        <v>0</v>
      </c>
      <c r="V128" s="1509">
        <f>_xlfn.IFNA(INDEX('F7'!$R$10:$R$126,MATCH(B128,'F7'!$B$10:$B$126,0)),0)</f>
        <v>0</v>
      </c>
      <c r="W128" s="1509">
        <f t="shared" si="10"/>
        <v>0</v>
      </c>
      <c r="X128" s="1509">
        <f t="shared" si="11"/>
        <v>0</v>
      </c>
      <c r="Z128" s="1581">
        <v>0</v>
      </c>
    </row>
    <row r="129" spans="2:26">
      <c r="B129" s="1411" t="s">
        <v>1402</v>
      </c>
      <c r="C129" s="1075"/>
      <c r="D129" s="1075"/>
      <c r="E129" s="1075"/>
      <c r="F129" s="1075"/>
      <c r="G129" s="1509"/>
      <c r="H129" s="1509"/>
      <c r="I129" s="1509"/>
      <c r="J129" s="1509"/>
      <c r="K129" s="1509"/>
      <c r="L129" s="1509"/>
      <c r="M129" s="1509">
        <v>0</v>
      </c>
      <c r="N129" s="1509">
        <v>0</v>
      </c>
      <c r="O129" s="1509">
        <f t="shared" si="6"/>
        <v>0</v>
      </c>
      <c r="P129" s="1509">
        <f ca="1">_xlfn.IFNA(INDEX('F7'!$M$10:$M$126,MATCH(B129,'F7'!$B$10:$B$126,0)),0)</f>
        <v>0</v>
      </c>
      <c r="Q129" s="1509">
        <f t="shared" ca="1" si="7"/>
        <v>0</v>
      </c>
      <c r="R129" s="1509">
        <f t="shared" ca="1" si="8"/>
        <v>0</v>
      </c>
      <c r="S129" s="1509">
        <v>0</v>
      </c>
      <c r="T129" s="1510">
        <v>0</v>
      </c>
      <c r="U129" s="1509">
        <f t="shared" si="9"/>
        <v>0</v>
      </c>
      <c r="V129" s="1509">
        <f ca="1">_xlfn.IFNA(INDEX('F7'!$R$10:$R$126,MATCH(B129,'F7'!$B$10:$B$126,0)),0)</f>
        <v>0</v>
      </c>
      <c r="W129" s="1509">
        <f t="shared" ca="1" si="10"/>
        <v>0</v>
      </c>
      <c r="X129" s="1509">
        <f t="shared" ca="1" si="11"/>
        <v>0</v>
      </c>
      <c r="Z129" s="1581">
        <v>0</v>
      </c>
    </row>
    <row r="130" spans="2:26">
      <c r="B130" s="1411" t="s">
        <v>1012</v>
      </c>
      <c r="C130" s="1075"/>
      <c r="D130" s="1075"/>
      <c r="E130" s="1075"/>
      <c r="F130" s="1075"/>
      <c r="G130" s="1509"/>
      <c r="H130" s="1509"/>
      <c r="I130" s="1509"/>
      <c r="J130" s="1509"/>
      <c r="K130" s="1509"/>
      <c r="L130" s="1509"/>
      <c r="M130" s="1509">
        <v>38.562666666666665</v>
      </c>
      <c r="N130" s="1509">
        <v>38.853145770833336</v>
      </c>
      <c r="O130" s="1509">
        <f t="shared" si="6"/>
        <v>10.075326508583434</v>
      </c>
      <c r="P130" s="1509">
        <f ca="1">_xlfn.IFNA(INDEX('F7'!$M$10:$M$126,MATCH(B130,'F7'!$B$10:$B$126,0)),0)</f>
        <v>78.82023120718641</v>
      </c>
      <c r="Q130" s="1509">
        <f t="shared" ca="1" si="7"/>
        <v>20.439517808377641</v>
      </c>
      <c r="R130" s="1509">
        <f t="shared" ca="1" si="8"/>
        <v>-10.364191299794207</v>
      </c>
      <c r="S130" s="1509">
        <v>48.550666666666665</v>
      </c>
      <c r="T130" s="1510">
        <v>48.867822227083337</v>
      </c>
      <c r="U130" s="1509">
        <f t="shared" si="9"/>
        <v>10.065324656115262</v>
      </c>
      <c r="V130" s="1509">
        <f ca="1">_xlfn.IFNA(INDEX('F7'!$R$10:$R$126,MATCH(B130,'F7'!$B$10:$B$126,0)),0)</f>
        <v>88.441121854791348</v>
      </c>
      <c r="W130" s="1509">
        <f t="shared" ca="1" si="10"/>
        <v>18.216252819348451</v>
      </c>
      <c r="X130" s="1509">
        <f t="shared" ca="1" si="11"/>
        <v>-8.1509281632331891</v>
      </c>
      <c r="Z130" s="1581">
        <v>0</v>
      </c>
    </row>
    <row r="131" spans="2:26">
      <c r="B131" s="1418" t="s">
        <v>1091</v>
      </c>
      <c r="C131" s="1075"/>
      <c r="D131" s="1075"/>
      <c r="E131" s="1075"/>
      <c r="F131" s="1075"/>
      <c r="G131" s="1509"/>
      <c r="H131" s="1509"/>
      <c r="I131" s="1509"/>
      <c r="J131" s="1509"/>
      <c r="K131" s="1509"/>
      <c r="L131" s="1509"/>
      <c r="M131" s="1509">
        <v>5.269333333333333</v>
      </c>
      <c r="N131" s="1509">
        <v>5.4708909166666668</v>
      </c>
      <c r="O131" s="1509">
        <f t="shared" si="6"/>
        <v>10.382510595900811</v>
      </c>
      <c r="P131" s="1509">
        <f ca="1">_xlfn.IFNA(INDEX('F7'!$M$10:$M$126,MATCH(B131,'F7'!$B$10:$B$126,0)),0)</f>
        <v>4.666825808466581</v>
      </c>
      <c r="Q131" s="1509">
        <f t="shared" ca="1" si="7"/>
        <v>8.8565773186992303</v>
      </c>
      <c r="R131" s="1509">
        <f t="shared" ca="1" si="8"/>
        <v>1.525933277201581</v>
      </c>
      <c r="S131" s="1509">
        <v>5.269333333333333</v>
      </c>
      <c r="T131" s="1510">
        <v>5.4708909166666668</v>
      </c>
      <c r="U131" s="1509">
        <f t="shared" si="9"/>
        <v>10.382510595900811</v>
      </c>
      <c r="V131" s="1509">
        <f ca="1">_xlfn.IFNA(INDEX('F7'!$R$10:$R$126,MATCH(B131,'F7'!$B$10:$B$126,0)),0)</f>
        <v>5.056287526866071</v>
      </c>
      <c r="W131" s="1509">
        <f t="shared" ca="1" si="10"/>
        <v>9.5956873612083839</v>
      </c>
      <c r="X131" s="1509">
        <f t="shared" ca="1" si="11"/>
        <v>0.78682323469242732</v>
      </c>
      <c r="Z131" s="1581">
        <v>0</v>
      </c>
    </row>
    <row r="132" spans="2:26">
      <c r="B132" s="1418" t="s">
        <v>1092</v>
      </c>
      <c r="C132" s="1075"/>
      <c r="D132" s="1075"/>
      <c r="E132" s="1075"/>
      <c r="F132" s="1075"/>
      <c r="G132" s="1509"/>
      <c r="H132" s="1509"/>
      <c r="I132" s="1509"/>
      <c r="J132" s="1509"/>
      <c r="K132" s="1509"/>
      <c r="L132" s="1509"/>
      <c r="M132" s="1509">
        <v>5.6320000000000006</v>
      </c>
      <c r="N132" s="1509">
        <v>5.5271455625000012</v>
      </c>
      <c r="O132" s="1509">
        <f t="shared" si="6"/>
        <v>9.8138237970525584</v>
      </c>
      <c r="P132" s="1509">
        <f ca="1">_xlfn.IFNA(INDEX('F7'!$M$10:$M$126,MATCH(B132,'F7'!$B$10:$B$126,0)),0)</f>
        <v>4.9863351962877278</v>
      </c>
      <c r="Q132" s="1509">
        <f t="shared" ca="1" si="7"/>
        <v>8.8535781184086062</v>
      </c>
      <c r="R132" s="1509">
        <f t="shared" ca="1" si="8"/>
        <v>0.96024567864395216</v>
      </c>
      <c r="S132" s="1509">
        <v>7.321600000000001</v>
      </c>
      <c r="T132" s="1510">
        <v>7.1852892312500005</v>
      </c>
      <c r="U132" s="1509">
        <f t="shared" si="9"/>
        <v>9.8138237970525566</v>
      </c>
      <c r="V132" s="1509">
        <f ca="1">_xlfn.IFNA(INDEX('F7'!$R$10:$R$126,MATCH(B132,'F7'!$B$10:$B$126,0)),0)</f>
        <v>7.0255784583823315</v>
      </c>
      <c r="W132" s="1509">
        <f t="shared" ca="1" si="10"/>
        <v>9.5956873612083839</v>
      </c>
      <c r="X132" s="1509">
        <f t="shared" ca="1" si="11"/>
        <v>0.21813643584417264</v>
      </c>
      <c r="Z132" s="1581">
        <v>0</v>
      </c>
    </row>
    <row r="133" spans="2:26">
      <c r="B133" s="1418" t="s">
        <v>1093</v>
      </c>
      <c r="C133" s="1075"/>
      <c r="D133" s="1075"/>
      <c r="E133" s="1075"/>
      <c r="F133" s="1075"/>
      <c r="G133" s="1509"/>
      <c r="H133" s="1509"/>
      <c r="I133" s="1509"/>
      <c r="J133" s="1509"/>
      <c r="K133" s="1509"/>
      <c r="L133" s="1509"/>
      <c r="M133" s="1509">
        <v>27.661333333333332</v>
      </c>
      <c r="N133" s="1509">
        <v>27.855109291666665</v>
      </c>
      <c r="O133" s="1509">
        <f t="shared" si="6"/>
        <v>10.070053007206209</v>
      </c>
      <c r="P133" s="1509">
        <f ca="1">_xlfn.IFNA(INDEX('F7'!$M$10:$M$126,MATCH(B133,'F7'!$B$10:$B$126,0)),0)</f>
        <v>24.491031843147063</v>
      </c>
      <c r="Q133" s="1509">
        <f t="shared" ca="1" si="7"/>
        <v>8.8538869576594514</v>
      </c>
      <c r="R133" s="1509">
        <f t="shared" ca="1" si="8"/>
        <v>1.2161660495467572</v>
      </c>
      <c r="S133" s="1509">
        <v>35.959733333333332</v>
      </c>
      <c r="T133" s="1510">
        <v>36.211642079166666</v>
      </c>
      <c r="U133" s="1509">
        <f t="shared" si="9"/>
        <v>10.070053007206209</v>
      </c>
      <c r="V133" s="1509">
        <f ca="1">_xlfn.IFNA(INDEX('F7'!$R$10:$R$126,MATCH(B133,'F7'!$B$10:$B$126,0)),0)</f>
        <v>34.505835865909049</v>
      </c>
      <c r="W133" s="1509">
        <f t="shared" ca="1" si="10"/>
        <v>9.5956873612083839</v>
      </c>
      <c r="X133" s="1509">
        <f t="shared" ca="1" si="11"/>
        <v>0.47436564599782471</v>
      </c>
      <c r="Z133" s="1581">
        <v>0</v>
      </c>
    </row>
    <row r="134" spans="2:26">
      <c r="B134" s="1411" t="s">
        <v>1011</v>
      </c>
      <c r="C134" s="1075"/>
      <c r="D134" s="1075"/>
      <c r="E134" s="1075"/>
      <c r="F134" s="1075"/>
      <c r="G134" s="1509"/>
      <c r="H134" s="1509"/>
      <c r="I134" s="1509"/>
      <c r="J134" s="1509"/>
      <c r="K134" s="1509"/>
      <c r="L134" s="1509"/>
      <c r="M134" s="1509">
        <v>343.24133333333327</v>
      </c>
      <c r="N134" s="1509">
        <v>351.99468285348559</v>
      </c>
      <c r="O134" s="1509">
        <f t="shared" si="6"/>
        <v>10.255020263298292</v>
      </c>
      <c r="P134" s="1509">
        <f ca="1">_xlfn.IFNA(INDEX('F7'!$M$10:$M$126,MATCH(B134,'F7'!$B$10:$B$126,0)),0)</f>
        <v>970.50729121583231</v>
      </c>
      <c r="Q134" s="1509">
        <f t="shared" ca="1" si="7"/>
        <v>28.274779199547623</v>
      </c>
      <c r="R134" s="1509">
        <f t="shared" ca="1" si="8"/>
        <v>-18.019758936249332</v>
      </c>
      <c r="S134" s="1509">
        <v>367.5155315610611</v>
      </c>
      <c r="T134" s="1510">
        <v>376.89313063002783</v>
      </c>
      <c r="U134" s="1509">
        <f t="shared" si="9"/>
        <v>10.255161979934137</v>
      </c>
      <c r="V134" s="1509">
        <f ca="1">_xlfn.IFNA(INDEX('F7'!$R$10:$R$126,MATCH(B134,'F7'!$B$10:$B$126,0)),0)</f>
        <v>1092.42023439328</v>
      </c>
      <c r="W134" s="1509">
        <f t="shared" ca="1" si="10"/>
        <v>29.724464426118523</v>
      </c>
      <c r="X134" s="1509">
        <f t="shared" ca="1" si="11"/>
        <v>-19.469302446184386</v>
      </c>
      <c r="Z134" s="1581">
        <v>0</v>
      </c>
    </row>
    <row r="135" spans="2:26">
      <c r="B135" s="1418" t="s">
        <v>1094</v>
      </c>
      <c r="C135" s="1075"/>
      <c r="D135" s="1075"/>
      <c r="E135" s="1075"/>
      <c r="F135" s="1075"/>
      <c r="G135" s="1509"/>
      <c r="H135" s="1509"/>
      <c r="I135" s="1509"/>
      <c r="J135" s="1509"/>
      <c r="K135" s="1509"/>
      <c r="L135" s="1509"/>
      <c r="M135" s="1509">
        <v>3.297333333333333</v>
      </c>
      <c r="N135" s="1509">
        <v>4.0829072268054674</v>
      </c>
      <c r="O135" s="1509">
        <f t="shared" si="6"/>
        <v>12.382452163785285</v>
      </c>
      <c r="P135" s="1509">
        <f ca="1">_xlfn.IFNA(INDEX('F7'!$M$10:$M$126,MATCH(B135,'F7'!$B$10:$B$126,0)),0)</f>
        <v>2.917286359384796</v>
      </c>
      <c r="Q135" s="1509">
        <f t="shared" ca="1" si="7"/>
        <v>8.8474111182312871</v>
      </c>
      <c r="R135" s="1509">
        <f t="shared" ca="1" si="8"/>
        <v>3.5350410455539976</v>
      </c>
      <c r="S135" s="1509">
        <v>3.4396711804032849</v>
      </c>
      <c r="T135" s="1510">
        <v>4.2591563850494545</v>
      </c>
      <c r="U135" s="1509">
        <f t="shared" si="9"/>
        <v>12.382452163785286</v>
      </c>
      <c r="V135" s="1509">
        <f ca="1">_xlfn.IFNA(INDEX('F7'!$R$10:$R$126,MATCH(B135,'F7'!$B$10:$B$126,0)),0)</f>
        <v>3.3006009272508523</v>
      </c>
      <c r="W135" s="1509">
        <f t="shared" ca="1" si="10"/>
        <v>9.5956873612083839</v>
      </c>
      <c r="X135" s="1509">
        <f t="shared" ca="1" si="11"/>
        <v>2.7867648025769025</v>
      </c>
      <c r="Z135" s="1581">
        <v>0</v>
      </c>
    </row>
    <row r="136" spans="2:26">
      <c r="B136" s="1418" t="s">
        <v>1095</v>
      </c>
      <c r="C136" s="1075"/>
      <c r="D136" s="1075"/>
      <c r="E136" s="1075"/>
      <c r="F136" s="1075"/>
      <c r="G136" s="1509"/>
      <c r="H136" s="1509"/>
      <c r="I136" s="1509"/>
      <c r="J136" s="1509"/>
      <c r="K136" s="1509"/>
      <c r="L136" s="1509"/>
      <c r="M136" s="1509">
        <v>14.415999999999999</v>
      </c>
      <c r="N136" s="1509">
        <v>14.096018374999998</v>
      </c>
      <c r="O136" s="1509">
        <f t="shared" si="6"/>
        <v>9.778037163568257</v>
      </c>
      <c r="P136" s="1509">
        <f ca="1">_xlfn.IFNA(INDEX('F7'!$M$10:$M$126,MATCH(B136,'F7'!$B$10:$B$126,0)),0)</f>
        <v>12.75630557441969</v>
      </c>
      <c r="Q136" s="1509">
        <f t="shared" ca="1" si="7"/>
        <v>8.8487136337539471</v>
      </c>
      <c r="R136" s="1509">
        <f t="shared" ca="1" si="8"/>
        <v>0.92932352981430988</v>
      </c>
      <c r="S136" s="1509">
        <v>14.920559999999998</v>
      </c>
      <c r="T136" s="1510">
        <v>14.589379018124999</v>
      </c>
      <c r="U136" s="1509">
        <f t="shared" si="9"/>
        <v>9.7780371635682588</v>
      </c>
      <c r="V136" s="1509">
        <f ca="1">_xlfn.IFNA(INDEX('F7'!$R$10:$R$126,MATCH(B136,'F7'!$B$10:$B$126,0)),0)</f>
        <v>14.317302901415134</v>
      </c>
      <c r="W136" s="1509">
        <f t="shared" ca="1" si="10"/>
        <v>9.5956873612083839</v>
      </c>
      <c r="X136" s="1509">
        <f t="shared" ca="1" si="11"/>
        <v>0.18234980235987486</v>
      </c>
      <c r="Z136" s="1581">
        <v>0</v>
      </c>
    </row>
    <row r="137" spans="2:26">
      <c r="B137" s="1418" t="s">
        <v>1096</v>
      </c>
      <c r="C137" s="1075"/>
      <c r="D137" s="1075"/>
      <c r="E137" s="1075"/>
      <c r="F137" s="1075"/>
      <c r="G137" s="1509"/>
      <c r="H137" s="1509"/>
      <c r="I137" s="1509"/>
      <c r="J137" s="1509"/>
      <c r="K137" s="1509"/>
      <c r="L137" s="1509"/>
      <c r="M137" s="1509">
        <v>325.52799999999996</v>
      </c>
      <c r="N137" s="1509">
        <v>333.81575725168011</v>
      </c>
      <c r="O137" s="1509">
        <f t="shared" si="6"/>
        <v>10.254594297623559</v>
      </c>
      <c r="P137" s="1509">
        <f ca="1">_xlfn.IFNA(INDEX('F7'!$M$10:$M$126,MATCH(B137,'F7'!$B$10:$B$126,0)),0)</f>
        <v>287.96311430733556</v>
      </c>
      <c r="Q137" s="1509">
        <f t="shared" ca="1" si="7"/>
        <v>8.8460321172782557</v>
      </c>
      <c r="R137" s="1509">
        <f t="shared" ca="1" si="8"/>
        <v>1.408562180345303</v>
      </c>
      <c r="S137" s="1509">
        <v>349.15530038065782</v>
      </c>
      <c r="T137" s="1510">
        <v>358.0445952268534</v>
      </c>
      <c r="U137" s="1509">
        <f t="shared" si="9"/>
        <v>10.254594297623559</v>
      </c>
      <c r="V137" s="1509">
        <f ca="1">_xlfn.IFNA(INDEX('F7'!$R$10:$R$126,MATCH(B137,'F7'!$B$10:$B$126,0)),0)</f>
        <v>335.03851029615953</v>
      </c>
      <c r="W137" s="1509">
        <f t="shared" ca="1" si="10"/>
        <v>9.5956873612083839</v>
      </c>
      <c r="X137" s="1509">
        <f t="shared" ca="1" si="11"/>
        <v>0.65890693641517473</v>
      </c>
      <c r="Z137" s="1581">
        <v>0</v>
      </c>
    </row>
    <row r="138" spans="2:26">
      <c r="B138" s="1411" t="s">
        <v>1425</v>
      </c>
      <c r="C138" s="1075"/>
      <c r="D138" s="1075"/>
      <c r="E138" s="1075"/>
      <c r="F138" s="1075"/>
      <c r="G138" s="1509"/>
      <c r="H138" s="1509"/>
      <c r="I138" s="1509"/>
      <c r="J138" s="1509"/>
      <c r="K138" s="1509"/>
      <c r="L138" s="1509"/>
      <c r="M138" s="1509">
        <v>381.80399999999992</v>
      </c>
      <c r="N138" s="1509">
        <v>390.84782862431894</v>
      </c>
      <c r="O138" s="1509">
        <f t="shared" si="6"/>
        <v>10.236870976320809</v>
      </c>
      <c r="P138" s="1509">
        <f ca="1">_xlfn.IFNA(INDEX('F7'!$M$10:$M$126,MATCH(B138,'F7'!$B$10:$B$126,0)),0)</f>
        <v>10931.190760554788</v>
      </c>
      <c r="Q138" s="1509">
        <f t="shared" ca="1" si="7"/>
        <v>286.30372548623876</v>
      </c>
      <c r="R138" s="1509">
        <f t="shared" ca="1" si="8"/>
        <v>-276.06685450991796</v>
      </c>
      <c r="S138" s="1509">
        <v>416.06619822772774</v>
      </c>
      <c r="T138" s="1510">
        <v>425.76095285711119</v>
      </c>
      <c r="U138" s="1509">
        <f t="shared" si="9"/>
        <v>10.233009907333956</v>
      </c>
      <c r="V138" s="1509">
        <f ca="1">_xlfn.IFNA(INDEX('F7'!$R$10:$R$126,MATCH(B138,'F7'!$B$10:$B$126,0)),0)</f>
        <v>12233.942459306139</v>
      </c>
      <c r="W138" s="1509">
        <f t="shared" ca="1" si="10"/>
        <v>294.03836484236751</v>
      </c>
      <c r="X138" s="1509">
        <f t="shared" ca="1" si="11"/>
        <v>-283.80535493503356</v>
      </c>
      <c r="Z138" s="1581">
        <v>0</v>
      </c>
    </row>
    <row r="139" spans="2:26">
      <c r="B139" s="1418"/>
      <c r="C139" s="1075"/>
      <c r="D139" s="1075"/>
      <c r="E139" s="1075"/>
      <c r="F139" s="1075"/>
      <c r="G139" s="1509"/>
      <c r="H139" s="1509"/>
      <c r="I139" s="1509"/>
      <c r="J139" s="1509"/>
      <c r="K139" s="1509"/>
      <c r="L139" s="1509"/>
      <c r="M139" s="1509">
        <v>0</v>
      </c>
      <c r="N139" s="1509">
        <v>0</v>
      </c>
      <c r="O139" s="1509">
        <f t="shared" si="6"/>
        <v>0</v>
      </c>
      <c r="P139" s="1509">
        <f>_xlfn.IFNA(INDEX('F7'!$M$10:$M$126,MATCH(B139,'F7'!$B$10:$B$126,0)),0)</f>
        <v>0</v>
      </c>
      <c r="Q139" s="1509">
        <f t="shared" si="7"/>
        <v>0</v>
      </c>
      <c r="R139" s="1509">
        <f t="shared" si="8"/>
        <v>0</v>
      </c>
      <c r="S139" s="1509">
        <v>0</v>
      </c>
      <c r="T139" s="1510">
        <v>0</v>
      </c>
      <c r="U139" s="1509">
        <f t="shared" si="9"/>
        <v>0</v>
      </c>
      <c r="V139" s="1509">
        <f>_xlfn.IFNA(INDEX('F7'!$R$10:$R$126,MATCH(B139,'F7'!$B$10:$B$126,0)),0)</f>
        <v>0</v>
      </c>
      <c r="W139" s="1509">
        <f t="shared" si="10"/>
        <v>0</v>
      </c>
      <c r="X139" s="1509">
        <f t="shared" si="11"/>
        <v>0</v>
      </c>
      <c r="Z139" s="1581">
        <v>0</v>
      </c>
    </row>
    <row r="140" spans="2:26">
      <c r="B140" s="1411" t="s">
        <v>1098</v>
      </c>
      <c r="C140" s="1075"/>
      <c r="D140" s="1075"/>
      <c r="E140" s="1075"/>
      <c r="F140" s="1075"/>
      <c r="G140" s="1509"/>
      <c r="H140" s="1509"/>
      <c r="I140" s="1509"/>
      <c r="J140" s="1509"/>
      <c r="K140" s="1509"/>
      <c r="L140" s="1509"/>
      <c r="M140" s="1509">
        <v>0</v>
      </c>
      <c r="N140" s="1509">
        <v>0</v>
      </c>
      <c r="O140" s="1509">
        <f t="shared" ref="O140:O203" si="12">IFERROR(N140/M140*10,0)</f>
        <v>0</v>
      </c>
      <c r="P140" s="1509">
        <f ca="1">_xlfn.IFNA(INDEX('F7'!$M$10:$M$126,MATCH(B140,'F7'!$B$10:$B$126,0)),0)</f>
        <v>0</v>
      </c>
      <c r="Q140" s="1509">
        <f t="shared" ref="Q140:Q203" ca="1" si="13">IFERROR((P140/M140)*10,0)</f>
        <v>0</v>
      </c>
      <c r="R140" s="1509">
        <f t="shared" ref="R140:R203" ca="1" si="14">O140-Q140</f>
        <v>0</v>
      </c>
      <c r="S140" s="1509">
        <v>0</v>
      </c>
      <c r="T140" s="1510">
        <v>0</v>
      </c>
      <c r="U140" s="1509">
        <f t="shared" ref="U140:U203" si="15">IFERROR(T140/S140*10,0)</f>
        <v>0</v>
      </c>
      <c r="V140" s="1509">
        <f ca="1">_xlfn.IFNA(INDEX('F7'!$R$10:$R$126,MATCH(B140,'F7'!$B$10:$B$126,0)),0)</f>
        <v>0</v>
      </c>
      <c r="W140" s="1509">
        <f t="shared" ref="W140:W203" ca="1" si="16">IFERROR((V140/S140)*10,0)</f>
        <v>0</v>
      </c>
      <c r="X140" s="1509">
        <f t="shared" ref="X140:X203" ca="1" si="17">U140-W140</f>
        <v>0</v>
      </c>
      <c r="Z140" s="1581">
        <v>0</v>
      </c>
    </row>
    <row r="141" spans="2:26">
      <c r="B141" s="1411" t="s">
        <v>476</v>
      </c>
      <c r="C141" s="1075"/>
      <c r="D141" s="1075"/>
      <c r="E141" s="1075"/>
      <c r="F141" s="1075"/>
      <c r="G141" s="1509"/>
      <c r="H141" s="1509"/>
      <c r="I141" s="1509"/>
      <c r="J141" s="1509"/>
      <c r="K141" s="1509"/>
      <c r="L141" s="1509"/>
      <c r="M141" s="1509">
        <v>289.29599999999999</v>
      </c>
      <c r="N141" s="1509">
        <v>280.52942420694865</v>
      </c>
      <c r="O141" s="1509">
        <f t="shared" si="12"/>
        <v>9.6969686482685091</v>
      </c>
      <c r="P141" s="1509">
        <f ca="1">_xlfn.IFNA(INDEX('F7'!$M$10:$M$126,MATCH(B141,'F7'!$B$10:$B$126,0)),0)</f>
        <v>4.1139702203690114E-2</v>
      </c>
      <c r="Q141" s="1509">
        <f t="shared" ca="1" si="13"/>
        <v>1.4220626003709044E-3</v>
      </c>
      <c r="R141" s="1509">
        <f t="shared" ca="1" si="14"/>
        <v>9.6955465856681382</v>
      </c>
      <c r="S141" s="1509">
        <v>376.08480000000003</v>
      </c>
      <c r="T141" s="1510">
        <v>364.27384729571821</v>
      </c>
      <c r="U141" s="1509">
        <f t="shared" si="15"/>
        <v>9.6859497457945167</v>
      </c>
      <c r="V141" s="1509">
        <f ca="1">_xlfn.IFNA(INDEX('F7'!$R$10:$R$126,MATCH(B141,'F7'!$B$10:$B$126,0)),0)</f>
        <v>0</v>
      </c>
      <c r="W141" s="1509">
        <f t="shared" ca="1" si="16"/>
        <v>0</v>
      </c>
      <c r="X141" s="1509">
        <f t="shared" ca="1" si="17"/>
        <v>9.6859497457945167</v>
      </c>
      <c r="Z141" s="1581">
        <v>0</v>
      </c>
    </row>
    <row r="142" spans="2:26">
      <c r="B142" s="1418" t="s">
        <v>1099</v>
      </c>
      <c r="C142" s="1075"/>
      <c r="D142" s="1075"/>
      <c r="E142" s="1075"/>
      <c r="F142" s="1075"/>
      <c r="G142" s="1509"/>
      <c r="H142" s="1509"/>
      <c r="I142" s="1509"/>
      <c r="J142" s="1509"/>
      <c r="K142" s="1509"/>
      <c r="L142" s="1509"/>
      <c r="M142" s="1509">
        <v>289.29599999999999</v>
      </c>
      <c r="N142" s="1509">
        <v>280.52942420694865</v>
      </c>
      <c r="O142" s="1509">
        <f t="shared" si="12"/>
        <v>9.6969686482685091</v>
      </c>
      <c r="P142" s="1509">
        <f ca="1">_xlfn.IFNA(INDEX('F7'!$M$10:$M$126,MATCH(B142,'F7'!$B$10:$B$126,0)),0)</f>
        <v>255.97319209834126</v>
      </c>
      <c r="Q142" s="1509">
        <f t="shared" ca="1" si="13"/>
        <v>8.8481414225686237</v>
      </c>
      <c r="R142" s="1509">
        <f t="shared" ca="1" si="14"/>
        <v>0.84882722569988545</v>
      </c>
      <c r="S142" s="1509">
        <v>376.08480000000003</v>
      </c>
      <c r="T142" s="1510">
        <v>364.27384729571821</v>
      </c>
      <c r="U142" s="1509">
        <f t="shared" si="15"/>
        <v>9.6859497457945167</v>
      </c>
      <c r="V142" s="1509">
        <f ca="1">_xlfn.IFNA(INDEX('F7'!$R$10:$R$126,MATCH(B142,'F7'!$B$10:$B$126,0)),0)</f>
        <v>360.87921621025833</v>
      </c>
      <c r="W142" s="1509">
        <f t="shared" ca="1" si="16"/>
        <v>9.5956873612083839</v>
      </c>
      <c r="X142" s="1509">
        <f t="shared" ca="1" si="17"/>
        <v>9.0262384586132782E-2</v>
      </c>
      <c r="Z142" s="1581">
        <v>0</v>
      </c>
    </row>
    <row r="143" spans="2:26">
      <c r="B143" s="1411" t="s">
        <v>1404</v>
      </c>
      <c r="C143" s="1075"/>
      <c r="D143" s="1075"/>
      <c r="E143" s="1075"/>
      <c r="F143" s="1075"/>
      <c r="G143" s="1509"/>
      <c r="H143" s="1509"/>
      <c r="I143" s="1509"/>
      <c r="J143" s="1509"/>
      <c r="K143" s="1509"/>
      <c r="L143" s="1509"/>
      <c r="M143" s="1509">
        <v>85.026289140000003</v>
      </c>
      <c r="N143" s="1509">
        <v>74.20222520107238</v>
      </c>
      <c r="O143" s="1509">
        <f t="shared" si="12"/>
        <v>8.7269744395047901</v>
      </c>
      <c r="P143" s="1509">
        <f ca="1">_xlfn.IFNA(INDEX('F7'!$M$10:$M$126,MATCH(B143,'F7'!$B$10:$B$126,0)),0)</f>
        <v>3.4438917375058775E-2</v>
      </c>
      <c r="Q143" s="1509">
        <f t="shared" ca="1" si="13"/>
        <v>4.0503846190856792E-3</v>
      </c>
      <c r="R143" s="1509">
        <f t="shared" ca="1" si="14"/>
        <v>8.7229240548857039</v>
      </c>
      <c r="S143" s="1509">
        <v>42.513144570000001</v>
      </c>
      <c r="T143" s="1510">
        <v>37.10111260053619</v>
      </c>
      <c r="U143" s="1509">
        <f t="shared" si="15"/>
        <v>8.7269744395047901</v>
      </c>
      <c r="V143" s="1509">
        <f ca="1">_xlfn.IFNA(INDEX('F7'!$R$10:$R$126,MATCH(B143,'F7'!$B$10:$B$126,0)),0)</f>
        <v>0</v>
      </c>
      <c r="W143" s="1509">
        <f t="shared" ca="1" si="16"/>
        <v>0</v>
      </c>
      <c r="X143" s="1509">
        <f t="shared" ca="1" si="17"/>
        <v>8.7269744395047901</v>
      </c>
      <c r="Z143" s="1581">
        <v>0</v>
      </c>
    </row>
    <row r="144" spans="2:26">
      <c r="B144" s="1418" t="s">
        <v>1405</v>
      </c>
      <c r="C144" s="1075"/>
      <c r="D144" s="1075"/>
      <c r="E144" s="1075"/>
      <c r="F144" s="1075"/>
      <c r="G144" s="1509"/>
      <c r="H144" s="1509"/>
      <c r="I144" s="1509"/>
      <c r="J144" s="1509"/>
      <c r="K144" s="1509"/>
      <c r="L144" s="1509"/>
      <c r="M144" s="1509">
        <v>82.33314876</v>
      </c>
      <c r="N144" s="1509">
        <v>72.104115281501336</v>
      </c>
      <c r="O144" s="1509">
        <f t="shared" si="12"/>
        <v>8.757604484638847</v>
      </c>
      <c r="P144" s="1509">
        <f ca="1">_xlfn.IFNA(INDEX('F7'!$M$10:$M$126,MATCH(B144,'F7'!$B$10:$B$126,0)),0)</f>
        <v>72.820043127699407</v>
      </c>
      <c r="Q144" s="1509">
        <f t="shared" ca="1" si="13"/>
        <v>8.8445594787063033</v>
      </c>
      <c r="R144" s="1509">
        <f t="shared" ca="1" si="14"/>
        <v>-8.6954994067456326E-2</v>
      </c>
      <c r="S144" s="1509">
        <v>41.16657438</v>
      </c>
      <c r="T144" s="1510">
        <v>36.052057640750668</v>
      </c>
      <c r="U144" s="1509">
        <f t="shared" si="15"/>
        <v>8.757604484638847</v>
      </c>
      <c r="V144" s="1509">
        <f ca="1">_xlfn.IFNA(INDEX('F7'!$R$10:$R$126,MATCH(B144,'F7'!$B$10:$B$126,0)),0)</f>
        <v>39.502157748241082</v>
      </c>
      <c r="W144" s="1509">
        <f t="shared" ca="1" si="16"/>
        <v>9.5956873612083822</v>
      </c>
      <c r="X144" s="1509">
        <f t="shared" ca="1" si="17"/>
        <v>-0.83808287656953517</v>
      </c>
      <c r="Z144" s="1581">
        <v>0</v>
      </c>
    </row>
    <row r="145" spans="2:26">
      <c r="B145" s="1418" t="s">
        <v>1101</v>
      </c>
      <c r="C145" s="1075"/>
      <c r="D145" s="1075"/>
      <c r="E145" s="1075"/>
      <c r="F145" s="1075"/>
      <c r="G145" s="1509"/>
      <c r="H145" s="1509"/>
      <c r="I145" s="1509"/>
      <c r="J145" s="1509"/>
      <c r="K145" s="1509"/>
      <c r="L145" s="1509"/>
      <c r="M145" s="1509">
        <v>2.69314038</v>
      </c>
      <c r="N145" s="1509">
        <v>2.098109919571046</v>
      </c>
      <c r="O145" s="1509">
        <f t="shared" si="12"/>
        <v>7.7905702025493593</v>
      </c>
      <c r="P145" s="1509">
        <f ca="1">_xlfn.IFNA(INDEX('F7'!$M$10:$M$126,MATCH(B145,'F7'!$B$10:$B$126,0)),0)</f>
        <v>2.381964027541569</v>
      </c>
      <c r="Q145" s="1509">
        <f t="shared" ca="1" si="13"/>
        <v>8.8445594787063015</v>
      </c>
      <c r="R145" s="1509">
        <f t="shared" ca="1" si="14"/>
        <v>-1.0539892761569423</v>
      </c>
      <c r="S145" s="1509">
        <v>1.34657019</v>
      </c>
      <c r="T145" s="1510">
        <v>1.049054959785523</v>
      </c>
      <c r="U145" s="1509">
        <f t="shared" si="15"/>
        <v>7.7905702025493593</v>
      </c>
      <c r="V145" s="1509">
        <f ca="1">_xlfn.IFNA(INDEX('F7'!$R$10:$R$126,MATCH(B145,'F7'!$B$10:$B$126,0)),0)</f>
        <v>1.2921266553162973</v>
      </c>
      <c r="W145" s="1509">
        <f t="shared" ca="1" si="16"/>
        <v>9.5956873612083839</v>
      </c>
      <c r="X145" s="1509">
        <f t="shared" ca="1" si="17"/>
        <v>-1.8051171586590247</v>
      </c>
      <c r="Z145" s="1581">
        <v>0</v>
      </c>
    </row>
    <row r="146" spans="2:26">
      <c r="B146" s="1411" t="s">
        <v>1425</v>
      </c>
      <c r="C146" s="1075"/>
      <c r="D146" s="1075"/>
      <c r="E146" s="1075"/>
      <c r="F146" s="1075"/>
      <c r="G146" s="1509"/>
      <c r="H146" s="1509"/>
      <c r="I146" s="1509"/>
      <c r="J146" s="1509"/>
      <c r="K146" s="1509"/>
      <c r="L146" s="1509"/>
      <c r="M146" s="1509">
        <v>374.32228914000001</v>
      </c>
      <c r="N146" s="1509">
        <v>354.73164940802104</v>
      </c>
      <c r="O146" s="1509">
        <f t="shared" si="12"/>
        <v>9.4766371038981347</v>
      </c>
      <c r="P146" s="1509">
        <f ca="1">_xlfn.IFNA(INDEX('F7'!$M$10:$M$126,MATCH(B146,'F7'!$B$10:$B$126,0)),0)</f>
        <v>10931.190760554788</v>
      </c>
      <c r="Q146" s="1509">
        <f t="shared" ca="1" si="13"/>
        <v>292.02617844823078</v>
      </c>
      <c r="R146" s="1509">
        <f t="shared" ca="1" si="14"/>
        <v>-282.54954134433262</v>
      </c>
      <c r="S146" s="1509">
        <v>418.59794457000004</v>
      </c>
      <c r="T146" s="1510">
        <v>401.37495989625438</v>
      </c>
      <c r="U146" s="1509">
        <f t="shared" si="15"/>
        <v>9.5885554409150817</v>
      </c>
      <c r="V146" s="1509">
        <f ca="1">_xlfn.IFNA(INDEX('F7'!$R$10:$R$126,MATCH(B146,'F7'!$B$10:$B$126,0)),0)</f>
        <v>12233.942459306139</v>
      </c>
      <c r="W146" s="1509">
        <f t="shared" ca="1" si="16"/>
        <v>292.25997446961469</v>
      </c>
      <c r="X146" s="1509">
        <f t="shared" ca="1" si="17"/>
        <v>-282.67141902869963</v>
      </c>
      <c r="Z146" s="1581">
        <v>0</v>
      </c>
    </row>
    <row r="147" spans="2:26">
      <c r="B147" s="1418"/>
      <c r="C147" s="1075"/>
      <c r="D147" s="1075"/>
      <c r="E147" s="1075"/>
      <c r="F147" s="1075"/>
      <c r="G147" s="1509"/>
      <c r="H147" s="1509"/>
      <c r="I147" s="1509"/>
      <c r="J147" s="1509"/>
      <c r="K147" s="1509"/>
      <c r="L147" s="1509"/>
      <c r="M147" s="1509">
        <v>0</v>
      </c>
      <c r="N147" s="1509">
        <v>0</v>
      </c>
      <c r="O147" s="1509">
        <f t="shared" si="12"/>
        <v>0</v>
      </c>
      <c r="P147" s="1509">
        <f>_xlfn.IFNA(INDEX('F7'!$M$10:$M$126,MATCH(B147,'F7'!$B$10:$B$126,0)),0)</f>
        <v>0</v>
      </c>
      <c r="Q147" s="1509">
        <f t="shared" si="13"/>
        <v>0</v>
      </c>
      <c r="R147" s="1509">
        <f t="shared" si="14"/>
        <v>0</v>
      </c>
      <c r="S147" s="1509">
        <v>0</v>
      </c>
      <c r="T147" s="1510">
        <v>0</v>
      </c>
      <c r="U147" s="1509">
        <f t="shared" si="15"/>
        <v>0</v>
      </c>
      <c r="V147" s="1509">
        <f>_xlfn.IFNA(INDEX('F7'!$R$10:$R$126,MATCH(B147,'F7'!$B$10:$B$126,0)),0)</f>
        <v>0</v>
      </c>
      <c r="W147" s="1509">
        <f t="shared" si="16"/>
        <v>0</v>
      </c>
      <c r="X147" s="1509">
        <f t="shared" si="17"/>
        <v>0</v>
      </c>
      <c r="Z147" s="1581">
        <v>0</v>
      </c>
    </row>
    <row r="148" spans="2:26">
      <c r="B148" s="1411" t="s">
        <v>1406</v>
      </c>
      <c r="C148" s="1075"/>
      <c r="D148" s="1075"/>
      <c r="E148" s="1075"/>
      <c r="F148" s="1075"/>
      <c r="G148" s="1509"/>
      <c r="H148" s="1509"/>
      <c r="I148" s="1509"/>
      <c r="J148" s="1509"/>
      <c r="K148" s="1509"/>
      <c r="L148" s="1509"/>
      <c r="M148" s="1509">
        <v>0</v>
      </c>
      <c r="N148" s="1509">
        <v>0</v>
      </c>
      <c r="O148" s="1509">
        <f t="shared" si="12"/>
        <v>0</v>
      </c>
      <c r="P148" s="1509">
        <f ca="1">_xlfn.IFNA(INDEX('F7'!$M$10:$M$126,MATCH(B148,'F7'!$B$10:$B$126,0)),0)</f>
        <v>0</v>
      </c>
      <c r="Q148" s="1509">
        <f t="shared" ca="1" si="13"/>
        <v>0</v>
      </c>
      <c r="R148" s="1509">
        <f t="shared" ca="1" si="14"/>
        <v>0</v>
      </c>
      <c r="S148" s="1509">
        <v>0</v>
      </c>
      <c r="T148" s="1510">
        <v>0</v>
      </c>
      <c r="U148" s="1509">
        <f t="shared" si="15"/>
        <v>0</v>
      </c>
      <c r="V148" s="1509">
        <f ca="1">_xlfn.IFNA(INDEX('F7'!$R$10:$R$126,MATCH(B148,'F7'!$B$10:$B$126,0)),0)</f>
        <v>0</v>
      </c>
      <c r="W148" s="1509">
        <f t="shared" ca="1" si="16"/>
        <v>0</v>
      </c>
      <c r="X148" s="1509">
        <f t="shared" ca="1" si="17"/>
        <v>0</v>
      </c>
      <c r="Z148" s="1581">
        <v>0</v>
      </c>
    </row>
    <row r="149" spans="2:26">
      <c r="B149" s="1411" t="s">
        <v>476</v>
      </c>
      <c r="C149" s="1075"/>
      <c r="D149" s="1075"/>
      <c r="E149" s="1075"/>
      <c r="F149" s="1075"/>
      <c r="G149" s="1509"/>
      <c r="H149" s="1509"/>
      <c r="I149" s="1509"/>
      <c r="J149" s="1509"/>
      <c r="K149" s="1509"/>
      <c r="L149" s="1509"/>
      <c r="M149" s="1509">
        <v>93.365333333333339</v>
      </c>
      <c r="N149" s="1509">
        <v>97.464146400000004</v>
      </c>
      <c r="O149" s="1509">
        <f t="shared" si="12"/>
        <v>10.439008025819717</v>
      </c>
      <c r="P149" s="1509">
        <f ca="1">_xlfn.IFNA(INDEX('F7'!$M$10:$M$126,MATCH(B149,'F7'!$B$10:$B$126,0)),0)</f>
        <v>4.1139702203690114E-2</v>
      </c>
      <c r="Q149" s="1509">
        <f t="shared" ca="1" si="13"/>
        <v>4.4063144997097542E-3</v>
      </c>
      <c r="R149" s="1509">
        <f t="shared" ca="1" si="14"/>
        <v>10.434601711320008</v>
      </c>
      <c r="S149" s="1509">
        <v>95.232640000000004</v>
      </c>
      <c r="T149" s="1510">
        <v>99.413429328000007</v>
      </c>
      <c r="U149" s="1509">
        <f t="shared" si="15"/>
        <v>10.439008025819717</v>
      </c>
      <c r="V149" s="1509">
        <f ca="1">_xlfn.IFNA(INDEX('F7'!$R$10:$R$126,MATCH(B149,'F7'!$B$10:$B$126,0)),0)</f>
        <v>0</v>
      </c>
      <c r="W149" s="1509">
        <f t="shared" ca="1" si="16"/>
        <v>0</v>
      </c>
      <c r="X149" s="1509">
        <f t="shared" ca="1" si="17"/>
        <v>10.439008025819717</v>
      </c>
      <c r="Z149" s="1581">
        <v>0</v>
      </c>
    </row>
    <row r="150" spans="2:26">
      <c r="B150" s="1418" t="s">
        <v>1104</v>
      </c>
      <c r="C150" s="1075"/>
      <c r="D150" s="1075"/>
      <c r="E150" s="1075"/>
      <c r="F150" s="1075"/>
      <c r="G150" s="1509"/>
      <c r="H150" s="1509"/>
      <c r="I150" s="1509"/>
      <c r="J150" s="1509"/>
      <c r="K150" s="1509"/>
      <c r="L150" s="1509"/>
      <c r="M150" s="1509">
        <v>21.900000000000002</v>
      </c>
      <c r="N150" s="1509">
        <v>19.623062400000002</v>
      </c>
      <c r="O150" s="1509">
        <f t="shared" si="12"/>
        <v>8.9603024657534256</v>
      </c>
      <c r="P150" s="1509">
        <f ca="1">_xlfn.IFNA(INDEX('F7'!$M$10:$M$126,MATCH(B150,'F7'!$B$10:$B$126,0)),0)</f>
        <v>19.463554821627916</v>
      </c>
      <c r="Q150" s="1509">
        <f t="shared" ca="1" si="13"/>
        <v>8.8874679550812399</v>
      </c>
      <c r="R150" s="1509">
        <f t="shared" ca="1" si="14"/>
        <v>7.2834510672185715E-2</v>
      </c>
      <c r="S150" s="1509">
        <v>22.338000000000001</v>
      </c>
      <c r="T150" s="1510">
        <v>20.015523647999999</v>
      </c>
      <c r="U150" s="1509">
        <f t="shared" si="15"/>
        <v>8.9603024657534238</v>
      </c>
      <c r="V150" s="1509">
        <f ca="1">_xlfn.IFNA(INDEX('F7'!$R$10:$R$126,MATCH(B150,'F7'!$B$10:$B$126,0)),0)</f>
        <v>21.434846427467289</v>
      </c>
      <c r="W150" s="1509">
        <f t="shared" ca="1" si="16"/>
        <v>9.5956873612083839</v>
      </c>
      <c r="X150" s="1509">
        <f t="shared" ca="1" si="17"/>
        <v>-0.63538489545496013</v>
      </c>
      <c r="Z150" s="1581">
        <v>0</v>
      </c>
    </row>
    <row r="151" spans="2:26">
      <c r="B151" s="1418" t="s">
        <v>1105</v>
      </c>
      <c r="C151" s="1075"/>
      <c r="D151" s="1075"/>
      <c r="E151" s="1075"/>
      <c r="F151" s="1075"/>
      <c r="G151" s="1509"/>
      <c r="H151" s="1509"/>
      <c r="I151" s="1509"/>
      <c r="J151" s="1509"/>
      <c r="K151" s="1509"/>
      <c r="L151" s="1509"/>
      <c r="M151" s="1509">
        <v>71.465333333333334</v>
      </c>
      <c r="N151" s="1509">
        <v>77.841083999999995</v>
      </c>
      <c r="O151" s="1509">
        <f t="shared" si="12"/>
        <v>10.892145935558499</v>
      </c>
      <c r="P151" s="1509">
        <f ca="1">_xlfn.IFNA(INDEX('F7'!$M$10:$M$126,MATCH(B151,'F7'!$B$10:$B$126,0)),0)</f>
        <v>63.377149156811868</v>
      </c>
      <c r="Q151" s="1509">
        <f t="shared" ca="1" si="13"/>
        <v>8.8682366961340513</v>
      </c>
      <c r="R151" s="1509">
        <f t="shared" ca="1" si="14"/>
        <v>2.023909239424448</v>
      </c>
      <c r="S151" s="1509">
        <v>72.894639999999995</v>
      </c>
      <c r="T151" s="1510">
        <v>79.397905680000008</v>
      </c>
      <c r="U151" s="1509">
        <f t="shared" si="15"/>
        <v>10.892145935558501</v>
      </c>
      <c r="V151" s="1509">
        <f ca="1">_xlfn.IFNA(INDEX('F7'!$R$10:$R$126,MATCH(B151,'F7'!$B$10:$B$126,0)),0)</f>
        <v>69.947417574783515</v>
      </c>
      <c r="W151" s="1509">
        <f t="shared" ca="1" si="16"/>
        <v>9.5956873612083839</v>
      </c>
      <c r="X151" s="1509">
        <f t="shared" ca="1" si="17"/>
        <v>1.2964585743501171</v>
      </c>
      <c r="Z151" s="1581">
        <v>0</v>
      </c>
    </row>
    <row r="152" spans="2:26">
      <c r="B152" s="1411" t="s">
        <v>1404</v>
      </c>
      <c r="C152" s="1075"/>
      <c r="D152" s="1075"/>
      <c r="E152" s="1075"/>
      <c r="F152" s="1075"/>
      <c r="G152" s="1509"/>
      <c r="H152" s="1509"/>
      <c r="I152" s="1509"/>
      <c r="J152" s="1509"/>
      <c r="K152" s="1509"/>
      <c r="L152" s="1509"/>
      <c r="M152" s="1509">
        <v>4.0573333333333332</v>
      </c>
      <c r="N152" s="1509">
        <v>9.9100629875000026E-2</v>
      </c>
      <c r="O152" s="1509">
        <f t="shared" si="12"/>
        <v>0.24425064872247787</v>
      </c>
      <c r="P152" s="1509">
        <f ca="1">_xlfn.IFNA(INDEX('F7'!$M$10:$M$126,MATCH(B152,'F7'!$B$10:$B$126,0)),0)</f>
        <v>3.4438917375058775E-2</v>
      </c>
      <c r="Q152" s="1509">
        <f t="shared" ca="1" si="13"/>
        <v>8.4880670493901036E-2</v>
      </c>
      <c r="R152" s="1509">
        <f t="shared" ca="1" si="14"/>
        <v>0.15936997822857685</v>
      </c>
      <c r="S152" s="1509">
        <v>4.0573333333333332</v>
      </c>
      <c r="T152" s="1510">
        <v>0.10145662275</v>
      </c>
      <c r="U152" s="1509">
        <f t="shared" si="15"/>
        <v>0.25005740079691097</v>
      </c>
      <c r="V152" s="1509">
        <f ca="1">_xlfn.IFNA(INDEX('F7'!$R$10:$R$126,MATCH(B152,'F7'!$B$10:$B$126,0)),0)</f>
        <v>0</v>
      </c>
      <c r="W152" s="1509">
        <f t="shared" ca="1" si="16"/>
        <v>0</v>
      </c>
      <c r="X152" s="1509">
        <f t="shared" ca="1" si="17"/>
        <v>0.25005740079691097</v>
      </c>
      <c r="Z152" s="1581">
        <v>0</v>
      </c>
    </row>
    <row r="153" spans="2:26">
      <c r="B153" s="1418" t="s">
        <v>1106</v>
      </c>
      <c r="C153" s="1075"/>
      <c r="D153" s="1075"/>
      <c r="E153" s="1075"/>
      <c r="F153" s="1075"/>
      <c r="G153" s="1509"/>
      <c r="H153" s="1509"/>
      <c r="I153" s="1509"/>
      <c r="J153" s="1509"/>
      <c r="K153" s="1509"/>
      <c r="L153" s="1509"/>
      <c r="M153" s="1509">
        <v>0</v>
      </c>
      <c r="N153" s="1509">
        <v>9.8984121875000025E-2</v>
      </c>
      <c r="O153" s="1509">
        <f t="shared" si="12"/>
        <v>0</v>
      </c>
      <c r="P153" s="1509">
        <f ca="1">_xlfn.IFNA(INDEX('F7'!$M$10:$M$126,MATCH(B153,'F7'!$B$10:$B$126,0)),0)</f>
        <v>0</v>
      </c>
      <c r="Q153" s="1509">
        <f t="shared" ca="1" si="13"/>
        <v>0</v>
      </c>
      <c r="R153" s="1509">
        <f t="shared" ca="1" si="14"/>
        <v>0</v>
      </c>
      <c r="S153" s="1509">
        <v>0</v>
      </c>
      <c r="T153" s="1510">
        <v>0.10139836875000001</v>
      </c>
      <c r="U153" s="1509">
        <f t="shared" si="15"/>
        <v>0</v>
      </c>
      <c r="V153" s="1509">
        <f ca="1">_xlfn.IFNA(INDEX('F7'!$R$10:$R$126,MATCH(B153,'F7'!$B$10:$B$126,0)),0)</f>
        <v>0</v>
      </c>
      <c r="W153" s="1509">
        <f t="shared" ca="1" si="16"/>
        <v>0</v>
      </c>
      <c r="X153" s="1509">
        <f t="shared" ca="1" si="17"/>
        <v>0</v>
      </c>
      <c r="Z153" s="1581">
        <v>0</v>
      </c>
    </row>
    <row r="154" spans="2:26">
      <c r="B154" s="1418" t="s">
        <v>1107</v>
      </c>
      <c r="C154" s="1075"/>
      <c r="D154" s="1075"/>
      <c r="E154" s="1075"/>
      <c r="F154" s="1075"/>
      <c r="G154" s="1509"/>
      <c r="H154" s="1509"/>
      <c r="I154" s="1509"/>
      <c r="J154" s="1509"/>
      <c r="K154" s="1509"/>
      <c r="L154" s="1509"/>
      <c r="M154" s="1509">
        <v>4.0573333333333332</v>
      </c>
      <c r="N154" s="1509">
        <v>1.1650800000000002E-4</v>
      </c>
      <c r="O154" s="1509">
        <f t="shared" si="12"/>
        <v>2.8715412421952027E-4</v>
      </c>
      <c r="P154" s="1509">
        <f ca="1">_xlfn.IFNA(INDEX('F7'!$M$10:$M$126,MATCH(B154,'F7'!$B$10:$B$126,0)),0)</f>
        <v>3.586889223107653</v>
      </c>
      <c r="Q154" s="1509">
        <f t="shared" ca="1" si="13"/>
        <v>8.8405090940872153</v>
      </c>
      <c r="R154" s="1509">
        <f t="shared" ca="1" si="14"/>
        <v>-8.840221939962996</v>
      </c>
      <c r="S154" s="1509">
        <v>4.0573333333333332</v>
      </c>
      <c r="T154" s="1510">
        <v>5.8254000000000008E-5</v>
      </c>
      <c r="U154" s="1509">
        <f t="shared" si="15"/>
        <v>1.4357706210976014E-4</v>
      </c>
      <c r="V154" s="1509">
        <f ca="1">_xlfn.IFNA(INDEX('F7'!$R$10:$R$126,MATCH(B154,'F7'!$B$10:$B$126,0)),0)</f>
        <v>3.8932902186876146</v>
      </c>
      <c r="W154" s="1509">
        <f t="shared" ca="1" si="16"/>
        <v>9.5956873612083839</v>
      </c>
      <c r="X154" s="1509">
        <f t="shared" ca="1" si="17"/>
        <v>-9.5955437841462743</v>
      </c>
      <c r="Z154" s="1581">
        <v>0</v>
      </c>
    </row>
    <row r="155" spans="2:26">
      <c r="B155" s="1411" t="s">
        <v>1425</v>
      </c>
      <c r="C155" s="1075"/>
      <c r="D155" s="1075"/>
      <c r="E155" s="1075"/>
      <c r="F155" s="1075"/>
      <c r="G155" s="1509"/>
      <c r="H155" s="1509"/>
      <c r="I155" s="1509"/>
      <c r="J155" s="1509"/>
      <c r="K155" s="1509"/>
      <c r="L155" s="1509"/>
      <c r="M155" s="1509">
        <v>97.422666666666672</v>
      </c>
      <c r="N155" s="1509">
        <v>97.563247029875001</v>
      </c>
      <c r="O155" s="1509">
        <f t="shared" si="12"/>
        <v>10.014429944079577</v>
      </c>
      <c r="P155" s="1509">
        <f ca="1">_xlfn.IFNA(INDEX('F7'!$M$10:$M$126,MATCH(B155,'F7'!$B$10:$B$126,0)),0)</f>
        <v>10931.190760554788</v>
      </c>
      <c r="Q155" s="1509">
        <f t="shared" ca="1" si="13"/>
        <v>1122.037728443222</v>
      </c>
      <c r="R155" s="1509">
        <f t="shared" ca="1" si="14"/>
        <v>-1112.0232984991424</v>
      </c>
      <c r="S155" s="1509">
        <v>99.289973333333336</v>
      </c>
      <c r="T155" s="1510">
        <v>99.514885950750013</v>
      </c>
      <c r="U155" s="1509">
        <f t="shared" si="15"/>
        <v>10.022652097675724</v>
      </c>
      <c r="V155" s="1509">
        <f ca="1">_xlfn.IFNA(INDEX('F7'!$R$10:$R$126,MATCH(B155,'F7'!$B$10:$B$126,0)),0)</f>
        <v>12233.942459306139</v>
      </c>
      <c r="W155" s="1509">
        <f t="shared" ca="1" si="16"/>
        <v>1232.1427882989467</v>
      </c>
      <c r="X155" s="1509">
        <f t="shared" ca="1" si="17"/>
        <v>-1222.120136201271</v>
      </c>
      <c r="Z155" s="1581">
        <v>0</v>
      </c>
    </row>
    <row r="156" spans="2:26">
      <c r="B156" s="1418"/>
      <c r="C156" s="1075"/>
      <c r="D156" s="1075"/>
      <c r="E156" s="1075"/>
      <c r="F156" s="1075"/>
      <c r="G156" s="1509"/>
      <c r="H156" s="1509"/>
      <c r="I156" s="1509"/>
      <c r="J156" s="1509"/>
      <c r="K156" s="1509"/>
      <c r="L156" s="1509"/>
      <c r="M156" s="1509">
        <v>0</v>
      </c>
      <c r="N156" s="1509">
        <v>0</v>
      </c>
      <c r="O156" s="1509">
        <f t="shared" si="12"/>
        <v>0</v>
      </c>
      <c r="P156" s="1509">
        <f>_xlfn.IFNA(INDEX('F7'!$M$10:$M$126,MATCH(B156,'F7'!$B$10:$B$126,0)),0)</f>
        <v>0</v>
      </c>
      <c r="Q156" s="1509">
        <f t="shared" si="13"/>
        <v>0</v>
      </c>
      <c r="R156" s="1509">
        <f t="shared" si="14"/>
        <v>0</v>
      </c>
      <c r="S156" s="1509">
        <v>0</v>
      </c>
      <c r="T156" s="1510">
        <v>0</v>
      </c>
      <c r="U156" s="1509">
        <f t="shared" si="15"/>
        <v>0</v>
      </c>
      <c r="V156" s="1509">
        <f>_xlfn.IFNA(INDEX('F7'!$R$10:$R$126,MATCH(B156,'F7'!$B$10:$B$126,0)),0)</f>
        <v>0</v>
      </c>
      <c r="W156" s="1509">
        <f t="shared" si="16"/>
        <v>0</v>
      </c>
      <c r="X156" s="1509">
        <f t="shared" si="17"/>
        <v>0</v>
      </c>
      <c r="Z156" s="1581">
        <v>0</v>
      </c>
    </row>
    <row r="157" spans="2:26">
      <c r="B157" s="1411" t="s">
        <v>1109</v>
      </c>
      <c r="C157" s="1075"/>
      <c r="D157" s="1075"/>
      <c r="E157" s="1075"/>
      <c r="F157" s="1075"/>
      <c r="G157" s="1509"/>
      <c r="H157" s="1509"/>
      <c r="I157" s="1509"/>
      <c r="J157" s="1509"/>
      <c r="K157" s="1509"/>
      <c r="L157" s="1509"/>
      <c r="M157" s="1509">
        <v>105.20666666666666</v>
      </c>
      <c r="N157" s="1509">
        <v>67.893607192856081</v>
      </c>
      <c r="O157" s="1509">
        <f t="shared" si="12"/>
        <v>6.4533559843662713</v>
      </c>
      <c r="P157" s="1509">
        <f ca="1">_xlfn.IFNA(INDEX('F7'!$M$10:$M$126,MATCH(B157,'F7'!$B$10:$B$126,0)),0)</f>
        <v>0</v>
      </c>
      <c r="Q157" s="1509">
        <f t="shared" ca="1" si="13"/>
        <v>0</v>
      </c>
      <c r="R157" s="1509">
        <f t="shared" ca="1" si="14"/>
        <v>6.4533559843662713</v>
      </c>
      <c r="S157" s="1509">
        <v>108.36286666666666</v>
      </c>
      <c r="T157" s="1510">
        <v>69.538690608493383</v>
      </c>
      <c r="U157" s="1509">
        <f t="shared" si="15"/>
        <v>6.417206626915867</v>
      </c>
      <c r="V157" s="1509">
        <f ca="1">_xlfn.IFNA(INDEX('F7'!$R$10:$R$126,MATCH(B157,'F7'!$B$10:$B$126,0)),0)</f>
        <v>0</v>
      </c>
      <c r="W157" s="1509">
        <f t="shared" ca="1" si="16"/>
        <v>0</v>
      </c>
      <c r="X157" s="1509">
        <f t="shared" ca="1" si="17"/>
        <v>6.417206626915867</v>
      </c>
      <c r="Z157" s="1581">
        <v>0</v>
      </c>
    </row>
    <row r="158" spans="2:26">
      <c r="B158" s="1418"/>
      <c r="C158" s="1075"/>
      <c r="D158" s="1075"/>
      <c r="E158" s="1075"/>
      <c r="F158" s="1075"/>
      <c r="G158" s="1509"/>
      <c r="H158" s="1509"/>
      <c r="I158" s="1509"/>
      <c r="J158" s="1509"/>
      <c r="K158" s="1509"/>
      <c r="L158" s="1509"/>
      <c r="M158" s="1509">
        <v>0</v>
      </c>
      <c r="N158" s="1509">
        <v>0</v>
      </c>
      <c r="O158" s="1509">
        <f t="shared" si="12"/>
        <v>0</v>
      </c>
      <c r="P158" s="1509">
        <f>_xlfn.IFNA(INDEX('F7'!$M$10:$M$126,MATCH(B158,'F7'!$B$10:$B$126,0)),0)</f>
        <v>0</v>
      </c>
      <c r="Q158" s="1509">
        <f t="shared" si="13"/>
        <v>0</v>
      </c>
      <c r="R158" s="1509">
        <f t="shared" si="14"/>
        <v>0</v>
      </c>
      <c r="S158" s="1509">
        <v>0</v>
      </c>
      <c r="T158" s="1510">
        <v>0</v>
      </c>
      <c r="U158" s="1509">
        <f t="shared" si="15"/>
        <v>0</v>
      </c>
      <c r="V158" s="1509">
        <f>_xlfn.IFNA(INDEX('F7'!$R$10:$R$126,MATCH(B158,'F7'!$B$10:$B$126,0)),0)</f>
        <v>0</v>
      </c>
      <c r="W158" s="1509">
        <f t="shared" si="16"/>
        <v>0</v>
      </c>
      <c r="X158" s="1509">
        <f t="shared" si="17"/>
        <v>0</v>
      </c>
      <c r="Z158" s="1581">
        <v>0</v>
      </c>
    </row>
    <row r="159" spans="2:26">
      <c r="B159" s="1411" t="s">
        <v>1407</v>
      </c>
      <c r="C159" s="1075"/>
      <c r="D159" s="1075"/>
      <c r="E159" s="1075"/>
      <c r="F159" s="1075"/>
      <c r="G159" s="1509"/>
      <c r="H159" s="1509"/>
      <c r="I159" s="1509"/>
      <c r="J159" s="1509"/>
      <c r="K159" s="1509"/>
      <c r="L159" s="1509"/>
      <c r="M159" s="1509">
        <v>0</v>
      </c>
      <c r="N159" s="1509">
        <v>0</v>
      </c>
      <c r="O159" s="1509">
        <f t="shared" si="12"/>
        <v>0</v>
      </c>
      <c r="P159" s="1509">
        <f ca="1">_xlfn.IFNA(INDEX('F7'!$M$10:$M$126,MATCH(B159,'F7'!$B$10:$B$126,0)),0)</f>
        <v>0</v>
      </c>
      <c r="Q159" s="1509">
        <f t="shared" ca="1" si="13"/>
        <v>0</v>
      </c>
      <c r="R159" s="1509">
        <f t="shared" ca="1" si="14"/>
        <v>0</v>
      </c>
      <c r="S159" s="1509">
        <v>0</v>
      </c>
      <c r="T159" s="1510">
        <v>0</v>
      </c>
      <c r="U159" s="1509">
        <f t="shared" si="15"/>
        <v>0</v>
      </c>
      <c r="V159" s="1509">
        <f ca="1">_xlfn.IFNA(INDEX('F7'!$R$10:$R$126,MATCH(B159,'F7'!$B$10:$B$126,0)),0)</f>
        <v>0</v>
      </c>
      <c r="W159" s="1509">
        <f t="shared" ca="1" si="16"/>
        <v>0</v>
      </c>
      <c r="X159" s="1509">
        <f t="shared" ca="1" si="17"/>
        <v>0</v>
      </c>
      <c r="Z159" s="1581">
        <v>0</v>
      </c>
    </row>
    <row r="160" spans="2:26">
      <c r="B160" s="1411" t="s">
        <v>1146</v>
      </c>
      <c r="C160" s="1075"/>
      <c r="D160" s="1075"/>
      <c r="E160" s="1075"/>
      <c r="F160" s="1075"/>
      <c r="G160" s="1509"/>
      <c r="H160" s="1509"/>
      <c r="I160" s="1509"/>
      <c r="J160" s="1509"/>
      <c r="K160" s="1509"/>
      <c r="L160" s="1509"/>
      <c r="M160" s="1509">
        <v>0</v>
      </c>
      <c r="N160" s="1509">
        <v>0</v>
      </c>
      <c r="O160" s="1509">
        <f t="shared" si="12"/>
        <v>0</v>
      </c>
      <c r="P160" s="1509">
        <f ca="1">_xlfn.IFNA(INDEX('F7'!$M$10:$M$126,MATCH(B160,'F7'!$B$10:$B$126,0)),0)</f>
        <v>0</v>
      </c>
      <c r="Q160" s="1509">
        <f t="shared" ca="1" si="13"/>
        <v>0</v>
      </c>
      <c r="R160" s="1509">
        <f t="shared" ca="1" si="14"/>
        <v>0</v>
      </c>
      <c r="S160" s="1509">
        <v>0</v>
      </c>
      <c r="T160" s="1510">
        <v>0</v>
      </c>
      <c r="U160" s="1509">
        <f t="shared" si="15"/>
        <v>0</v>
      </c>
      <c r="V160" s="1509">
        <f ca="1">_xlfn.IFNA(INDEX('F7'!$R$10:$R$126,MATCH(B160,'F7'!$B$10:$B$126,0)),0)</f>
        <v>0</v>
      </c>
      <c r="W160" s="1509">
        <f t="shared" ca="1" si="16"/>
        <v>0</v>
      </c>
      <c r="X160" s="1509">
        <f t="shared" ca="1" si="17"/>
        <v>0</v>
      </c>
      <c r="Z160" s="1581">
        <v>0</v>
      </c>
    </row>
    <row r="161" spans="2:26">
      <c r="B161" s="1418" t="s">
        <v>1408</v>
      </c>
      <c r="C161" s="1075"/>
      <c r="D161" s="1075"/>
      <c r="E161" s="1075"/>
      <c r="F161" s="1075"/>
      <c r="G161" s="1509"/>
      <c r="H161" s="1509"/>
      <c r="I161" s="1509"/>
      <c r="J161" s="1509"/>
      <c r="K161" s="1509"/>
      <c r="L161" s="1509"/>
      <c r="M161" s="1509">
        <v>0</v>
      </c>
      <c r="N161" s="1509">
        <v>0</v>
      </c>
      <c r="O161" s="1509">
        <f t="shared" si="12"/>
        <v>0</v>
      </c>
      <c r="P161" s="1509">
        <f ca="1">_xlfn.IFNA(INDEX('F7'!$M$10:$M$126,MATCH(B161,'F7'!$B$10:$B$126,0)),0)</f>
        <v>0</v>
      </c>
      <c r="Q161" s="1509">
        <f t="shared" ca="1" si="13"/>
        <v>0</v>
      </c>
      <c r="R161" s="1509">
        <f t="shared" ca="1" si="14"/>
        <v>0</v>
      </c>
      <c r="S161" s="1509">
        <v>0</v>
      </c>
      <c r="T161" s="1510">
        <v>0</v>
      </c>
      <c r="U161" s="1509">
        <f t="shared" si="15"/>
        <v>0</v>
      </c>
      <c r="V161" s="1509">
        <f ca="1">_xlfn.IFNA(INDEX('F7'!$R$10:$R$126,MATCH(B161,'F7'!$B$10:$B$126,0)),0)</f>
        <v>0</v>
      </c>
      <c r="W161" s="1509">
        <f t="shared" ca="1" si="16"/>
        <v>0</v>
      </c>
      <c r="X161" s="1509">
        <f t="shared" ca="1" si="17"/>
        <v>0</v>
      </c>
      <c r="Z161" s="1581">
        <v>0</v>
      </c>
    </row>
    <row r="162" spans="2:26">
      <c r="B162" s="1418" t="s">
        <v>1409</v>
      </c>
      <c r="C162" s="1075"/>
      <c r="D162" s="1075"/>
      <c r="E162" s="1075"/>
      <c r="F162" s="1075"/>
      <c r="G162" s="1509"/>
      <c r="H162" s="1509"/>
      <c r="I162" s="1509"/>
      <c r="J162" s="1509"/>
      <c r="K162" s="1509"/>
      <c r="L162" s="1509"/>
      <c r="M162" s="1509">
        <v>0</v>
      </c>
      <c r="N162" s="1509">
        <v>0</v>
      </c>
      <c r="O162" s="1509">
        <f t="shared" si="12"/>
        <v>0</v>
      </c>
      <c r="P162" s="1509">
        <f ca="1">_xlfn.IFNA(INDEX('F7'!$M$10:$M$126,MATCH(B162,'F7'!$B$10:$B$126,0)),0)</f>
        <v>0</v>
      </c>
      <c r="Q162" s="1509">
        <f t="shared" ca="1" si="13"/>
        <v>0</v>
      </c>
      <c r="R162" s="1509">
        <f t="shared" ca="1" si="14"/>
        <v>0</v>
      </c>
      <c r="S162" s="1509">
        <v>0</v>
      </c>
      <c r="T162" s="1510">
        <v>0</v>
      </c>
      <c r="U162" s="1509">
        <f t="shared" si="15"/>
        <v>0</v>
      </c>
      <c r="V162" s="1509">
        <f ca="1">_xlfn.IFNA(INDEX('F7'!$R$10:$R$126,MATCH(B162,'F7'!$B$10:$B$126,0)),0)</f>
        <v>0</v>
      </c>
      <c r="W162" s="1509">
        <f t="shared" ca="1" si="16"/>
        <v>0</v>
      </c>
      <c r="X162" s="1509">
        <f t="shared" ca="1" si="17"/>
        <v>0</v>
      </c>
      <c r="Z162" s="1581">
        <v>0</v>
      </c>
    </row>
    <row r="163" spans="2:26">
      <c r="B163" s="1411" t="s">
        <v>1461</v>
      </c>
      <c r="C163" s="1075"/>
      <c r="D163" s="1075"/>
      <c r="E163" s="1075"/>
      <c r="F163" s="1075"/>
      <c r="G163" s="1509"/>
      <c r="H163" s="1509"/>
      <c r="I163" s="1509"/>
      <c r="J163" s="1509"/>
      <c r="K163" s="1509"/>
      <c r="L163" s="1509"/>
      <c r="M163" s="1509">
        <v>0.45454692000000002</v>
      </c>
      <c r="N163" s="1509">
        <v>0.35000112840000003</v>
      </c>
      <c r="O163" s="1509">
        <f t="shared" si="12"/>
        <v>7.7</v>
      </c>
      <c r="P163" s="1509">
        <f>_xlfn.IFNA(INDEX('F7'!$M$10:$M$126,MATCH(B163,'F7'!$B$10:$B$126,0)),0)</f>
        <v>0</v>
      </c>
      <c r="Q163" s="1509">
        <f t="shared" si="13"/>
        <v>0</v>
      </c>
      <c r="R163" s="1509">
        <f t="shared" si="14"/>
        <v>7.7</v>
      </c>
      <c r="S163" s="1509">
        <v>0.50000161200000004</v>
      </c>
      <c r="T163" s="1510">
        <v>0.38500124124000001</v>
      </c>
      <c r="U163" s="1509">
        <f t="shared" si="15"/>
        <v>7.7</v>
      </c>
      <c r="V163" s="1509">
        <f>_xlfn.IFNA(INDEX('F7'!$R$10:$R$126,MATCH(B163,'F7'!$B$10:$B$126,0)),0)</f>
        <v>0</v>
      </c>
      <c r="W163" s="1509">
        <f t="shared" si="16"/>
        <v>0</v>
      </c>
      <c r="X163" s="1509">
        <f t="shared" si="17"/>
        <v>7.7</v>
      </c>
      <c r="Z163" s="1581">
        <v>0</v>
      </c>
    </row>
    <row r="164" spans="2:26">
      <c r="B164" s="1411" t="s">
        <v>469</v>
      </c>
      <c r="C164" s="1075"/>
      <c r="D164" s="1075"/>
      <c r="E164" s="1075"/>
      <c r="F164" s="1075"/>
      <c r="G164" s="1509"/>
      <c r="H164" s="1509"/>
      <c r="I164" s="1509"/>
      <c r="J164" s="1509"/>
      <c r="K164" s="1509"/>
      <c r="L164" s="1509"/>
      <c r="M164" s="1509">
        <v>0.45454692000000002</v>
      </c>
      <c r="N164" s="1509">
        <v>0.35000112840000003</v>
      </c>
      <c r="O164" s="1509">
        <f t="shared" si="12"/>
        <v>7.7</v>
      </c>
      <c r="P164" s="1509">
        <f ca="1">_xlfn.IFNA(INDEX('F7'!$M$10:$M$126,MATCH(B164,'F7'!$B$10:$B$126,0)),0)</f>
        <v>0.40402426886937159</v>
      </c>
      <c r="Q164" s="1509">
        <f t="shared" ca="1" si="13"/>
        <v>8.8885052585852211</v>
      </c>
      <c r="R164" s="1509">
        <f t="shared" ca="1" si="14"/>
        <v>-1.1885052585852209</v>
      </c>
      <c r="S164" s="1509">
        <v>0.50000161200000004</v>
      </c>
      <c r="T164" s="1510">
        <v>0.38500124124000001</v>
      </c>
      <c r="U164" s="1509">
        <f t="shared" si="15"/>
        <v>7.7</v>
      </c>
      <c r="V164" s="1509">
        <f ca="1">_xlfn.IFNA(INDEX('F7'!$R$10:$R$126,MATCH(B164,'F7'!$B$10:$B$126,0)),0)</f>
        <v>0.47978591488522182</v>
      </c>
      <c r="W164" s="1509">
        <f t="shared" ca="1" si="16"/>
        <v>9.5956873612083822</v>
      </c>
      <c r="X164" s="1509">
        <f t="shared" ca="1" si="17"/>
        <v>-1.895687361208382</v>
      </c>
      <c r="Z164" s="1581">
        <v>0</v>
      </c>
    </row>
    <row r="165" spans="2:26">
      <c r="B165" s="1420" t="s">
        <v>1013</v>
      </c>
      <c r="C165" s="1075"/>
      <c r="D165" s="1075"/>
      <c r="E165" s="1075"/>
      <c r="F165" s="1075"/>
      <c r="G165" s="1509"/>
      <c r="H165" s="1509"/>
      <c r="I165" s="1509"/>
      <c r="J165" s="1509"/>
      <c r="K165" s="1509"/>
      <c r="L165" s="1509"/>
      <c r="M165" s="1509">
        <v>0</v>
      </c>
      <c r="N165" s="1509">
        <v>0</v>
      </c>
      <c r="O165" s="1509">
        <f t="shared" si="12"/>
        <v>0</v>
      </c>
      <c r="P165" s="1509">
        <f>_xlfn.IFNA(INDEX('F7'!$M$10:$M$126,MATCH(B165,'F7'!$B$10:$B$126,0)),0)</f>
        <v>0</v>
      </c>
      <c r="Q165" s="1509">
        <f t="shared" si="13"/>
        <v>0</v>
      </c>
      <c r="R165" s="1509">
        <f t="shared" si="14"/>
        <v>0</v>
      </c>
      <c r="S165" s="1509">
        <v>0</v>
      </c>
      <c r="T165" s="1510">
        <v>0</v>
      </c>
      <c r="U165" s="1509">
        <f t="shared" si="15"/>
        <v>0</v>
      </c>
      <c r="V165" s="1509">
        <f>_xlfn.IFNA(INDEX('F7'!$R$10:$R$126,MATCH(B165,'F7'!$B$10:$B$126,0)),0)</f>
        <v>0</v>
      </c>
      <c r="W165" s="1509">
        <f t="shared" si="16"/>
        <v>0</v>
      </c>
      <c r="X165" s="1509">
        <f t="shared" si="17"/>
        <v>0</v>
      </c>
      <c r="Z165" s="1581">
        <v>0</v>
      </c>
    </row>
    <row r="166" spans="2:26">
      <c r="B166" s="1421" t="s">
        <v>1430</v>
      </c>
      <c r="C166" s="1075"/>
      <c r="D166" s="1075"/>
      <c r="E166" s="1075"/>
      <c r="F166" s="1075"/>
      <c r="G166" s="1509"/>
      <c r="H166" s="1509"/>
      <c r="I166" s="1509"/>
      <c r="J166" s="1509"/>
      <c r="K166" s="1509"/>
      <c r="L166" s="1509"/>
      <c r="M166" s="1509">
        <v>0</v>
      </c>
      <c r="N166" s="1509">
        <v>0</v>
      </c>
      <c r="O166" s="1509">
        <f t="shared" si="12"/>
        <v>0</v>
      </c>
      <c r="P166" s="1509">
        <f>_xlfn.IFNA(INDEX('F7'!$M$10:$M$126,MATCH(B166,'F7'!$B$10:$B$126,0)),0)</f>
        <v>0</v>
      </c>
      <c r="Q166" s="1509">
        <f t="shared" si="13"/>
        <v>0</v>
      </c>
      <c r="R166" s="1509">
        <f t="shared" si="14"/>
        <v>0</v>
      </c>
      <c r="S166" s="1509">
        <v>0</v>
      </c>
      <c r="T166" s="1510">
        <v>0</v>
      </c>
      <c r="U166" s="1509">
        <f t="shared" si="15"/>
        <v>0</v>
      </c>
      <c r="V166" s="1509">
        <f>_xlfn.IFNA(INDEX('F7'!$R$10:$R$126,MATCH(B166,'F7'!$B$10:$B$126,0)),0)</f>
        <v>0</v>
      </c>
      <c r="W166" s="1509">
        <f t="shared" si="16"/>
        <v>0</v>
      </c>
      <c r="X166" s="1509">
        <f t="shared" si="17"/>
        <v>0</v>
      </c>
      <c r="Z166" s="1581">
        <v>0</v>
      </c>
    </row>
    <row r="167" spans="2:26">
      <c r="B167" s="1421" t="s">
        <v>1431</v>
      </c>
      <c r="C167" s="1075"/>
      <c r="D167" s="1075"/>
      <c r="E167" s="1075"/>
      <c r="F167" s="1075"/>
      <c r="G167" s="1509"/>
      <c r="H167" s="1509"/>
      <c r="I167" s="1509"/>
      <c r="J167" s="1509"/>
      <c r="K167" s="1509"/>
      <c r="L167" s="1509"/>
      <c r="M167" s="1509">
        <v>0</v>
      </c>
      <c r="N167" s="1509">
        <v>0</v>
      </c>
      <c r="O167" s="1509">
        <f t="shared" si="12"/>
        <v>0</v>
      </c>
      <c r="P167" s="1509">
        <f>_xlfn.IFNA(INDEX('F7'!$M$10:$M$126,MATCH(B167,'F7'!$B$10:$B$126,0)),0)</f>
        <v>0</v>
      </c>
      <c r="Q167" s="1509">
        <f t="shared" si="13"/>
        <v>0</v>
      </c>
      <c r="R167" s="1509">
        <f t="shared" si="14"/>
        <v>0</v>
      </c>
      <c r="S167" s="1509">
        <v>0</v>
      </c>
      <c r="T167" s="1510">
        <v>0</v>
      </c>
      <c r="U167" s="1509">
        <f t="shared" si="15"/>
        <v>0</v>
      </c>
      <c r="V167" s="1509">
        <f>_xlfn.IFNA(INDEX('F7'!$R$10:$R$126,MATCH(B167,'F7'!$B$10:$B$126,0)),0)</f>
        <v>0</v>
      </c>
      <c r="W167" s="1509">
        <f t="shared" si="16"/>
        <v>0</v>
      </c>
      <c r="X167" s="1509">
        <f t="shared" si="17"/>
        <v>0</v>
      </c>
      <c r="Z167" s="1581">
        <v>0</v>
      </c>
    </row>
    <row r="168" spans="2:26">
      <c r="B168" s="1421" t="s">
        <v>1432</v>
      </c>
      <c r="C168" s="1075"/>
      <c r="D168" s="1075"/>
      <c r="E168" s="1075"/>
      <c r="F168" s="1075"/>
      <c r="G168" s="1509"/>
      <c r="H168" s="1509"/>
      <c r="I168" s="1509"/>
      <c r="J168" s="1509"/>
      <c r="K168" s="1509"/>
      <c r="L168" s="1509"/>
      <c r="M168" s="1509">
        <v>0</v>
      </c>
      <c r="N168" s="1509">
        <v>0</v>
      </c>
      <c r="O168" s="1509">
        <f t="shared" si="12"/>
        <v>0</v>
      </c>
      <c r="P168" s="1509">
        <f>_xlfn.IFNA(INDEX('F7'!$M$10:$M$126,MATCH(B168,'F7'!$B$10:$B$126,0)),0)</f>
        <v>0</v>
      </c>
      <c r="Q168" s="1509">
        <f t="shared" si="13"/>
        <v>0</v>
      </c>
      <c r="R168" s="1509">
        <f t="shared" si="14"/>
        <v>0</v>
      </c>
      <c r="S168" s="1509">
        <v>0</v>
      </c>
      <c r="T168" s="1510">
        <v>0</v>
      </c>
      <c r="U168" s="1509">
        <f t="shared" si="15"/>
        <v>0</v>
      </c>
      <c r="V168" s="1509">
        <f>_xlfn.IFNA(INDEX('F7'!$R$10:$R$126,MATCH(B168,'F7'!$B$10:$B$126,0)),0)</f>
        <v>0</v>
      </c>
      <c r="W168" s="1509">
        <f t="shared" si="16"/>
        <v>0</v>
      </c>
      <c r="X168" s="1509">
        <f t="shared" si="17"/>
        <v>0</v>
      </c>
      <c r="Z168" s="1581">
        <v>0</v>
      </c>
    </row>
    <row r="169" spans="2:26">
      <c r="B169" s="1421" t="s">
        <v>1433</v>
      </c>
      <c r="C169" s="1075"/>
      <c r="D169" s="1075"/>
      <c r="E169" s="1075"/>
      <c r="F169" s="1075"/>
      <c r="G169" s="1509"/>
      <c r="H169" s="1509"/>
      <c r="I169" s="1509"/>
      <c r="J169" s="1509"/>
      <c r="K169" s="1509"/>
      <c r="L169" s="1509"/>
      <c r="M169" s="1509">
        <v>0</v>
      </c>
      <c r="N169" s="1509">
        <v>0</v>
      </c>
      <c r="O169" s="1509">
        <f t="shared" si="12"/>
        <v>0</v>
      </c>
      <c r="P169" s="1509">
        <f>_xlfn.IFNA(INDEX('F7'!$M$10:$M$126,MATCH(B169,'F7'!$B$10:$B$126,0)),0)</f>
        <v>0</v>
      </c>
      <c r="Q169" s="1509">
        <f t="shared" si="13"/>
        <v>0</v>
      </c>
      <c r="R169" s="1509">
        <f t="shared" si="14"/>
        <v>0</v>
      </c>
      <c r="S169" s="1509">
        <v>0</v>
      </c>
      <c r="T169" s="1510">
        <v>0</v>
      </c>
      <c r="U169" s="1509">
        <f t="shared" si="15"/>
        <v>0</v>
      </c>
      <c r="V169" s="1509">
        <f>_xlfn.IFNA(INDEX('F7'!$R$10:$R$126,MATCH(B169,'F7'!$B$10:$B$126,0)),0)</f>
        <v>0</v>
      </c>
      <c r="W169" s="1509">
        <f t="shared" si="16"/>
        <v>0</v>
      </c>
      <c r="X169" s="1509">
        <f t="shared" si="17"/>
        <v>0</v>
      </c>
      <c r="Z169" s="1581">
        <v>0</v>
      </c>
    </row>
    <row r="170" spans="2:26">
      <c r="B170" s="1420" t="s">
        <v>1014</v>
      </c>
      <c r="C170" s="1075"/>
      <c r="D170" s="1075"/>
      <c r="E170" s="1075"/>
      <c r="F170" s="1075"/>
      <c r="G170" s="1509"/>
      <c r="H170" s="1509"/>
      <c r="I170" s="1509"/>
      <c r="J170" s="1509"/>
      <c r="K170" s="1509"/>
      <c r="L170" s="1509"/>
      <c r="M170" s="1509">
        <v>0</v>
      </c>
      <c r="N170" s="1509">
        <v>0</v>
      </c>
      <c r="O170" s="1509">
        <f t="shared" si="12"/>
        <v>0</v>
      </c>
      <c r="P170" s="1509">
        <f>_xlfn.IFNA(INDEX('F7'!$M$10:$M$126,MATCH(B170,'F7'!$B$10:$B$126,0)),0)</f>
        <v>0</v>
      </c>
      <c r="Q170" s="1509">
        <f t="shared" si="13"/>
        <v>0</v>
      </c>
      <c r="R170" s="1509">
        <f t="shared" si="14"/>
        <v>0</v>
      </c>
      <c r="S170" s="1509">
        <v>0</v>
      </c>
      <c r="T170" s="1510">
        <v>0</v>
      </c>
      <c r="U170" s="1509">
        <f t="shared" si="15"/>
        <v>0</v>
      </c>
      <c r="V170" s="1509">
        <f>_xlfn.IFNA(INDEX('F7'!$R$10:$R$126,MATCH(B170,'F7'!$B$10:$B$126,0)),0)</f>
        <v>0</v>
      </c>
      <c r="W170" s="1509">
        <f t="shared" si="16"/>
        <v>0</v>
      </c>
      <c r="X170" s="1509">
        <f t="shared" si="17"/>
        <v>0</v>
      </c>
      <c r="Z170" s="1581">
        <v>0</v>
      </c>
    </row>
    <row r="171" spans="2:26">
      <c r="B171" s="1421" t="s">
        <v>1430</v>
      </c>
      <c r="C171" s="1075"/>
      <c r="D171" s="1075"/>
      <c r="E171" s="1075"/>
      <c r="F171" s="1075"/>
      <c r="G171" s="1509"/>
      <c r="H171" s="1509"/>
      <c r="I171" s="1509"/>
      <c r="J171" s="1509"/>
      <c r="K171" s="1509"/>
      <c r="L171" s="1509"/>
      <c r="M171" s="1509">
        <v>0</v>
      </c>
      <c r="N171" s="1509">
        <v>0</v>
      </c>
      <c r="O171" s="1509">
        <f t="shared" si="12"/>
        <v>0</v>
      </c>
      <c r="P171" s="1509">
        <f>_xlfn.IFNA(INDEX('F7'!$M$10:$M$126,MATCH(B171,'F7'!$B$10:$B$126,0)),0)</f>
        <v>0</v>
      </c>
      <c r="Q171" s="1509">
        <f t="shared" si="13"/>
        <v>0</v>
      </c>
      <c r="R171" s="1509">
        <f t="shared" si="14"/>
        <v>0</v>
      </c>
      <c r="S171" s="1509">
        <v>0</v>
      </c>
      <c r="T171" s="1510">
        <v>0</v>
      </c>
      <c r="U171" s="1509">
        <f t="shared" si="15"/>
        <v>0</v>
      </c>
      <c r="V171" s="1509">
        <f>_xlfn.IFNA(INDEX('F7'!$R$10:$R$126,MATCH(B171,'F7'!$B$10:$B$126,0)),0)</f>
        <v>0</v>
      </c>
      <c r="W171" s="1509">
        <f t="shared" si="16"/>
        <v>0</v>
      </c>
      <c r="X171" s="1509">
        <f t="shared" si="17"/>
        <v>0</v>
      </c>
      <c r="Z171" s="1581">
        <v>0</v>
      </c>
    </row>
    <row r="172" spans="2:26">
      <c r="B172" s="1421" t="s">
        <v>1431</v>
      </c>
      <c r="C172" s="1075"/>
      <c r="D172" s="1075"/>
      <c r="E172" s="1075"/>
      <c r="F172" s="1075"/>
      <c r="G172" s="1509"/>
      <c r="H172" s="1509"/>
      <c r="I172" s="1509"/>
      <c r="J172" s="1509"/>
      <c r="K172" s="1509"/>
      <c r="L172" s="1509"/>
      <c r="M172" s="1509">
        <v>0</v>
      </c>
      <c r="N172" s="1509">
        <v>0</v>
      </c>
      <c r="O172" s="1509">
        <f t="shared" si="12"/>
        <v>0</v>
      </c>
      <c r="P172" s="1509">
        <f>_xlfn.IFNA(INDEX('F7'!$M$10:$M$126,MATCH(B172,'F7'!$B$10:$B$126,0)),0)</f>
        <v>0</v>
      </c>
      <c r="Q172" s="1509">
        <f t="shared" si="13"/>
        <v>0</v>
      </c>
      <c r="R172" s="1509">
        <f t="shared" si="14"/>
        <v>0</v>
      </c>
      <c r="S172" s="1509">
        <v>0</v>
      </c>
      <c r="T172" s="1510">
        <v>0</v>
      </c>
      <c r="U172" s="1509">
        <f t="shared" si="15"/>
        <v>0</v>
      </c>
      <c r="V172" s="1509">
        <f>_xlfn.IFNA(INDEX('F7'!$R$10:$R$126,MATCH(B172,'F7'!$B$10:$B$126,0)),0)</f>
        <v>0</v>
      </c>
      <c r="W172" s="1509">
        <f t="shared" si="16"/>
        <v>0</v>
      </c>
      <c r="X172" s="1509">
        <f t="shared" si="17"/>
        <v>0</v>
      </c>
      <c r="Z172" s="1581">
        <v>0</v>
      </c>
    </row>
    <row r="173" spans="2:26">
      <c r="B173" s="1421" t="s">
        <v>1432</v>
      </c>
      <c r="C173" s="1075"/>
      <c r="D173" s="1075"/>
      <c r="E173" s="1075"/>
      <c r="F173" s="1075"/>
      <c r="G173" s="1509"/>
      <c r="H173" s="1509"/>
      <c r="I173" s="1509"/>
      <c r="J173" s="1509"/>
      <c r="K173" s="1509"/>
      <c r="L173" s="1509"/>
      <c r="M173" s="1509">
        <v>0</v>
      </c>
      <c r="N173" s="1509">
        <v>0</v>
      </c>
      <c r="O173" s="1509">
        <f t="shared" si="12"/>
        <v>0</v>
      </c>
      <c r="P173" s="1509">
        <f>_xlfn.IFNA(INDEX('F7'!$M$10:$M$126,MATCH(B173,'F7'!$B$10:$B$126,0)),0)</f>
        <v>0</v>
      </c>
      <c r="Q173" s="1509">
        <f t="shared" si="13"/>
        <v>0</v>
      </c>
      <c r="R173" s="1509">
        <f t="shared" si="14"/>
        <v>0</v>
      </c>
      <c r="S173" s="1509">
        <v>0</v>
      </c>
      <c r="T173" s="1510">
        <v>0</v>
      </c>
      <c r="U173" s="1509">
        <f t="shared" si="15"/>
        <v>0</v>
      </c>
      <c r="V173" s="1509">
        <f>_xlfn.IFNA(INDEX('F7'!$R$10:$R$126,MATCH(B173,'F7'!$B$10:$B$126,0)),0)</f>
        <v>0</v>
      </c>
      <c r="W173" s="1509">
        <f t="shared" si="16"/>
        <v>0</v>
      </c>
      <c r="X173" s="1509">
        <f t="shared" si="17"/>
        <v>0</v>
      </c>
      <c r="Z173" s="1581">
        <v>0</v>
      </c>
    </row>
    <row r="174" spans="2:26">
      <c r="B174" s="1421" t="s">
        <v>1433</v>
      </c>
      <c r="C174" s="1075"/>
      <c r="D174" s="1075"/>
      <c r="E174" s="1075"/>
      <c r="F174" s="1075"/>
      <c r="G174" s="1509"/>
      <c r="H174" s="1509"/>
      <c r="I174" s="1509"/>
      <c r="J174" s="1509"/>
      <c r="K174" s="1509"/>
      <c r="L174" s="1509"/>
      <c r="M174" s="1509">
        <v>0</v>
      </c>
      <c r="N174" s="1509">
        <v>0</v>
      </c>
      <c r="O174" s="1509">
        <f t="shared" si="12"/>
        <v>0</v>
      </c>
      <c r="P174" s="1509">
        <f>_xlfn.IFNA(INDEX('F7'!$M$10:$M$126,MATCH(B174,'F7'!$B$10:$B$126,0)),0)</f>
        <v>0</v>
      </c>
      <c r="Q174" s="1509">
        <f t="shared" si="13"/>
        <v>0</v>
      </c>
      <c r="R174" s="1509">
        <f t="shared" si="14"/>
        <v>0</v>
      </c>
      <c r="S174" s="1509">
        <v>0</v>
      </c>
      <c r="T174" s="1510">
        <v>0</v>
      </c>
      <c r="U174" s="1509">
        <f t="shared" si="15"/>
        <v>0</v>
      </c>
      <c r="V174" s="1509">
        <f>_xlfn.IFNA(INDEX('F7'!$R$10:$R$126,MATCH(B174,'F7'!$B$10:$B$126,0)),0)</f>
        <v>0</v>
      </c>
      <c r="W174" s="1509">
        <f t="shared" si="16"/>
        <v>0</v>
      </c>
      <c r="X174" s="1509">
        <f t="shared" si="17"/>
        <v>0</v>
      </c>
      <c r="Z174" s="1581">
        <v>0</v>
      </c>
    </row>
    <row r="175" spans="2:26">
      <c r="B175" s="1411" t="s">
        <v>470</v>
      </c>
      <c r="C175" s="1075"/>
      <c r="D175" s="1075"/>
      <c r="E175" s="1075"/>
      <c r="F175" s="1075"/>
      <c r="G175" s="1509"/>
      <c r="H175" s="1509"/>
      <c r="I175" s="1509"/>
      <c r="J175" s="1509"/>
      <c r="K175" s="1509"/>
      <c r="L175" s="1509"/>
      <c r="M175" s="1509">
        <v>0</v>
      </c>
      <c r="N175" s="1509">
        <v>0</v>
      </c>
      <c r="O175" s="1509">
        <f t="shared" si="12"/>
        <v>0</v>
      </c>
      <c r="P175" s="1509">
        <f ca="1">_xlfn.IFNA(INDEX('F7'!$M$10:$M$126,MATCH(B175,'F7'!$B$10:$B$126,0)),0)</f>
        <v>5.1944068439002671E-5</v>
      </c>
      <c r="Q175" s="1509">
        <f t="shared" ca="1" si="13"/>
        <v>0</v>
      </c>
      <c r="R175" s="1509">
        <f t="shared" ca="1" si="14"/>
        <v>0</v>
      </c>
      <c r="S175" s="1509">
        <v>0</v>
      </c>
      <c r="T175" s="1510">
        <v>0</v>
      </c>
      <c r="U175" s="1509">
        <f t="shared" si="15"/>
        <v>0</v>
      </c>
      <c r="V175" s="1509">
        <f ca="1">_xlfn.IFNA(INDEX('F7'!$R$10:$R$126,MATCH(B175,'F7'!$B$10:$B$126,0)),0)</f>
        <v>0</v>
      </c>
      <c r="W175" s="1509">
        <f t="shared" ca="1" si="16"/>
        <v>0</v>
      </c>
      <c r="X175" s="1509">
        <f t="shared" ca="1" si="17"/>
        <v>0</v>
      </c>
      <c r="Z175" s="1581">
        <v>0</v>
      </c>
    </row>
    <row r="176" spans="2:26">
      <c r="B176" s="1420" t="s">
        <v>1013</v>
      </c>
      <c r="C176" s="1075"/>
      <c r="D176" s="1075"/>
      <c r="E176" s="1075"/>
      <c r="F176" s="1075"/>
      <c r="G176" s="1509"/>
      <c r="H176" s="1509"/>
      <c r="I176" s="1509"/>
      <c r="J176" s="1509"/>
      <c r="K176" s="1509"/>
      <c r="L176" s="1509"/>
      <c r="M176" s="1509">
        <v>0</v>
      </c>
      <c r="N176" s="1509">
        <v>0</v>
      </c>
      <c r="O176" s="1509">
        <f t="shared" si="12"/>
        <v>0</v>
      </c>
      <c r="P176" s="1509">
        <f>_xlfn.IFNA(INDEX('F7'!$M$10:$M$126,MATCH(B176,'F7'!$B$10:$B$126,0)),0)</f>
        <v>0</v>
      </c>
      <c r="Q176" s="1509">
        <f t="shared" si="13"/>
        <v>0</v>
      </c>
      <c r="R176" s="1509">
        <f t="shared" si="14"/>
        <v>0</v>
      </c>
      <c r="S176" s="1509">
        <v>0</v>
      </c>
      <c r="T176" s="1510">
        <v>0</v>
      </c>
      <c r="U176" s="1509">
        <f t="shared" si="15"/>
        <v>0</v>
      </c>
      <c r="V176" s="1509">
        <f>_xlfn.IFNA(INDEX('F7'!$R$10:$R$126,MATCH(B176,'F7'!$B$10:$B$126,0)),0)</f>
        <v>0</v>
      </c>
      <c r="W176" s="1509">
        <f t="shared" si="16"/>
        <v>0</v>
      </c>
      <c r="X176" s="1509">
        <f t="shared" si="17"/>
        <v>0</v>
      </c>
      <c r="Z176" s="1581">
        <v>0</v>
      </c>
    </row>
    <row r="177" spans="2:26">
      <c r="B177" s="1421" t="s">
        <v>1430</v>
      </c>
      <c r="C177" s="1075"/>
      <c r="D177" s="1075"/>
      <c r="E177" s="1075"/>
      <c r="F177" s="1075"/>
      <c r="G177" s="1509"/>
      <c r="H177" s="1509"/>
      <c r="I177" s="1509"/>
      <c r="J177" s="1509"/>
      <c r="K177" s="1509"/>
      <c r="L177" s="1509"/>
      <c r="M177" s="1509">
        <v>0</v>
      </c>
      <c r="N177" s="1509">
        <v>0</v>
      </c>
      <c r="O177" s="1509">
        <f t="shared" si="12"/>
        <v>0</v>
      </c>
      <c r="P177" s="1509">
        <f>_xlfn.IFNA(INDEX('F7'!$M$10:$M$126,MATCH(B177,'F7'!$B$10:$B$126,0)),0)</f>
        <v>0</v>
      </c>
      <c r="Q177" s="1509">
        <f t="shared" si="13"/>
        <v>0</v>
      </c>
      <c r="R177" s="1509">
        <f t="shared" si="14"/>
        <v>0</v>
      </c>
      <c r="S177" s="1509">
        <v>0</v>
      </c>
      <c r="T177" s="1510">
        <v>0</v>
      </c>
      <c r="U177" s="1509">
        <f t="shared" si="15"/>
        <v>0</v>
      </c>
      <c r="V177" s="1509">
        <f>_xlfn.IFNA(INDEX('F7'!$R$10:$R$126,MATCH(B177,'F7'!$B$10:$B$126,0)),0)</f>
        <v>0</v>
      </c>
      <c r="W177" s="1509">
        <f t="shared" si="16"/>
        <v>0</v>
      </c>
      <c r="X177" s="1509">
        <f t="shared" si="17"/>
        <v>0</v>
      </c>
      <c r="Z177" s="1581">
        <v>0</v>
      </c>
    </row>
    <row r="178" spans="2:26">
      <c r="B178" s="1421" t="s">
        <v>1431</v>
      </c>
      <c r="C178" s="1075"/>
      <c r="D178" s="1075"/>
      <c r="E178" s="1075"/>
      <c r="F178" s="1075"/>
      <c r="G178" s="1509"/>
      <c r="H178" s="1509"/>
      <c r="I178" s="1509"/>
      <c r="J178" s="1509"/>
      <c r="K178" s="1509"/>
      <c r="L178" s="1509"/>
      <c r="M178" s="1509">
        <v>0</v>
      </c>
      <c r="N178" s="1509">
        <v>0</v>
      </c>
      <c r="O178" s="1509">
        <f t="shared" si="12"/>
        <v>0</v>
      </c>
      <c r="P178" s="1509">
        <f>_xlfn.IFNA(INDEX('F7'!$M$10:$M$126,MATCH(B178,'F7'!$B$10:$B$126,0)),0)</f>
        <v>0</v>
      </c>
      <c r="Q178" s="1509">
        <f t="shared" si="13"/>
        <v>0</v>
      </c>
      <c r="R178" s="1509">
        <f t="shared" si="14"/>
        <v>0</v>
      </c>
      <c r="S178" s="1509">
        <v>0</v>
      </c>
      <c r="T178" s="1510">
        <v>0</v>
      </c>
      <c r="U178" s="1509">
        <f t="shared" si="15"/>
        <v>0</v>
      </c>
      <c r="V178" s="1509">
        <f>_xlfn.IFNA(INDEX('F7'!$R$10:$R$126,MATCH(B178,'F7'!$B$10:$B$126,0)),0)</f>
        <v>0</v>
      </c>
      <c r="W178" s="1509">
        <f t="shared" si="16"/>
        <v>0</v>
      </c>
      <c r="X178" s="1509">
        <f t="shared" si="17"/>
        <v>0</v>
      </c>
      <c r="Z178" s="1581">
        <v>0</v>
      </c>
    </row>
    <row r="179" spans="2:26">
      <c r="B179" s="1421" t="s">
        <v>1432</v>
      </c>
      <c r="C179" s="1075"/>
      <c r="D179" s="1075"/>
      <c r="E179" s="1075"/>
      <c r="F179" s="1075"/>
      <c r="G179" s="1509"/>
      <c r="H179" s="1509"/>
      <c r="I179" s="1509"/>
      <c r="J179" s="1509"/>
      <c r="K179" s="1509"/>
      <c r="L179" s="1509"/>
      <c r="M179" s="1509">
        <v>0</v>
      </c>
      <c r="N179" s="1509">
        <v>0</v>
      </c>
      <c r="O179" s="1509">
        <f t="shared" si="12"/>
        <v>0</v>
      </c>
      <c r="P179" s="1509">
        <f>_xlfn.IFNA(INDEX('F7'!$M$10:$M$126,MATCH(B179,'F7'!$B$10:$B$126,0)),0)</f>
        <v>0</v>
      </c>
      <c r="Q179" s="1509">
        <f t="shared" si="13"/>
        <v>0</v>
      </c>
      <c r="R179" s="1509">
        <f t="shared" si="14"/>
        <v>0</v>
      </c>
      <c r="S179" s="1509">
        <v>0</v>
      </c>
      <c r="T179" s="1510">
        <v>0</v>
      </c>
      <c r="U179" s="1509">
        <f t="shared" si="15"/>
        <v>0</v>
      </c>
      <c r="V179" s="1509">
        <f>_xlfn.IFNA(INDEX('F7'!$R$10:$R$126,MATCH(B179,'F7'!$B$10:$B$126,0)),0)</f>
        <v>0</v>
      </c>
      <c r="W179" s="1509">
        <f t="shared" si="16"/>
        <v>0</v>
      </c>
      <c r="X179" s="1509">
        <f t="shared" si="17"/>
        <v>0</v>
      </c>
      <c r="Z179" s="1581">
        <v>0</v>
      </c>
    </row>
    <row r="180" spans="2:26">
      <c r="B180" s="1421" t="s">
        <v>1433</v>
      </c>
      <c r="C180" s="1075"/>
      <c r="D180" s="1075"/>
      <c r="E180" s="1075"/>
      <c r="F180" s="1075"/>
      <c r="G180" s="1509"/>
      <c r="H180" s="1509"/>
      <c r="I180" s="1509"/>
      <c r="J180" s="1509"/>
      <c r="K180" s="1509"/>
      <c r="L180" s="1509"/>
      <c r="M180" s="1509">
        <v>0</v>
      </c>
      <c r="N180" s="1509">
        <v>0</v>
      </c>
      <c r="O180" s="1509">
        <f t="shared" si="12"/>
        <v>0</v>
      </c>
      <c r="P180" s="1509">
        <f>_xlfn.IFNA(INDEX('F7'!$M$10:$M$126,MATCH(B180,'F7'!$B$10:$B$126,0)),0)</f>
        <v>0</v>
      </c>
      <c r="Q180" s="1509">
        <f t="shared" si="13"/>
        <v>0</v>
      </c>
      <c r="R180" s="1509">
        <f t="shared" si="14"/>
        <v>0</v>
      </c>
      <c r="S180" s="1509">
        <v>0</v>
      </c>
      <c r="T180" s="1510">
        <v>0</v>
      </c>
      <c r="U180" s="1509">
        <f t="shared" si="15"/>
        <v>0</v>
      </c>
      <c r="V180" s="1509">
        <f>_xlfn.IFNA(INDEX('F7'!$R$10:$R$126,MATCH(B180,'F7'!$B$10:$B$126,0)),0)</f>
        <v>0</v>
      </c>
      <c r="W180" s="1509">
        <f t="shared" si="16"/>
        <v>0</v>
      </c>
      <c r="X180" s="1509">
        <f t="shared" si="17"/>
        <v>0</v>
      </c>
      <c r="Z180" s="1581">
        <v>0</v>
      </c>
    </row>
    <row r="181" spans="2:26">
      <c r="B181" s="1420" t="s">
        <v>1014</v>
      </c>
      <c r="C181" s="1075"/>
      <c r="D181" s="1075"/>
      <c r="E181" s="1075"/>
      <c r="F181" s="1075"/>
      <c r="G181" s="1509"/>
      <c r="H181" s="1509"/>
      <c r="I181" s="1509"/>
      <c r="J181" s="1509"/>
      <c r="K181" s="1509"/>
      <c r="L181" s="1509"/>
      <c r="M181" s="1509">
        <v>0</v>
      </c>
      <c r="N181" s="1509">
        <v>0</v>
      </c>
      <c r="O181" s="1509">
        <f t="shared" si="12"/>
        <v>0</v>
      </c>
      <c r="P181" s="1509">
        <f>_xlfn.IFNA(INDEX('F7'!$M$10:$M$126,MATCH(B181,'F7'!$B$10:$B$126,0)),0)</f>
        <v>0</v>
      </c>
      <c r="Q181" s="1509">
        <f t="shared" si="13"/>
        <v>0</v>
      </c>
      <c r="R181" s="1509">
        <f t="shared" si="14"/>
        <v>0</v>
      </c>
      <c r="S181" s="1509">
        <v>0</v>
      </c>
      <c r="T181" s="1510">
        <v>0</v>
      </c>
      <c r="U181" s="1509">
        <f t="shared" si="15"/>
        <v>0</v>
      </c>
      <c r="V181" s="1509">
        <f>_xlfn.IFNA(INDEX('F7'!$R$10:$R$126,MATCH(B181,'F7'!$B$10:$B$126,0)),0)</f>
        <v>0</v>
      </c>
      <c r="W181" s="1509">
        <f t="shared" si="16"/>
        <v>0</v>
      </c>
      <c r="X181" s="1509">
        <f t="shared" si="17"/>
        <v>0</v>
      </c>
      <c r="Z181" s="1581">
        <v>0</v>
      </c>
    </row>
    <row r="182" spans="2:26">
      <c r="B182" s="1421" t="s">
        <v>1430</v>
      </c>
      <c r="C182" s="1075"/>
      <c r="D182" s="1075"/>
      <c r="E182" s="1075"/>
      <c r="F182" s="1075"/>
      <c r="G182" s="1509"/>
      <c r="H182" s="1509"/>
      <c r="I182" s="1509"/>
      <c r="J182" s="1509"/>
      <c r="K182" s="1509"/>
      <c r="L182" s="1509"/>
      <c r="M182" s="1509">
        <v>0</v>
      </c>
      <c r="N182" s="1509">
        <v>0</v>
      </c>
      <c r="O182" s="1509">
        <f t="shared" si="12"/>
        <v>0</v>
      </c>
      <c r="P182" s="1509">
        <f>_xlfn.IFNA(INDEX('F7'!$M$10:$M$126,MATCH(B182,'F7'!$B$10:$B$126,0)),0)</f>
        <v>0</v>
      </c>
      <c r="Q182" s="1509">
        <f t="shared" si="13"/>
        <v>0</v>
      </c>
      <c r="R182" s="1509">
        <f t="shared" si="14"/>
        <v>0</v>
      </c>
      <c r="S182" s="1509">
        <v>0</v>
      </c>
      <c r="T182" s="1510">
        <v>0</v>
      </c>
      <c r="U182" s="1509">
        <f t="shared" si="15"/>
        <v>0</v>
      </c>
      <c r="V182" s="1509">
        <f>_xlfn.IFNA(INDEX('F7'!$R$10:$R$126,MATCH(B182,'F7'!$B$10:$B$126,0)),0)</f>
        <v>0</v>
      </c>
      <c r="W182" s="1509">
        <f t="shared" si="16"/>
        <v>0</v>
      </c>
      <c r="X182" s="1509">
        <f t="shared" si="17"/>
        <v>0</v>
      </c>
      <c r="Z182" s="1581">
        <v>0</v>
      </c>
    </row>
    <row r="183" spans="2:26">
      <c r="B183" s="1421" t="s">
        <v>1431</v>
      </c>
      <c r="C183" s="1075"/>
      <c r="D183" s="1075"/>
      <c r="E183" s="1075"/>
      <c r="F183" s="1075"/>
      <c r="G183" s="1509"/>
      <c r="H183" s="1509"/>
      <c r="I183" s="1509"/>
      <c r="J183" s="1509"/>
      <c r="K183" s="1509"/>
      <c r="L183" s="1509"/>
      <c r="M183" s="1509">
        <v>0</v>
      </c>
      <c r="N183" s="1509">
        <v>0</v>
      </c>
      <c r="O183" s="1509">
        <f t="shared" si="12"/>
        <v>0</v>
      </c>
      <c r="P183" s="1509">
        <f>_xlfn.IFNA(INDEX('F7'!$M$10:$M$126,MATCH(B183,'F7'!$B$10:$B$126,0)),0)</f>
        <v>0</v>
      </c>
      <c r="Q183" s="1509">
        <f t="shared" si="13"/>
        <v>0</v>
      </c>
      <c r="R183" s="1509">
        <f t="shared" si="14"/>
        <v>0</v>
      </c>
      <c r="S183" s="1509">
        <v>0</v>
      </c>
      <c r="T183" s="1510">
        <v>0</v>
      </c>
      <c r="U183" s="1509">
        <f t="shared" si="15"/>
        <v>0</v>
      </c>
      <c r="V183" s="1509">
        <f>_xlfn.IFNA(INDEX('F7'!$R$10:$R$126,MATCH(B183,'F7'!$B$10:$B$126,0)),0)</f>
        <v>0</v>
      </c>
      <c r="W183" s="1509">
        <f t="shared" si="16"/>
        <v>0</v>
      </c>
      <c r="X183" s="1509">
        <f t="shared" si="17"/>
        <v>0</v>
      </c>
      <c r="Z183" s="1581">
        <v>0</v>
      </c>
    </row>
    <row r="184" spans="2:26">
      <c r="B184" s="1421" t="s">
        <v>1432</v>
      </c>
      <c r="C184" s="1075"/>
      <c r="D184" s="1075"/>
      <c r="E184" s="1075"/>
      <c r="F184" s="1075"/>
      <c r="G184" s="1509"/>
      <c r="H184" s="1509"/>
      <c r="I184" s="1509"/>
      <c r="J184" s="1509"/>
      <c r="K184" s="1509"/>
      <c r="L184" s="1509"/>
      <c r="M184" s="1509">
        <v>0</v>
      </c>
      <c r="N184" s="1509">
        <v>0</v>
      </c>
      <c r="O184" s="1509">
        <f t="shared" si="12"/>
        <v>0</v>
      </c>
      <c r="P184" s="1509">
        <f>_xlfn.IFNA(INDEX('F7'!$M$10:$M$126,MATCH(B184,'F7'!$B$10:$B$126,0)),0)</f>
        <v>0</v>
      </c>
      <c r="Q184" s="1509">
        <f t="shared" si="13"/>
        <v>0</v>
      </c>
      <c r="R184" s="1509">
        <f t="shared" si="14"/>
        <v>0</v>
      </c>
      <c r="S184" s="1509">
        <v>0</v>
      </c>
      <c r="T184" s="1510">
        <v>0</v>
      </c>
      <c r="U184" s="1509">
        <f t="shared" si="15"/>
        <v>0</v>
      </c>
      <c r="V184" s="1509">
        <f>_xlfn.IFNA(INDEX('F7'!$R$10:$R$126,MATCH(B184,'F7'!$B$10:$B$126,0)),0)</f>
        <v>0</v>
      </c>
      <c r="W184" s="1509">
        <f t="shared" si="16"/>
        <v>0</v>
      </c>
      <c r="X184" s="1509">
        <f t="shared" si="17"/>
        <v>0</v>
      </c>
      <c r="Z184" s="1581">
        <v>0</v>
      </c>
    </row>
    <row r="185" spans="2:26">
      <c r="B185" s="1421" t="s">
        <v>1433</v>
      </c>
      <c r="C185" s="1075"/>
      <c r="D185" s="1075"/>
      <c r="E185" s="1075"/>
      <c r="F185" s="1075"/>
      <c r="G185" s="1509"/>
      <c r="H185" s="1509"/>
      <c r="I185" s="1509"/>
      <c r="J185" s="1509"/>
      <c r="K185" s="1509"/>
      <c r="L185" s="1509"/>
      <c r="M185" s="1509">
        <v>0</v>
      </c>
      <c r="N185" s="1509">
        <v>0</v>
      </c>
      <c r="O185" s="1509">
        <f t="shared" si="12"/>
        <v>0</v>
      </c>
      <c r="P185" s="1509">
        <f>_xlfn.IFNA(INDEX('F7'!$M$10:$M$126,MATCH(B185,'F7'!$B$10:$B$126,0)),0)</f>
        <v>0</v>
      </c>
      <c r="Q185" s="1509">
        <f t="shared" si="13"/>
        <v>0</v>
      </c>
      <c r="R185" s="1509">
        <f t="shared" si="14"/>
        <v>0</v>
      </c>
      <c r="S185" s="1509">
        <v>0</v>
      </c>
      <c r="T185" s="1510">
        <v>0</v>
      </c>
      <c r="U185" s="1509">
        <f t="shared" si="15"/>
        <v>0</v>
      </c>
      <c r="V185" s="1509">
        <f>_xlfn.IFNA(INDEX('F7'!$R$10:$R$126,MATCH(B185,'F7'!$B$10:$B$126,0)),0)</f>
        <v>0</v>
      </c>
      <c r="W185" s="1509">
        <f t="shared" si="16"/>
        <v>0</v>
      </c>
      <c r="X185" s="1509">
        <f t="shared" si="17"/>
        <v>0</v>
      </c>
      <c r="Z185" s="1581">
        <v>0</v>
      </c>
    </row>
    <row r="186" spans="2:26">
      <c r="B186" s="1411" t="s">
        <v>1425</v>
      </c>
      <c r="C186" s="1075"/>
      <c r="D186" s="1075"/>
      <c r="E186" s="1075"/>
      <c r="F186" s="1075"/>
      <c r="G186" s="1509"/>
      <c r="H186" s="1509"/>
      <c r="I186" s="1509"/>
      <c r="J186" s="1509"/>
      <c r="K186" s="1509"/>
      <c r="L186" s="1509"/>
      <c r="M186" s="1509">
        <v>0.45454692000000002</v>
      </c>
      <c r="N186" s="1509">
        <v>0.35000112840000003</v>
      </c>
      <c r="O186" s="1509">
        <f t="shared" si="12"/>
        <v>7.7</v>
      </c>
      <c r="P186" s="1509">
        <f ca="1">_xlfn.IFNA(INDEX('F7'!$M$10:$M$126,MATCH(B186,'F7'!$B$10:$B$126,0)),0)</f>
        <v>10931.190760554788</v>
      </c>
      <c r="Q186" s="1509">
        <f t="shared" ca="1" si="13"/>
        <v>240485.42140720671</v>
      </c>
      <c r="R186" s="1509">
        <f t="shared" ca="1" si="14"/>
        <v>-240477.7214072067</v>
      </c>
      <c r="S186" s="1509">
        <v>0.50000161200000004</v>
      </c>
      <c r="T186" s="1510">
        <v>0.38500124124000001</v>
      </c>
      <c r="U186" s="1509">
        <f t="shared" si="15"/>
        <v>7.7</v>
      </c>
      <c r="V186" s="1509">
        <f ca="1">_xlfn.IFNA(INDEX('F7'!$R$10:$R$126,MATCH(B186,'F7'!$B$10:$B$126,0)),0)</f>
        <v>12233.942459306139</v>
      </c>
      <c r="W186" s="1509">
        <f t="shared" ca="1" si="16"/>
        <v>244678.06034405623</v>
      </c>
      <c r="X186" s="1509">
        <f t="shared" ca="1" si="17"/>
        <v>-244670.36034405621</v>
      </c>
      <c r="Z186" s="1581">
        <v>0</v>
      </c>
    </row>
    <row r="187" spans="2:26">
      <c r="B187" s="1418"/>
      <c r="C187" s="1075"/>
      <c r="D187" s="1075"/>
      <c r="E187" s="1075"/>
      <c r="F187" s="1075"/>
      <c r="G187" s="1509"/>
      <c r="H187" s="1509"/>
      <c r="I187" s="1509"/>
      <c r="J187" s="1509"/>
      <c r="K187" s="1509"/>
      <c r="L187" s="1509"/>
      <c r="M187" s="1509">
        <v>0</v>
      </c>
      <c r="N187" s="1509">
        <v>0</v>
      </c>
      <c r="O187" s="1509">
        <f t="shared" si="12"/>
        <v>0</v>
      </c>
      <c r="P187" s="1509">
        <f>_xlfn.IFNA(INDEX('F7'!$M$10:$M$126,MATCH(B187,'F7'!$B$10:$B$126,0)),0)</f>
        <v>0</v>
      </c>
      <c r="Q187" s="1509">
        <f t="shared" si="13"/>
        <v>0</v>
      </c>
      <c r="R187" s="1509">
        <f t="shared" si="14"/>
        <v>0</v>
      </c>
      <c r="S187" s="1509">
        <v>0</v>
      </c>
      <c r="T187" s="1510">
        <v>0</v>
      </c>
      <c r="U187" s="1509">
        <f t="shared" si="15"/>
        <v>0</v>
      </c>
      <c r="V187" s="1509">
        <f>_xlfn.IFNA(INDEX('F7'!$R$10:$R$126,MATCH(B187,'F7'!$B$10:$B$126,0)),0)</f>
        <v>0</v>
      </c>
      <c r="W187" s="1509">
        <f t="shared" si="16"/>
        <v>0</v>
      </c>
      <c r="X187" s="1509">
        <f t="shared" si="17"/>
        <v>0</v>
      </c>
      <c r="Z187" s="1581">
        <v>0</v>
      </c>
    </row>
    <row r="188" spans="2:26">
      <c r="B188" s="1411" t="s">
        <v>1119</v>
      </c>
      <c r="C188" s="1075"/>
      <c r="D188" s="1075"/>
      <c r="E188" s="1075"/>
      <c r="F188" s="1075"/>
      <c r="G188" s="1509"/>
      <c r="H188" s="1509"/>
      <c r="I188" s="1509"/>
      <c r="J188" s="1509"/>
      <c r="K188" s="1509"/>
      <c r="L188" s="1509"/>
      <c r="M188" s="1509">
        <v>0</v>
      </c>
      <c r="N188" s="1509">
        <v>0</v>
      </c>
      <c r="O188" s="1509">
        <f t="shared" si="12"/>
        <v>0</v>
      </c>
      <c r="P188" s="1509">
        <f ca="1">_xlfn.IFNA(INDEX('F7'!$M$10:$M$126,MATCH(B188,'F7'!$B$10:$B$126,0)),0)</f>
        <v>0</v>
      </c>
      <c r="Q188" s="1509">
        <f t="shared" ca="1" si="13"/>
        <v>0</v>
      </c>
      <c r="R188" s="1509">
        <f t="shared" ca="1" si="14"/>
        <v>0</v>
      </c>
      <c r="S188" s="1509">
        <v>0</v>
      </c>
      <c r="T188" s="1510">
        <v>0</v>
      </c>
      <c r="U188" s="1509">
        <f t="shared" si="15"/>
        <v>0</v>
      </c>
      <c r="V188" s="1509">
        <f ca="1">_xlfn.IFNA(INDEX('F7'!$R$10:$R$126,MATCH(B188,'F7'!$B$10:$B$126,0)),0)</f>
        <v>0</v>
      </c>
      <c r="W188" s="1509">
        <f t="shared" ca="1" si="16"/>
        <v>0</v>
      </c>
      <c r="X188" s="1509">
        <f t="shared" ca="1" si="17"/>
        <v>0</v>
      </c>
      <c r="Z188" s="1581">
        <v>0</v>
      </c>
    </row>
    <row r="189" spans="2:26">
      <c r="B189" s="1411" t="s">
        <v>475</v>
      </c>
      <c r="C189" s="1075"/>
      <c r="D189" s="1075"/>
      <c r="E189" s="1075"/>
      <c r="F189" s="1075"/>
      <c r="G189" s="1509"/>
      <c r="H189" s="1509"/>
      <c r="I189" s="1509"/>
      <c r="J189" s="1509"/>
      <c r="K189" s="1509"/>
      <c r="L189" s="1509"/>
      <c r="M189" s="1509">
        <v>0</v>
      </c>
      <c r="N189" s="1509">
        <v>0</v>
      </c>
      <c r="O189" s="1509">
        <f t="shared" si="12"/>
        <v>0</v>
      </c>
      <c r="P189" s="1509">
        <f ca="1">_xlfn.IFNA(INDEX('F7'!$M$10:$M$126,MATCH(B189,'F7'!$B$10:$B$126,0)),0)</f>
        <v>5.2832312009309622E-2</v>
      </c>
      <c r="Q189" s="1509">
        <f t="shared" ca="1" si="13"/>
        <v>0</v>
      </c>
      <c r="R189" s="1509">
        <f t="shared" ca="1" si="14"/>
        <v>0</v>
      </c>
      <c r="S189" s="1509">
        <v>0</v>
      </c>
      <c r="T189" s="1510">
        <v>0</v>
      </c>
      <c r="U189" s="1509">
        <f t="shared" si="15"/>
        <v>0</v>
      </c>
      <c r="V189" s="1509">
        <f ca="1">_xlfn.IFNA(INDEX('F7'!$R$10:$R$126,MATCH(B189,'F7'!$B$10:$B$126,0)),0)</f>
        <v>0</v>
      </c>
      <c r="W189" s="1509">
        <f t="shared" ca="1" si="16"/>
        <v>0</v>
      </c>
      <c r="X189" s="1509">
        <f t="shared" ca="1" si="17"/>
        <v>0</v>
      </c>
      <c r="Z189" s="1581">
        <v>0</v>
      </c>
    </row>
    <row r="190" spans="2:26">
      <c r="B190" s="1418" t="s">
        <v>1411</v>
      </c>
      <c r="C190" s="1075"/>
      <c r="D190" s="1075"/>
      <c r="E190" s="1075"/>
      <c r="F190" s="1075"/>
      <c r="G190" s="1509"/>
      <c r="H190" s="1509"/>
      <c r="I190" s="1509"/>
      <c r="J190" s="1509"/>
      <c r="K190" s="1509"/>
      <c r="L190" s="1509"/>
      <c r="M190" s="1509">
        <v>0</v>
      </c>
      <c r="N190" s="1509">
        <v>0</v>
      </c>
      <c r="O190" s="1509">
        <f t="shared" si="12"/>
        <v>0</v>
      </c>
      <c r="P190" s="1509">
        <f ca="1">_xlfn.IFNA(INDEX('F7'!$M$10:$M$126,MATCH(B190,'F7'!$B$10:$B$126,0)),0)</f>
        <v>1191.1671837687652</v>
      </c>
      <c r="Q190" s="1509">
        <f t="shared" ca="1" si="13"/>
        <v>0</v>
      </c>
      <c r="R190" s="1509">
        <f t="shared" ca="1" si="14"/>
        <v>0</v>
      </c>
      <c r="S190" s="1509">
        <v>0</v>
      </c>
      <c r="T190" s="1510">
        <v>0</v>
      </c>
      <c r="U190" s="1509">
        <f t="shared" si="15"/>
        <v>0</v>
      </c>
      <c r="V190" s="1509">
        <f ca="1">_xlfn.IFNA(INDEX('F7'!$R$10:$R$126,MATCH(B190,'F7'!$B$10:$B$126,0)),0)</f>
        <v>1357.5650306129871</v>
      </c>
      <c r="W190" s="1509">
        <f t="shared" ca="1" si="16"/>
        <v>0</v>
      </c>
      <c r="X190" s="1509">
        <f t="shared" ca="1" si="17"/>
        <v>0</v>
      </c>
      <c r="Z190" s="1581">
        <v>0</v>
      </c>
    </row>
    <row r="191" spans="2:26">
      <c r="B191" s="1418" t="s">
        <v>1462</v>
      </c>
      <c r="C191" s="1075"/>
      <c r="D191" s="1075"/>
      <c r="E191" s="1075"/>
      <c r="F191" s="1075"/>
      <c r="G191" s="1509"/>
      <c r="H191" s="1509"/>
      <c r="I191" s="1509"/>
      <c r="J191" s="1509"/>
      <c r="K191" s="1509"/>
      <c r="L191" s="1509"/>
      <c r="M191" s="1509">
        <v>0</v>
      </c>
      <c r="N191" s="1509">
        <v>0</v>
      </c>
      <c r="O191" s="1509">
        <f t="shared" si="12"/>
        <v>0</v>
      </c>
      <c r="P191" s="1509">
        <f>_xlfn.IFNA(INDEX('F7'!$M$10:$M$126,MATCH(B191,'F7'!$B$10:$B$126,0)),0)</f>
        <v>0</v>
      </c>
      <c r="Q191" s="1509">
        <f t="shared" si="13"/>
        <v>0</v>
      </c>
      <c r="R191" s="1509">
        <f t="shared" si="14"/>
        <v>0</v>
      </c>
      <c r="S191" s="1509">
        <v>0</v>
      </c>
      <c r="T191" s="1510">
        <v>0</v>
      </c>
      <c r="U191" s="1509">
        <f t="shared" si="15"/>
        <v>0</v>
      </c>
      <c r="V191" s="1509">
        <f>_xlfn.IFNA(INDEX('F7'!$R$10:$R$126,MATCH(B191,'F7'!$B$10:$B$126,0)),0)</f>
        <v>0</v>
      </c>
      <c r="W191" s="1509">
        <f t="shared" si="16"/>
        <v>0</v>
      </c>
      <c r="X191" s="1509">
        <f t="shared" si="17"/>
        <v>0</v>
      </c>
      <c r="Z191" s="1581">
        <v>0</v>
      </c>
    </row>
    <row r="192" spans="2:26">
      <c r="B192" s="1411" t="s">
        <v>1403</v>
      </c>
      <c r="C192" s="1075"/>
      <c r="D192" s="1075"/>
      <c r="E192" s="1075"/>
      <c r="F192" s="1075"/>
      <c r="G192" s="1509"/>
      <c r="H192" s="1509"/>
      <c r="I192" s="1509"/>
      <c r="J192" s="1509"/>
      <c r="K192" s="1509"/>
      <c r="L192" s="1509"/>
      <c r="M192" s="1509">
        <v>0</v>
      </c>
      <c r="N192" s="1509">
        <v>0</v>
      </c>
      <c r="O192" s="1509">
        <f t="shared" si="12"/>
        <v>0</v>
      </c>
      <c r="P192" s="1509">
        <f ca="1">_xlfn.IFNA(INDEX('F7'!$M$10:$M$126,MATCH(B192,'F7'!$B$10:$B$126,0)),0)</f>
        <v>0.1938933611445727</v>
      </c>
      <c r="Q192" s="1509">
        <f t="shared" ca="1" si="13"/>
        <v>0</v>
      </c>
      <c r="R192" s="1509">
        <f t="shared" ca="1" si="14"/>
        <v>0</v>
      </c>
      <c r="S192" s="1509">
        <v>0</v>
      </c>
      <c r="T192" s="1510">
        <v>0</v>
      </c>
      <c r="U192" s="1509">
        <f t="shared" si="15"/>
        <v>0</v>
      </c>
      <c r="V192" s="1509">
        <f ca="1">_xlfn.IFNA(INDEX('F7'!$R$10:$R$126,MATCH(B192,'F7'!$B$10:$B$126,0)),0)</f>
        <v>0</v>
      </c>
      <c r="W192" s="1509">
        <f t="shared" ca="1" si="16"/>
        <v>0</v>
      </c>
      <c r="X192" s="1509">
        <f t="shared" ca="1" si="17"/>
        <v>0</v>
      </c>
      <c r="Z192" s="1581">
        <v>0</v>
      </c>
    </row>
    <row r="193" spans="2:26">
      <c r="B193" s="1418" t="s">
        <v>1413</v>
      </c>
      <c r="C193" s="1075"/>
      <c r="D193" s="1075"/>
      <c r="E193" s="1075"/>
      <c r="F193" s="1075"/>
      <c r="G193" s="1509"/>
      <c r="H193" s="1509"/>
      <c r="I193" s="1509"/>
      <c r="J193" s="1509"/>
      <c r="K193" s="1509"/>
      <c r="L193" s="1509"/>
      <c r="M193" s="1509">
        <v>0</v>
      </c>
      <c r="N193" s="1509">
        <v>0</v>
      </c>
      <c r="O193" s="1509">
        <f t="shared" si="12"/>
        <v>0</v>
      </c>
      <c r="P193" s="1509">
        <f ca="1">_xlfn.IFNA(INDEX('F7'!$M$10:$M$126,MATCH(B193,'F7'!$B$10:$B$126,0)),0)</f>
        <v>16.020683194734026</v>
      </c>
      <c r="Q193" s="1509">
        <f t="shared" ca="1" si="13"/>
        <v>0</v>
      </c>
      <c r="R193" s="1509">
        <f t="shared" ca="1" si="14"/>
        <v>0</v>
      </c>
      <c r="S193" s="1509">
        <v>0</v>
      </c>
      <c r="T193" s="1510">
        <v>0</v>
      </c>
      <c r="U193" s="1509">
        <f t="shared" si="15"/>
        <v>0</v>
      </c>
      <c r="V193" s="1509">
        <f ca="1">_xlfn.IFNA(INDEX('F7'!$R$10:$R$126,MATCH(B193,'F7'!$B$10:$B$126,0)),0)</f>
        <v>18.130475527761568</v>
      </c>
      <c r="W193" s="1509">
        <f t="shared" ca="1" si="16"/>
        <v>0</v>
      </c>
      <c r="X193" s="1509">
        <f t="shared" ca="1" si="17"/>
        <v>0</v>
      </c>
      <c r="Z193" s="1581">
        <v>0</v>
      </c>
    </row>
    <row r="194" spans="2:26">
      <c r="B194" s="1418" t="s">
        <v>1463</v>
      </c>
      <c r="C194" s="1075"/>
      <c r="D194" s="1075"/>
      <c r="E194" s="1075"/>
      <c r="F194" s="1075"/>
      <c r="G194" s="1509"/>
      <c r="H194" s="1509"/>
      <c r="I194" s="1509"/>
      <c r="J194" s="1509"/>
      <c r="K194" s="1509"/>
      <c r="L194" s="1509"/>
      <c r="M194" s="1509">
        <v>0</v>
      </c>
      <c r="N194" s="1509">
        <v>0</v>
      </c>
      <c r="O194" s="1509">
        <f t="shared" si="12"/>
        <v>0</v>
      </c>
      <c r="P194" s="1509">
        <f>_xlfn.IFNA(INDEX('F7'!$M$10:$M$126,MATCH(B194,'F7'!$B$10:$B$126,0)),0)</f>
        <v>0</v>
      </c>
      <c r="Q194" s="1509">
        <f t="shared" si="13"/>
        <v>0</v>
      </c>
      <c r="R194" s="1509">
        <f t="shared" si="14"/>
        <v>0</v>
      </c>
      <c r="S194" s="1509">
        <v>0</v>
      </c>
      <c r="T194" s="1510">
        <v>0</v>
      </c>
      <c r="U194" s="1509">
        <f t="shared" si="15"/>
        <v>0</v>
      </c>
      <c r="V194" s="1509">
        <f>_xlfn.IFNA(INDEX('F7'!$R$10:$R$126,MATCH(B194,'F7'!$B$10:$B$126,0)),0)</f>
        <v>0</v>
      </c>
      <c r="W194" s="1509">
        <f t="shared" si="16"/>
        <v>0</v>
      </c>
      <c r="X194" s="1509">
        <f t="shared" si="17"/>
        <v>0</v>
      </c>
      <c r="Z194" s="1581">
        <v>0</v>
      </c>
    </row>
    <row r="195" spans="2:26">
      <c r="B195" s="1411" t="s">
        <v>1425</v>
      </c>
      <c r="C195" s="1075"/>
      <c r="D195" s="1075"/>
      <c r="E195" s="1075"/>
      <c r="F195" s="1075"/>
      <c r="G195" s="1509"/>
      <c r="H195" s="1509"/>
      <c r="I195" s="1509"/>
      <c r="J195" s="1509"/>
      <c r="K195" s="1509"/>
      <c r="L195" s="1509"/>
      <c r="M195" s="1509">
        <v>0</v>
      </c>
      <c r="N195" s="1509">
        <v>0</v>
      </c>
      <c r="O195" s="1509">
        <f t="shared" si="12"/>
        <v>0</v>
      </c>
      <c r="P195" s="1509">
        <f ca="1">_xlfn.IFNA(INDEX('F7'!$M$10:$M$126,MATCH(B195,'F7'!$B$10:$B$126,0)),0)</f>
        <v>10931.190760554788</v>
      </c>
      <c r="Q195" s="1509">
        <f t="shared" ca="1" si="13"/>
        <v>0</v>
      </c>
      <c r="R195" s="1509">
        <f t="shared" ca="1" si="14"/>
        <v>0</v>
      </c>
      <c r="S195" s="1509">
        <v>0</v>
      </c>
      <c r="T195" s="1510">
        <v>0</v>
      </c>
      <c r="U195" s="1509">
        <f t="shared" si="15"/>
        <v>0</v>
      </c>
      <c r="V195" s="1509">
        <f ca="1">_xlfn.IFNA(INDEX('F7'!$R$10:$R$126,MATCH(B195,'F7'!$B$10:$B$126,0)),0)</f>
        <v>12233.942459306139</v>
      </c>
      <c r="W195" s="1509">
        <f t="shared" ca="1" si="16"/>
        <v>0</v>
      </c>
      <c r="X195" s="1509">
        <f t="shared" ca="1" si="17"/>
        <v>0</v>
      </c>
      <c r="Z195" s="1581">
        <v>0</v>
      </c>
    </row>
    <row r="196" spans="2:26" ht="43.5">
      <c r="B196" s="1422" t="s">
        <v>1464</v>
      </c>
      <c r="C196" s="1075"/>
      <c r="D196" s="1075"/>
      <c r="E196" s="1075"/>
      <c r="F196" s="1075"/>
      <c r="G196" s="1509"/>
      <c r="H196" s="1509"/>
      <c r="I196" s="1509"/>
      <c r="J196" s="1509"/>
      <c r="K196" s="1509"/>
      <c r="L196" s="1509"/>
      <c r="M196" s="1509">
        <v>766.59666666666669</v>
      </c>
      <c r="N196" s="1509">
        <v>805.06450579129</v>
      </c>
      <c r="O196" s="1509">
        <f t="shared" si="12"/>
        <v>10.501800239908297</v>
      </c>
      <c r="P196" s="1509">
        <f>_xlfn.IFNA(INDEX('F7'!$M$10:$M$126,MATCH(B196,'F7'!$B$10:$B$126,0)),0)</f>
        <v>0</v>
      </c>
      <c r="Q196" s="1509">
        <f t="shared" si="13"/>
        <v>0</v>
      </c>
      <c r="R196" s="1509">
        <f t="shared" si="14"/>
        <v>10.501800239908297</v>
      </c>
      <c r="S196" s="1509">
        <v>804.92650000000003</v>
      </c>
      <c r="T196" s="1510">
        <v>842.37544348502456</v>
      </c>
      <c r="U196" s="1509">
        <f t="shared" si="15"/>
        <v>10.465246745945432</v>
      </c>
      <c r="V196" s="1509">
        <f>_xlfn.IFNA(INDEX('F7'!$R$10:$R$126,MATCH(B196,'F7'!$B$10:$B$126,0)),0)</f>
        <v>0</v>
      </c>
      <c r="W196" s="1509">
        <f t="shared" si="16"/>
        <v>0</v>
      </c>
      <c r="X196" s="1509">
        <f t="shared" si="17"/>
        <v>10.465246745945432</v>
      </c>
      <c r="Z196" s="1581">
        <v>0</v>
      </c>
    </row>
    <row r="197" spans="2:26">
      <c r="B197" s="1411" t="s">
        <v>1465</v>
      </c>
      <c r="C197" s="1075"/>
      <c r="D197" s="1075"/>
      <c r="E197" s="1075"/>
      <c r="F197" s="1075"/>
      <c r="G197" s="1509"/>
      <c r="H197" s="1509"/>
      <c r="I197" s="1509"/>
      <c r="J197" s="1509"/>
      <c r="K197" s="1509"/>
      <c r="L197" s="1509"/>
      <c r="M197" s="1509">
        <v>682.69533333333334</v>
      </c>
      <c r="N197" s="1509">
        <v>665.76334662792453</v>
      </c>
      <c r="O197" s="1509">
        <f t="shared" si="12"/>
        <v>9.7519832657601953</v>
      </c>
      <c r="P197" s="1509">
        <f>_xlfn.IFNA(INDEX('F7'!$M$10:$M$126,MATCH(B197,'F7'!$B$10:$B$126,0)),0)</f>
        <v>0</v>
      </c>
      <c r="Q197" s="1509">
        <f t="shared" si="13"/>
        <v>0</v>
      </c>
      <c r="R197" s="1509">
        <f t="shared" si="14"/>
        <v>9.7519832657601953</v>
      </c>
      <c r="S197" s="1509">
        <v>716.83010000000002</v>
      </c>
      <c r="T197" s="1510">
        <v>697.52719628919203</v>
      </c>
      <c r="U197" s="1509">
        <f t="shared" si="15"/>
        <v>9.7307185662152307</v>
      </c>
      <c r="V197" s="1509">
        <f>_xlfn.IFNA(INDEX('F7'!$R$10:$R$126,MATCH(B197,'F7'!$B$10:$B$126,0)),0)</f>
        <v>0</v>
      </c>
      <c r="W197" s="1509">
        <f t="shared" si="16"/>
        <v>0</v>
      </c>
      <c r="X197" s="1509">
        <f t="shared" si="17"/>
        <v>9.7307185662152307</v>
      </c>
      <c r="Z197" s="1581">
        <v>0</v>
      </c>
    </row>
    <row r="198" spans="2:26">
      <c r="B198" s="1418" t="s">
        <v>1466</v>
      </c>
      <c r="C198" s="1075"/>
      <c r="D198" s="1075"/>
      <c r="E198" s="1075"/>
      <c r="F198" s="1075"/>
      <c r="G198" s="1509"/>
      <c r="H198" s="1509"/>
      <c r="I198" s="1509"/>
      <c r="J198" s="1509"/>
      <c r="K198" s="1509"/>
      <c r="L198" s="1509"/>
      <c r="M198" s="1509">
        <v>9.3501918133333337</v>
      </c>
      <c r="N198" s="1509">
        <v>9.9849717146894719</v>
      </c>
      <c r="O198" s="1509">
        <f t="shared" si="12"/>
        <v>10.678895058014685</v>
      </c>
      <c r="P198" s="1509">
        <f>_xlfn.IFNA(INDEX('F7'!$M$10:$M$126,MATCH(B198,'F7'!$B$10:$B$126,0)),0)</f>
        <v>0</v>
      </c>
      <c r="Q198" s="1509">
        <f t="shared" si="13"/>
        <v>0</v>
      </c>
      <c r="R198" s="1509">
        <f t="shared" si="14"/>
        <v>10.678895058014685</v>
      </c>
      <c r="S198" s="1509">
        <v>9.8177014039999992</v>
      </c>
      <c r="T198" s="1510">
        <v>10.43849077032008</v>
      </c>
      <c r="U198" s="1509">
        <f t="shared" si="15"/>
        <v>10.63231640561726</v>
      </c>
      <c r="V198" s="1509">
        <f>_xlfn.IFNA(INDEX('F7'!$R$10:$R$126,MATCH(B198,'F7'!$B$10:$B$126,0)),0)</f>
        <v>0</v>
      </c>
      <c r="W198" s="1509">
        <f t="shared" si="16"/>
        <v>0</v>
      </c>
      <c r="X198" s="1509">
        <f t="shared" si="17"/>
        <v>10.63231640561726</v>
      </c>
      <c r="Z198" s="1581">
        <v>0</v>
      </c>
    </row>
    <row r="199" spans="2:26">
      <c r="B199" s="1418" t="s">
        <v>1467</v>
      </c>
      <c r="C199" s="1075"/>
      <c r="D199" s="1075"/>
      <c r="E199" s="1075"/>
      <c r="F199" s="1075"/>
      <c r="G199" s="1509"/>
      <c r="H199" s="1509"/>
      <c r="I199" s="1509"/>
      <c r="J199" s="1509"/>
      <c r="K199" s="1509"/>
      <c r="L199" s="1509"/>
      <c r="M199" s="1509">
        <v>673.34514151999997</v>
      </c>
      <c r="N199" s="1509">
        <v>655.7783749132351</v>
      </c>
      <c r="O199" s="1509">
        <f t="shared" si="12"/>
        <v>9.7391120018017823</v>
      </c>
      <c r="P199" s="1509">
        <f>_xlfn.IFNA(INDEX('F7'!$M$10:$M$126,MATCH(B199,'F7'!$B$10:$B$126,0)),0)</f>
        <v>0</v>
      </c>
      <c r="Q199" s="1509">
        <f t="shared" si="13"/>
        <v>0</v>
      </c>
      <c r="R199" s="1509">
        <f t="shared" si="14"/>
        <v>9.7391120018017823</v>
      </c>
      <c r="S199" s="1509">
        <v>707.01239859600003</v>
      </c>
      <c r="T199" s="1510">
        <v>687.08870551887196</v>
      </c>
      <c r="U199" s="1509">
        <f t="shared" si="15"/>
        <v>9.7181988163617365</v>
      </c>
      <c r="V199" s="1509">
        <f>_xlfn.IFNA(INDEX('F7'!$R$10:$R$126,MATCH(B199,'F7'!$B$10:$B$126,0)),0)</f>
        <v>0</v>
      </c>
      <c r="W199" s="1509">
        <f t="shared" si="16"/>
        <v>0</v>
      </c>
      <c r="X199" s="1509">
        <f t="shared" si="17"/>
        <v>9.7181988163617365</v>
      </c>
      <c r="Z199" s="1581">
        <v>0</v>
      </c>
    </row>
    <row r="200" spans="2:26">
      <c r="B200" s="1411" t="s">
        <v>1468</v>
      </c>
      <c r="C200" s="1075"/>
      <c r="D200" s="1075"/>
      <c r="E200" s="1075"/>
      <c r="F200" s="1075"/>
      <c r="G200" s="1509"/>
      <c r="H200" s="1509"/>
      <c r="I200" s="1509"/>
      <c r="J200" s="1509"/>
      <c r="K200" s="1509"/>
      <c r="L200" s="1509"/>
      <c r="M200" s="1509">
        <v>83.901333333333341</v>
      </c>
      <c r="N200" s="1509">
        <v>139.3011591633655</v>
      </c>
      <c r="O200" s="1509">
        <f t="shared" si="12"/>
        <v>16.602973234040636</v>
      </c>
      <c r="P200" s="1509">
        <f>_xlfn.IFNA(INDEX('F7'!$M$10:$M$126,MATCH(B200,'F7'!$B$10:$B$126,0)),0)</f>
        <v>0</v>
      </c>
      <c r="Q200" s="1509">
        <f t="shared" si="13"/>
        <v>0</v>
      </c>
      <c r="R200" s="1509">
        <f t="shared" si="14"/>
        <v>16.602973234040636</v>
      </c>
      <c r="S200" s="1509">
        <v>88.096400000000017</v>
      </c>
      <c r="T200" s="1510">
        <v>144.84824719583258</v>
      </c>
      <c r="U200" s="1509">
        <f t="shared" si="15"/>
        <v>16.442016608605179</v>
      </c>
      <c r="V200" s="1509">
        <f>_xlfn.IFNA(INDEX('F7'!$R$10:$R$126,MATCH(B200,'F7'!$B$10:$B$126,0)),0)</f>
        <v>0</v>
      </c>
      <c r="W200" s="1509">
        <f t="shared" si="16"/>
        <v>0</v>
      </c>
      <c r="X200" s="1509">
        <f t="shared" si="17"/>
        <v>16.442016608605179</v>
      </c>
      <c r="Z200" s="1581">
        <v>0</v>
      </c>
    </row>
    <row r="201" spans="2:26">
      <c r="B201" s="1418" t="s">
        <v>1466</v>
      </c>
      <c r="C201" s="1075"/>
      <c r="D201" s="1075"/>
      <c r="E201" s="1075"/>
      <c r="F201" s="1075"/>
      <c r="G201" s="1509"/>
      <c r="H201" s="1509"/>
      <c r="I201" s="1509"/>
      <c r="J201" s="1509"/>
      <c r="K201" s="1509"/>
      <c r="L201" s="1509"/>
      <c r="M201" s="1509">
        <v>6.6179216000000007</v>
      </c>
      <c r="N201" s="1509">
        <v>10.845038233143907</v>
      </c>
      <c r="O201" s="1509">
        <f t="shared" si="12"/>
        <v>16.387377924126369</v>
      </c>
      <c r="P201" s="1509">
        <f>_xlfn.IFNA(INDEX('F7'!$M$10:$M$126,MATCH(B201,'F7'!$B$10:$B$126,0)),0)</f>
        <v>0</v>
      </c>
      <c r="Q201" s="1509">
        <f t="shared" si="13"/>
        <v>0</v>
      </c>
      <c r="R201" s="1509">
        <f t="shared" si="14"/>
        <v>16.387377924126369</v>
      </c>
      <c r="S201" s="1509">
        <v>6.9488176800000012</v>
      </c>
      <c r="T201" s="1510">
        <v>11.273852550745007</v>
      </c>
      <c r="U201" s="1509">
        <f t="shared" si="15"/>
        <v>16.224130593026299</v>
      </c>
      <c r="V201" s="1509">
        <f>_xlfn.IFNA(INDEX('F7'!$R$10:$R$126,MATCH(B201,'F7'!$B$10:$B$126,0)),0)</f>
        <v>0</v>
      </c>
      <c r="W201" s="1509">
        <f t="shared" si="16"/>
        <v>0</v>
      </c>
      <c r="X201" s="1509">
        <f t="shared" si="17"/>
        <v>16.224130593026299</v>
      </c>
      <c r="Z201" s="1581">
        <v>0</v>
      </c>
    </row>
    <row r="202" spans="2:26">
      <c r="B202" s="1418" t="s">
        <v>1467</v>
      </c>
      <c r="C202" s="1075"/>
      <c r="D202" s="1075"/>
      <c r="E202" s="1075"/>
      <c r="F202" s="1075"/>
      <c r="G202" s="1509"/>
      <c r="H202" s="1509"/>
      <c r="I202" s="1509"/>
      <c r="J202" s="1509"/>
      <c r="K202" s="1509"/>
      <c r="L202" s="1509"/>
      <c r="M202" s="1509">
        <v>77.283411733333338</v>
      </c>
      <c r="N202" s="1509">
        <v>128.4561209302216</v>
      </c>
      <c r="O202" s="1509">
        <f t="shared" si="12"/>
        <v>16.621435059500204</v>
      </c>
      <c r="P202" s="1509">
        <f>_xlfn.IFNA(INDEX('F7'!$M$10:$M$126,MATCH(B202,'F7'!$B$10:$B$126,0)),0)</f>
        <v>0</v>
      </c>
      <c r="Q202" s="1509">
        <f t="shared" si="13"/>
        <v>0</v>
      </c>
      <c r="R202" s="1509">
        <f t="shared" si="14"/>
        <v>16.621435059500204</v>
      </c>
      <c r="S202" s="1509">
        <v>81.147582320000012</v>
      </c>
      <c r="T202" s="1510">
        <v>133.57439464508758</v>
      </c>
      <c r="U202" s="1509">
        <f t="shared" si="15"/>
        <v>16.460674591430951</v>
      </c>
      <c r="V202" s="1509">
        <f>_xlfn.IFNA(INDEX('F7'!$R$10:$R$126,MATCH(B202,'F7'!$B$10:$B$126,0)),0)</f>
        <v>0</v>
      </c>
      <c r="W202" s="1509">
        <f t="shared" si="16"/>
        <v>0</v>
      </c>
      <c r="X202" s="1509">
        <f t="shared" si="17"/>
        <v>16.460674591430951</v>
      </c>
      <c r="Z202" s="1581">
        <v>0</v>
      </c>
    </row>
    <row r="203" spans="2:26" ht="58">
      <c r="B203" s="1422" t="s">
        <v>1469</v>
      </c>
      <c r="C203" s="1075"/>
      <c r="D203" s="1075"/>
      <c r="E203" s="1075"/>
      <c r="F203" s="1075"/>
      <c r="G203" s="1509"/>
      <c r="H203" s="1509"/>
      <c r="I203" s="1509"/>
      <c r="J203" s="1509"/>
      <c r="K203" s="1509"/>
      <c r="L203" s="1509"/>
      <c r="M203" s="1509">
        <v>766.59666666666669</v>
      </c>
      <c r="N203" s="1509">
        <v>794.28557314916043</v>
      </c>
      <c r="O203" s="1509">
        <f t="shared" si="12"/>
        <v>10.361192628229016</v>
      </c>
      <c r="P203" s="1509" t="e">
        <f>_xlfn.IFNA(INDEX('F7'!$M$10:$M$126,MATCH(B203,'F7'!$B$10:$B$126,0)),0)</f>
        <v>#VALUE!</v>
      </c>
      <c r="Q203" s="1509">
        <f t="shared" si="13"/>
        <v>0</v>
      </c>
      <c r="R203" s="1509">
        <f t="shared" si="14"/>
        <v>10.361192628229016</v>
      </c>
      <c r="S203" s="1509">
        <v>804.92650000000003</v>
      </c>
      <c r="T203" s="1510">
        <v>830.04371571391209</v>
      </c>
      <c r="U203" s="1509">
        <f t="shared" si="15"/>
        <v>10.312043592972923</v>
      </c>
      <c r="V203" s="1509" t="e">
        <f>_xlfn.IFNA(INDEX('F7'!$R$10:$R$126,MATCH(B203,'F7'!$B$10:$B$126,0)),0)</f>
        <v>#VALUE!</v>
      </c>
      <c r="W203" s="1509">
        <f t="shared" si="16"/>
        <v>0</v>
      </c>
      <c r="X203" s="1509">
        <f t="shared" si="17"/>
        <v>10.312043592972923</v>
      </c>
      <c r="Z203" s="1581">
        <v>0</v>
      </c>
    </row>
    <row r="204" spans="2:26">
      <c r="B204" s="1411" t="s">
        <v>1465</v>
      </c>
      <c r="C204" s="1075"/>
      <c r="D204" s="1075"/>
      <c r="E204" s="1075"/>
      <c r="F204" s="1075"/>
      <c r="G204" s="1509"/>
      <c r="H204" s="1509"/>
      <c r="I204" s="1509"/>
      <c r="J204" s="1509"/>
      <c r="K204" s="1509"/>
      <c r="L204" s="1509"/>
      <c r="M204" s="1509">
        <v>682.69533333333334</v>
      </c>
      <c r="N204" s="1509">
        <v>656.01960826358436</v>
      </c>
      <c r="O204" s="1509">
        <f t="shared" ref="O204:O267" si="18">IFERROR(N204/M204*10,0)</f>
        <v>9.6092587166298333</v>
      </c>
      <c r="P204" s="1509">
        <f>_xlfn.IFNA(INDEX('F7'!$M$10:$M$126,MATCH(B204,'F7'!$B$10:$B$126,0)),0)</f>
        <v>0</v>
      </c>
      <c r="Q204" s="1509">
        <f t="shared" ref="Q204:Q267" si="19">IFERROR((P204/M204)*10,0)</f>
        <v>0</v>
      </c>
      <c r="R204" s="1509">
        <f t="shared" ref="R204:R267" si="20">O204-Q204</f>
        <v>9.6092587166298333</v>
      </c>
      <c r="S204" s="1509">
        <v>716.83010000000002</v>
      </c>
      <c r="T204" s="1510">
        <v>686.39586010381447</v>
      </c>
      <c r="U204" s="1509">
        <f t="shared" ref="U204:U267" si="21">IFERROR(T204/S204*10,0)</f>
        <v>9.5754330085164447</v>
      </c>
      <c r="V204" s="1509">
        <f>_xlfn.IFNA(INDEX('F7'!$R$10:$R$126,MATCH(B204,'F7'!$B$10:$B$126,0)),0)</f>
        <v>0</v>
      </c>
      <c r="W204" s="1509">
        <f t="shared" ref="W204:W267" si="22">IFERROR((V204/S204)*10,0)</f>
        <v>0</v>
      </c>
      <c r="X204" s="1509">
        <f t="shared" ref="X204:X267" si="23">U204-W204</f>
        <v>9.5754330085164447</v>
      </c>
      <c r="Z204" s="1581">
        <v>0</v>
      </c>
    </row>
    <row r="205" spans="2:26">
      <c r="B205" s="1418" t="s">
        <v>1466</v>
      </c>
      <c r="C205" s="1075"/>
      <c r="D205" s="1075"/>
      <c r="E205" s="1075"/>
      <c r="F205" s="1075"/>
      <c r="G205" s="1509"/>
      <c r="H205" s="1509"/>
      <c r="I205" s="1509"/>
      <c r="J205" s="1509"/>
      <c r="K205" s="1509"/>
      <c r="L205" s="1509"/>
      <c r="M205" s="1509">
        <v>12.922052639999999</v>
      </c>
      <c r="N205" s="1509">
        <v>13.458442612291529</v>
      </c>
      <c r="O205" s="1509">
        <f t="shared" si="18"/>
        <v>10.41509656958922</v>
      </c>
      <c r="P205" s="1509">
        <f>_xlfn.IFNA(INDEX('F7'!$M$10:$M$126,MATCH(B205,'F7'!$B$10:$B$126,0)),0)</f>
        <v>0</v>
      </c>
      <c r="Q205" s="1509">
        <f t="shared" si="19"/>
        <v>0</v>
      </c>
      <c r="R205" s="1509">
        <f t="shared" si="20"/>
        <v>10.41509656958922</v>
      </c>
      <c r="S205" s="1509">
        <v>13.568155271999998</v>
      </c>
      <c r="T205" s="1510">
        <v>14.058622885717632</v>
      </c>
      <c r="U205" s="1509">
        <f t="shared" si="21"/>
        <v>10.361484375646695</v>
      </c>
      <c r="V205" s="1509">
        <f>_xlfn.IFNA(INDEX('F7'!$R$10:$R$126,MATCH(B205,'F7'!$B$10:$B$126,0)),0)</f>
        <v>0</v>
      </c>
      <c r="W205" s="1509">
        <f t="shared" si="22"/>
        <v>0</v>
      </c>
      <c r="X205" s="1509">
        <f t="shared" si="23"/>
        <v>10.361484375646695</v>
      </c>
      <c r="Z205" s="1581">
        <v>0</v>
      </c>
    </row>
    <row r="206" spans="2:26">
      <c r="B206" s="1418" t="s">
        <v>1467</v>
      </c>
      <c r="C206" s="1075"/>
      <c r="D206" s="1075"/>
      <c r="E206" s="1075"/>
      <c r="F206" s="1075"/>
      <c r="G206" s="1509"/>
      <c r="H206" s="1509"/>
      <c r="I206" s="1509"/>
      <c r="J206" s="1509"/>
      <c r="K206" s="1509"/>
      <c r="L206" s="1509"/>
      <c r="M206" s="1509">
        <v>669.77328069333339</v>
      </c>
      <c r="N206" s="1509">
        <v>642.56116565129287</v>
      </c>
      <c r="O206" s="1509">
        <f t="shared" si="18"/>
        <v>9.5937115464822487</v>
      </c>
      <c r="P206" s="1509">
        <f>_xlfn.IFNA(INDEX('F7'!$M$10:$M$126,MATCH(B206,'F7'!$B$10:$B$126,0)),0)</f>
        <v>0</v>
      </c>
      <c r="Q206" s="1509">
        <f t="shared" si="19"/>
        <v>0</v>
      </c>
      <c r="R206" s="1509">
        <f t="shared" si="20"/>
        <v>9.5937115464822487</v>
      </c>
      <c r="S206" s="1509">
        <v>703.261944728</v>
      </c>
      <c r="T206" s="1510">
        <v>672.33723721809679</v>
      </c>
      <c r="U206" s="1509">
        <f t="shared" si="21"/>
        <v>9.5602675824885726</v>
      </c>
      <c r="V206" s="1509">
        <f>_xlfn.IFNA(INDEX('F7'!$R$10:$R$126,MATCH(B206,'F7'!$B$10:$B$126,0)),0)</f>
        <v>0</v>
      </c>
      <c r="W206" s="1509">
        <f t="shared" si="22"/>
        <v>0</v>
      </c>
      <c r="X206" s="1509">
        <f t="shared" si="23"/>
        <v>9.5602675824885726</v>
      </c>
      <c r="Z206" s="1581">
        <v>0</v>
      </c>
    </row>
    <row r="207" spans="2:26">
      <c r="B207" s="1411" t="s">
        <v>1468</v>
      </c>
      <c r="C207" s="1075"/>
      <c r="D207" s="1075"/>
      <c r="E207" s="1075"/>
      <c r="F207" s="1075"/>
      <c r="G207" s="1509"/>
      <c r="H207" s="1509"/>
      <c r="I207" s="1509"/>
      <c r="J207" s="1509"/>
      <c r="K207" s="1509"/>
      <c r="L207" s="1509"/>
      <c r="M207" s="1509">
        <v>83.901333333333341</v>
      </c>
      <c r="N207" s="1509">
        <v>138.2659648855761</v>
      </c>
      <c r="O207" s="1509">
        <f t="shared" si="18"/>
        <v>16.479590894730649</v>
      </c>
      <c r="P207" s="1509">
        <f>_xlfn.IFNA(INDEX('F7'!$M$10:$M$126,MATCH(B207,'F7'!$B$10:$B$126,0)),0)</f>
        <v>0</v>
      </c>
      <c r="Q207" s="1509">
        <f t="shared" si="19"/>
        <v>0</v>
      </c>
      <c r="R207" s="1509">
        <f t="shared" si="20"/>
        <v>16.479590894730649</v>
      </c>
      <c r="S207" s="1509">
        <v>88.096400000000003</v>
      </c>
      <c r="T207" s="1510">
        <v>143.64785561009759</v>
      </c>
      <c r="U207" s="1509">
        <f t="shared" si="21"/>
        <v>16.305757739260354</v>
      </c>
      <c r="V207" s="1509">
        <f>_xlfn.IFNA(INDEX('F7'!$R$10:$R$126,MATCH(B207,'F7'!$B$10:$B$126,0)),0)</f>
        <v>0</v>
      </c>
      <c r="W207" s="1509">
        <f t="shared" si="22"/>
        <v>0</v>
      </c>
      <c r="X207" s="1509">
        <f t="shared" si="23"/>
        <v>16.305757739260354</v>
      </c>
      <c r="Z207" s="1581">
        <v>0</v>
      </c>
    </row>
    <row r="208" spans="2:26">
      <c r="B208" s="1418" t="s">
        <v>1466</v>
      </c>
      <c r="C208" s="1075"/>
      <c r="D208" s="1075"/>
      <c r="E208" s="1075"/>
      <c r="F208" s="1075"/>
      <c r="G208" s="1509"/>
      <c r="H208" s="1509"/>
      <c r="I208" s="1509"/>
      <c r="J208" s="1509"/>
      <c r="K208" s="1509"/>
      <c r="L208" s="1509"/>
      <c r="M208" s="1509">
        <v>10.021067466666667</v>
      </c>
      <c r="N208" s="1509">
        <v>17.117907343871554</v>
      </c>
      <c r="O208" s="1509">
        <f t="shared" si="18"/>
        <v>17.081920065712847</v>
      </c>
      <c r="P208" s="1509">
        <f>_xlfn.IFNA(INDEX('F7'!$M$10:$M$126,MATCH(B208,'F7'!$B$10:$B$126,0)),0)</f>
        <v>0</v>
      </c>
      <c r="Q208" s="1509">
        <f t="shared" si="19"/>
        <v>0</v>
      </c>
      <c r="R208" s="1509">
        <f t="shared" si="20"/>
        <v>17.081920065712847</v>
      </c>
      <c r="S208" s="1509">
        <v>10.522120840000001</v>
      </c>
      <c r="T208" s="1510">
        <v>17.774719733496685</v>
      </c>
      <c r="U208" s="1509">
        <f t="shared" si="21"/>
        <v>16.89271583531508</v>
      </c>
      <c r="V208" s="1509">
        <f>_xlfn.IFNA(INDEX('F7'!$R$10:$R$126,MATCH(B208,'F7'!$B$10:$B$126,0)),0)</f>
        <v>0</v>
      </c>
      <c r="W208" s="1509">
        <f t="shared" si="22"/>
        <v>0</v>
      </c>
      <c r="X208" s="1509">
        <f t="shared" si="23"/>
        <v>16.89271583531508</v>
      </c>
      <c r="Z208" s="1581">
        <v>0</v>
      </c>
    </row>
    <row r="209" spans="2:26">
      <c r="B209" s="1418" t="s">
        <v>1467</v>
      </c>
      <c r="C209" s="1075"/>
      <c r="D209" s="1075"/>
      <c r="E209" s="1075"/>
      <c r="F209" s="1075"/>
      <c r="G209" s="1509"/>
      <c r="H209" s="1509"/>
      <c r="I209" s="1509"/>
      <c r="J209" s="1509"/>
      <c r="K209" s="1509"/>
      <c r="L209" s="1509"/>
      <c r="M209" s="1509">
        <v>73.880265866666676</v>
      </c>
      <c r="N209" s="1509">
        <v>121.14805754170453</v>
      </c>
      <c r="O209" s="1509">
        <f t="shared" si="18"/>
        <v>16.397891388255566</v>
      </c>
      <c r="P209" s="1509">
        <f>_xlfn.IFNA(INDEX('F7'!$M$10:$M$126,MATCH(B209,'F7'!$B$10:$B$126,0)),0)</f>
        <v>0</v>
      </c>
      <c r="Q209" s="1509">
        <f t="shared" si="19"/>
        <v>0</v>
      </c>
      <c r="R209" s="1509">
        <f t="shared" si="20"/>
        <v>16.397891388255566</v>
      </c>
      <c r="S209" s="1509">
        <v>77.574279160000003</v>
      </c>
      <c r="T209" s="1510">
        <v>125.8731358766009</v>
      </c>
      <c r="U209" s="1509">
        <f t="shared" si="21"/>
        <v>16.226143154612188</v>
      </c>
      <c r="V209" s="1509">
        <f>_xlfn.IFNA(INDEX('F7'!$R$10:$R$126,MATCH(B209,'F7'!$B$10:$B$126,0)),0)</f>
        <v>0</v>
      </c>
      <c r="W209" s="1509">
        <f t="shared" si="22"/>
        <v>0</v>
      </c>
      <c r="X209" s="1509">
        <f t="shared" si="23"/>
        <v>16.226143154612188</v>
      </c>
      <c r="Z209" s="1581">
        <v>0</v>
      </c>
    </row>
    <row r="210" spans="2:26">
      <c r="B210" s="1411" t="s">
        <v>1425</v>
      </c>
      <c r="C210" s="1075"/>
      <c r="D210" s="1075"/>
      <c r="E210" s="1075"/>
      <c r="F210" s="1075"/>
      <c r="G210" s="1509"/>
      <c r="H210" s="1509"/>
      <c r="I210" s="1509"/>
      <c r="J210" s="1509"/>
      <c r="K210" s="1509"/>
      <c r="L210" s="1509"/>
      <c r="M210" s="1509">
        <v>1533.1933333333334</v>
      </c>
      <c r="N210" s="1509">
        <v>1599.3500789404504</v>
      </c>
      <c r="O210" s="1509">
        <f t="shared" si="18"/>
        <v>10.431496434068656</v>
      </c>
      <c r="P210" s="1509">
        <f ca="1">_xlfn.IFNA(INDEX('F7'!$M$10:$M$126,MATCH(B210,'F7'!$B$10:$B$126,0)),0)</f>
        <v>10931.190760554788</v>
      </c>
      <c r="Q210" s="1509">
        <f t="shared" ca="1" si="19"/>
        <v>71.296884240874959</v>
      </c>
      <c r="R210" s="1509">
        <f t="shared" ca="1" si="20"/>
        <v>-60.865387806806304</v>
      </c>
      <c r="S210" s="1509">
        <v>1609.8530000000001</v>
      </c>
      <c r="T210" s="1510">
        <v>1672.4191591989365</v>
      </c>
      <c r="U210" s="1509">
        <f t="shared" si="21"/>
        <v>10.388645169459176</v>
      </c>
      <c r="V210" s="1509">
        <f ca="1">_xlfn.IFNA(INDEX('F7'!$R$10:$R$126,MATCH(B210,'F7'!$B$10:$B$126,0)),0)</f>
        <v>12233.942459306139</v>
      </c>
      <c r="W210" s="1509">
        <f t="shared" ca="1" si="22"/>
        <v>75.994158841249103</v>
      </c>
      <c r="X210" s="1509">
        <f t="shared" ca="1" si="23"/>
        <v>-65.605513671789922</v>
      </c>
      <c r="Z210" s="1581">
        <v>0</v>
      </c>
    </row>
    <row r="211" spans="2:26">
      <c r="B211" s="1418"/>
      <c r="C211" s="1075"/>
      <c r="D211" s="1075"/>
      <c r="E211" s="1075"/>
      <c r="F211" s="1075"/>
      <c r="G211" s="1509"/>
      <c r="H211" s="1509"/>
      <c r="I211" s="1509"/>
      <c r="J211" s="1509"/>
      <c r="K211" s="1509"/>
      <c r="L211" s="1509"/>
      <c r="M211" s="1509">
        <v>0</v>
      </c>
      <c r="N211" s="1509">
        <v>0</v>
      </c>
      <c r="O211" s="1509">
        <f t="shared" si="18"/>
        <v>0</v>
      </c>
      <c r="P211" s="1509">
        <f>_xlfn.IFNA(INDEX('F7'!$M$10:$M$126,MATCH(B211,'F7'!$B$10:$B$126,0)),0)</f>
        <v>0</v>
      </c>
      <c r="Q211" s="1509">
        <f t="shared" si="19"/>
        <v>0</v>
      </c>
      <c r="R211" s="1509">
        <f t="shared" si="20"/>
        <v>0</v>
      </c>
      <c r="S211" s="1509">
        <v>0</v>
      </c>
      <c r="T211" s="1510">
        <v>0</v>
      </c>
      <c r="U211" s="1509">
        <f t="shared" si="21"/>
        <v>0</v>
      </c>
      <c r="V211" s="1509">
        <f>_xlfn.IFNA(INDEX('F7'!$R$10:$R$126,MATCH(B211,'F7'!$B$10:$B$126,0)),0)</f>
        <v>0</v>
      </c>
      <c r="W211" s="1509">
        <f t="shared" si="22"/>
        <v>0</v>
      </c>
      <c r="X211" s="1509">
        <f t="shared" si="23"/>
        <v>0</v>
      </c>
      <c r="Z211" s="1581">
        <v>0</v>
      </c>
    </row>
    <row r="212" spans="2:26">
      <c r="B212" s="1411" t="s">
        <v>1125</v>
      </c>
      <c r="C212" s="1075"/>
      <c r="D212" s="1075"/>
      <c r="E212" s="1075"/>
      <c r="F212" s="1075"/>
      <c r="G212" s="1509"/>
      <c r="H212" s="1509"/>
      <c r="I212" s="1509"/>
      <c r="J212" s="1509"/>
      <c r="K212" s="1509"/>
      <c r="L212" s="1509"/>
      <c r="M212" s="1509">
        <v>0</v>
      </c>
      <c r="N212" s="1509">
        <v>0</v>
      </c>
      <c r="O212" s="1509">
        <f t="shared" si="18"/>
        <v>0</v>
      </c>
      <c r="P212" s="1509">
        <f ca="1">_xlfn.IFNA(INDEX('F7'!$M$10:$M$126,MATCH(B212,'F7'!$B$10:$B$126,0)),0)</f>
        <v>0</v>
      </c>
      <c r="Q212" s="1509">
        <f t="shared" ca="1" si="19"/>
        <v>0</v>
      </c>
      <c r="R212" s="1509">
        <f t="shared" ca="1" si="20"/>
        <v>0</v>
      </c>
      <c r="S212" s="1509">
        <v>0</v>
      </c>
      <c r="T212" s="1510">
        <v>0</v>
      </c>
      <c r="U212" s="1509">
        <f t="shared" si="21"/>
        <v>0</v>
      </c>
      <c r="V212" s="1509">
        <f ca="1">_xlfn.IFNA(INDEX('F7'!$R$10:$R$126,MATCH(B212,'F7'!$B$10:$B$126,0)),0)</f>
        <v>0</v>
      </c>
      <c r="W212" s="1509">
        <f t="shared" ca="1" si="22"/>
        <v>0</v>
      </c>
      <c r="X212" s="1509">
        <f t="shared" ca="1" si="23"/>
        <v>0</v>
      </c>
      <c r="Z212" s="1581">
        <v>0</v>
      </c>
    </row>
    <row r="213" spans="2:26">
      <c r="B213" s="1411" t="s">
        <v>1126</v>
      </c>
      <c r="C213" s="1075"/>
      <c r="D213" s="1075"/>
      <c r="E213" s="1075"/>
      <c r="F213" s="1075"/>
      <c r="G213" s="1509"/>
      <c r="H213" s="1509"/>
      <c r="I213" s="1509"/>
      <c r="J213" s="1509"/>
      <c r="K213" s="1509"/>
      <c r="L213" s="1509"/>
      <c r="M213" s="1509">
        <v>4109.9613333333346</v>
      </c>
      <c r="N213" s="1509">
        <v>3366.0121587088656</v>
      </c>
      <c r="O213" s="1509">
        <f t="shared" si="18"/>
        <v>8.189887655169013</v>
      </c>
      <c r="P213" s="1509">
        <f ca="1">_xlfn.IFNA(INDEX('F7'!$M$10:$M$126,MATCH(B213,'F7'!$B$10:$B$126,0)),0)</f>
        <v>3633.7202320033825</v>
      </c>
      <c r="Q213" s="1509">
        <f t="shared" ca="1" si="19"/>
        <v>8.8412516257331735</v>
      </c>
      <c r="R213" s="1509">
        <f t="shared" ca="1" si="20"/>
        <v>-0.65136397056416051</v>
      </c>
      <c r="S213" s="1509">
        <v>4274.3597866666669</v>
      </c>
      <c r="T213" s="1510">
        <v>3498.5220075572201</v>
      </c>
      <c r="U213" s="1509">
        <f t="shared" si="21"/>
        <v>8.1849029613052799</v>
      </c>
      <c r="V213" s="1509">
        <f ca="1">_xlfn.IFNA(INDEX('F7'!$R$10:$R$126,MATCH(B213,'F7'!$B$10:$B$126,0)),0)</f>
        <v>4101.5420182174703</v>
      </c>
      <c r="W213" s="1509">
        <f t="shared" ca="1" si="22"/>
        <v>9.5956873612083839</v>
      </c>
      <c r="X213" s="1509">
        <f t="shared" ca="1" si="23"/>
        <v>-1.410784399903104</v>
      </c>
      <c r="Z213" s="1581">
        <v>0</v>
      </c>
    </row>
    <row r="214" spans="2:26">
      <c r="B214" s="1419" t="s">
        <v>1013</v>
      </c>
      <c r="C214" s="1075"/>
      <c r="D214" s="1075"/>
      <c r="E214" s="1075"/>
      <c r="F214" s="1075"/>
      <c r="G214" s="1509"/>
      <c r="H214" s="1509"/>
      <c r="I214" s="1509"/>
      <c r="J214" s="1509"/>
      <c r="K214" s="1509"/>
      <c r="L214" s="1509"/>
      <c r="M214" s="1509">
        <v>2054.9806666666673</v>
      </c>
      <c r="N214" s="1509">
        <v>1892.0692003482761</v>
      </c>
      <c r="O214" s="1509">
        <f t="shared" si="18"/>
        <v>9.207236014620781</v>
      </c>
      <c r="P214" s="1509">
        <f>_xlfn.IFNA(INDEX('F7'!$M$10:$M$126,MATCH(B214,'F7'!$B$10:$B$126,0)),0)</f>
        <v>0</v>
      </c>
      <c r="Q214" s="1509">
        <f t="shared" si="19"/>
        <v>0</v>
      </c>
      <c r="R214" s="1509">
        <f t="shared" si="20"/>
        <v>9.207236014620781</v>
      </c>
      <c r="S214" s="1509">
        <v>2137.1798933333334</v>
      </c>
      <c r="T214" s="1510">
        <v>1965.6213308622068</v>
      </c>
      <c r="U214" s="1509">
        <f t="shared" si="21"/>
        <v>9.1972666268933079</v>
      </c>
      <c r="V214" s="1509">
        <f>_xlfn.IFNA(INDEX('F7'!$R$10:$R$126,MATCH(B214,'F7'!$B$10:$B$126,0)),0)</f>
        <v>0</v>
      </c>
      <c r="W214" s="1509">
        <f t="shared" si="22"/>
        <v>0</v>
      </c>
      <c r="X214" s="1509">
        <f t="shared" si="23"/>
        <v>9.1972666268933079</v>
      </c>
      <c r="Z214" s="1581">
        <v>0</v>
      </c>
    </row>
    <row r="215" spans="2:26">
      <c r="B215" s="1415" t="s">
        <v>1430</v>
      </c>
      <c r="C215" s="1075"/>
      <c r="D215" s="1075"/>
      <c r="E215" s="1075"/>
      <c r="F215" s="1075"/>
      <c r="G215" s="1509"/>
      <c r="H215" s="1509"/>
      <c r="I215" s="1509"/>
      <c r="J215" s="1509"/>
      <c r="K215" s="1509"/>
      <c r="L215" s="1509"/>
      <c r="M215" s="1509">
        <v>511.19177604001709</v>
      </c>
      <c r="N215" s="1509">
        <v>416.09666835742638</v>
      </c>
      <c r="O215" s="1509">
        <f t="shared" si="18"/>
        <v>8.1397371370241594</v>
      </c>
      <c r="P215" s="1509">
        <f>_xlfn.IFNA(INDEX('F7'!$M$10:$M$126,MATCH(B215,'F7'!$B$10:$B$126,0)),0)</f>
        <v>0</v>
      </c>
      <c r="Q215" s="1509">
        <f t="shared" si="19"/>
        <v>0</v>
      </c>
      <c r="R215" s="1509">
        <f t="shared" si="20"/>
        <v>8.1397371370241594</v>
      </c>
      <c r="S215" s="1509">
        <v>531.63944708161773</v>
      </c>
      <c r="T215" s="1510">
        <v>432.21052311380583</v>
      </c>
      <c r="U215" s="1509">
        <f t="shared" si="21"/>
        <v>8.1297677492966862</v>
      </c>
      <c r="V215" s="1509">
        <f>_xlfn.IFNA(INDEX('F7'!$R$10:$R$126,MATCH(B215,'F7'!$B$10:$B$126,0)),0)</f>
        <v>0</v>
      </c>
      <c r="W215" s="1509">
        <f t="shared" si="22"/>
        <v>0</v>
      </c>
      <c r="X215" s="1509">
        <f t="shared" si="23"/>
        <v>8.1297677492966862</v>
      </c>
      <c r="Z215" s="1581">
        <v>0</v>
      </c>
    </row>
    <row r="216" spans="2:26">
      <c r="B216" s="1415" t="s">
        <v>1431</v>
      </c>
      <c r="C216" s="1075"/>
      <c r="D216" s="1075"/>
      <c r="E216" s="1075"/>
      <c r="F216" s="1075"/>
      <c r="G216" s="1509"/>
      <c r="H216" s="1509"/>
      <c r="I216" s="1509"/>
      <c r="J216" s="1509"/>
      <c r="K216" s="1509"/>
      <c r="L216" s="1509"/>
      <c r="M216" s="1509">
        <v>651.73074697263405</v>
      </c>
      <c r="N216" s="1509">
        <v>599.90102099994999</v>
      </c>
      <c r="O216" s="1509">
        <f t="shared" si="18"/>
        <v>9.2047371370241589</v>
      </c>
      <c r="P216" s="1509">
        <f>_xlfn.IFNA(INDEX('F7'!$M$10:$M$126,MATCH(B216,'F7'!$B$10:$B$126,0)),0)</f>
        <v>0</v>
      </c>
      <c r="Q216" s="1509">
        <f t="shared" si="19"/>
        <v>0</v>
      </c>
      <c r="R216" s="1509">
        <f t="shared" si="20"/>
        <v>9.2047371370241589</v>
      </c>
      <c r="S216" s="1509">
        <v>677.79997685153933</v>
      </c>
      <c r="T216" s="1510">
        <v>623.22133676285739</v>
      </c>
      <c r="U216" s="1509">
        <f t="shared" si="21"/>
        <v>9.1947677492966857</v>
      </c>
      <c r="V216" s="1509">
        <f>_xlfn.IFNA(INDEX('F7'!$R$10:$R$126,MATCH(B216,'F7'!$B$10:$B$126,0)),0)</f>
        <v>0</v>
      </c>
      <c r="W216" s="1509">
        <f t="shared" si="22"/>
        <v>0</v>
      </c>
      <c r="X216" s="1509">
        <f t="shared" si="23"/>
        <v>9.1947677492966857</v>
      </c>
      <c r="Z216" s="1581">
        <v>0</v>
      </c>
    </row>
    <row r="217" spans="2:26">
      <c r="B217" s="1415" t="s">
        <v>1432</v>
      </c>
      <c r="C217" s="1075"/>
      <c r="D217" s="1075"/>
      <c r="E217" s="1075"/>
      <c r="F217" s="1075"/>
      <c r="G217" s="1509"/>
      <c r="H217" s="1509"/>
      <c r="I217" s="1509"/>
      <c r="J217" s="1509"/>
      <c r="K217" s="1509"/>
      <c r="L217" s="1509"/>
      <c r="M217" s="1509">
        <v>516.01350857469004</v>
      </c>
      <c r="N217" s="1509">
        <v>529.93230922156283</v>
      </c>
      <c r="O217" s="1509">
        <f t="shared" si="18"/>
        <v>10.269737137024158</v>
      </c>
      <c r="P217" s="1509">
        <f>_xlfn.IFNA(INDEX('F7'!$M$10:$M$126,MATCH(B217,'F7'!$B$10:$B$126,0)),0)</f>
        <v>0</v>
      </c>
      <c r="Q217" s="1509">
        <f t="shared" si="19"/>
        <v>0</v>
      </c>
      <c r="R217" s="1509">
        <f t="shared" si="20"/>
        <v>10.269737137024158</v>
      </c>
      <c r="S217" s="1509">
        <v>536.65404891767764</v>
      </c>
      <c r="T217" s="1510">
        <v>550.59459036150747</v>
      </c>
      <c r="U217" s="1509">
        <f t="shared" si="21"/>
        <v>10.259767749296685</v>
      </c>
      <c r="V217" s="1509">
        <f>_xlfn.IFNA(INDEX('F7'!$R$10:$R$126,MATCH(B217,'F7'!$B$10:$B$126,0)),0)</f>
        <v>0</v>
      </c>
      <c r="W217" s="1509">
        <f t="shared" si="22"/>
        <v>0</v>
      </c>
      <c r="X217" s="1509">
        <f t="shared" si="23"/>
        <v>10.259767749296685</v>
      </c>
      <c r="Z217" s="1581">
        <v>0</v>
      </c>
    </row>
    <row r="218" spans="2:26">
      <c r="B218" s="1415" t="s">
        <v>1433</v>
      </c>
      <c r="C218" s="1075"/>
      <c r="D218" s="1075"/>
      <c r="E218" s="1075"/>
      <c r="F218" s="1075"/>
      <c r="G218" s="1509"/>
      <c r="H218" s="1509"/>
      <c r="I218" s="1509"/>
      <c r="J218" s="1509"/>
      <c r="K218" s="1509"/>
      <c r="L218" s="1509"/>
      <c r="M218" s="1509">
        <v>376.04463507932576</v>
      </c>
      <c r="N218" s="1509">
        <v>346.13920176933675</v>
      </c>
      <c r="O218" s="1509">
        <f t="shared" si="18"/>
        <v>9.2047371370241589</v>
      </c>
      <c r="P218" s="1509">
        <f>_xlfn.IFNA(INDEX('F7'!$M$10:$M$126,MATCH(B218,'F7'!$B$10:$B$126,0)),0)</f>
        <v>0</v>
      </c>
      <c r="Q218" s="1509">
        <f t="shared" si="19"/>
        <v>0</v>
      </c>
      <c r="R218" s="1509">
        <f t="shared" si="20"/>
        <v>9.2047371370241589</v>
      </c>
      <c r="S218" s="1509">
        <v>391.0864204824988</v>
      </c>
      <c r="T218" s="1510">
        <v>359.59488062403631</v>
      </c>
      <c r="U218" s="1509">
        <f t="shared" si="21"/>
        <v>9.1947677492966857</v>
      </c>
      <c r="V218" s="1509">
        <f>_xlfn.IFNA(INDEX('F7'!$R$10:$R$126,MATCH(B218,'F7'!$B$10:$B$126,0)),0)</f>
        <v>0</v>
      </c>
      <c r="W218" s="1509">
        <f t="shared" si="22"/>
        <v>0</v>
      </c>
      <c r="X218" s="1509">
        <f t="shared" si="23"/>
        <v>9.1947677492966857</v>
      </c>
      <c r="Z218" s="1581">
        <v>0</v>
      </c>
    </row>
    <row r="219" spans="2:26">
      <c r="B219" s="1420" t="s">
        <v>1014</v>
      </c>
      <c r="C219" s="1075"/>
      <c r="D219" s="1075"/>
      <c r="E219" s="1075"/>
      <c r="F219" s="1075"/>
      <c r="G219" s="1509"/>
      <c r="H219" s="1509"/>
      <c r="I219" s="1509"/>
      <c r="J219" s="1509"/>
      <c r="K219" s="1509"/>
      <c r="L219" s="1509"/>
      <c r="M219" s="1509">
        <v>2054.9806666666673</v>
      </c>
      <c r="N219" s="1509">
        <v>1473.9429583605895</v>
      </c>
      <c r="O219" s="1509">
        <f t="shared" si="18"/>
        <v>7.1725392957172467</v>
      </c>
      <c r="P219" s="1509">
        <f>_xlfn.IFNA(INDEX('F7'!$M$10:$M$126,MATCH(B219,'F7'!$B$10:$B$126,0)),0)</f>
        <v>0</v>
      </c>
      <c r="Q219" s="1509">
        <f t="shared" si="19"/>
        <v>0</v>
      </c>
      <c r="R219" s="1509">
        <f t="shared" si="20"/>
        <v>7.1725392957172467</v>
      </c>
      <c r="S219" s="1509">
        <v>2137.1798933333334</v>
      </c>
      <c r="T219" s="1510">
        <v>1532.9006766950133</v>
      </c>
      <c r="U219" s="1509">
        <f t="shared" si="21"/>
        <v>7.1725392957172494</v>
      </c>
      <c r="V219" s="1509">
        <f>_xlfn.IFNA(INDEX('F7'!$R$10:$R$126,MATCH(B219,'F7'!$B$10:$B$126,0)),0)</f>
        <v>0</v>
      </c>
      <c r="W219" s="1509">
        <f t="shared" si="22"/>
        <v>0</v>
      </c>
      <c r="X219" s="1509">
        <f t="shared" si="23"/>
        <v>7.1725392957172494</v>
      </c>
      <c r="Z219" s="1581">
        <v>0</v>
      </c>
    </row>
    <row r="220" spans="2:26">
      <c r="B220" s="1415" t="s">
        <v>1430</v>
      </c>
      <c r="C220" s="1075"/>
      <c r="D220" s="1075"/>
      <c r="E220" s="1075"/>
      <c r="F220" s="1075"/>
      <c r="G220" s="1509"/>
      <c r="H220" s="1509"/>
      <c r="I220" s="1509"/>
      <c r="J220" s="1509"/>
      <c r="K220" s="1509"/>
      <c r="L220" s="1509"/>
      <c r="M220" s="1509">
        <v>511.19177604001709</v>
      </c>
      <c r="N220" s="1509">
        <v>362.94616098841209</v>
      </c>
      <c r="O220" s="1509">
        <f t="shared" si="18"/>
        <v>7.1</v>
      </c>
      <c r="P220" s="1509">
        <f>_xlfn.IFNA(INDEX('F7'!$M$10:$M$126,MATCH(B220,'F7'!$B$10:$B$126,0)),0)</f>
        <v>0</v>
      </c>
      <c r="Q220" s="1509">
        <f t="shared" si="19"/>
        <v>0</v>
      </c>
      <c r="R220" s="1509">
        <f t="shared" si="20"/>
        <v>7.1</v>
      </c>
      <c r="S220" s="1509">
        <v>531.63944708161773</v>
      </c>
      <c r="T220" s="1510">
        <v>377.46400742794856</v>
      </c>
      <c r="U220" s="1509">
        <f t="shared" si="21"/>
        <v>7.1</v>
      </c>
      <c r="V220" s="1509">
        <f>_xlfn.IFNA(INDEX('F7'!$R$10:$R$126,MATCH(B220,'F7'!$B$10:$B$126,0)),0)</f>
        <v>0</v>
      </c>
      <c r="W220" s="1509">
        <f t="shared" si="22"/>
        <v>0</v>
      </c>
      <c r="X220" s="1509">
        <f t="shared" si="23"/>
        <v>7.1</v>
      </c>
      <c r="Z220" s="1581">
        <v>0</v>
      </c>
    </row>
    <row r="221" spans="2:26">
      <c r="B221" s="1415" t="s">
        <v>1431</v>
      </c>
      <c r="C221" s="1075"/>
      <c r="D221" s="1075"/>
      <c r="E221" s="1075"/>
      <c r="F221" s="1075"/>
      <c r="G221" s="1509"/>
      <c r="H221" s="1509"/>
      <c r="I221" s="1509"/>
      <c r="J221" s="1509"/>
      <c r="K221" s="1509"/>
      <c r="L221" s="1509"/>
      <c r="M221" s="1509">
        <v>651.73074697263405</v>
      </c>
      <c r="N221" s="1509">
        <v>462.72883035057009</v>
      </c>
      <c r="O221" s="1509">
        <f t="shared" si="18"/>
        <v>7.0999999999999988</v>
      </c>
      <c r="P221" s="1509">
        <f>_xlfn.IFNA(INDEX('F7'!$M$10:$M$126,MATCH(B221,'F7'!$B$10:$B$126,0)),0)</f>
        <v>0</v>
      </c>
      <c r="Q221" s="1509">
        <f t="shared" si="19"/>
        <v>0</v>
      </c>
      <c r="R221" s="1509">
        <f t="shared" si="20"/>
        <v>7.0999999999999988</v>
      </c>
      <c r="S221" s="1509">
        <v>677.79997685153933</v>
      </c>
      <c r="T221" s="1510">
        <v>481.23798356459292</v>
      </c>
      <c r="U221" s="1509">
        <f t="shared" si="21"/>
        <v>7.1</v>
      </c>
      <c r="V221" s="1509">
        <f>_xlfn.IFNA(INDEX('F7'!$R$10:$R$126,MATCH(B221,'F7'!$B$10:$B$126,0)),0)</f>
        <v>0</v>
      </c>
      <c r="W221" s="1509">
        <f t="shared" si="22"/>
        <v>0</v>
      </c>
      <c r="X221" s="1509">
        <f t="shared" si="23"/>
        <v>7.1</v>
      </c>
      <c r="Z221" s="1581">
        <v>0</v>
      </c>
    </row>
    <row r="222" spans="2:26">
      <c r="B222" s="1415" t="s">
        <v>1432</v>
      </c>
      <c r="C222" s="1075"/>
      <c r="D222" s="1075"/>
      <c r="E222" s="1075"/>
      <c r="F222" s="1075"/>
      <c r="G222" s="1509"/>
      <c r="H222" s="1509"/>
      <c r="I222" s="1509"/>
      <c r="J222" s="1509"/>
      <c r="K222" s="1509"/>
      <c r="L222" s="1509"/>
      <c r="M222" s="1509">
        <v>516.01350857469004</v>
      </c>
      <c r="N222" s="1509">
        <v>421.32502975123435</v>
      </c>
      <c r="O222" s="1509">
        <f t="shared" si="18"/>
        <v>8.1649999999999991</v>
      </c>
      <c r="P222" s="1509">
        <f>_xlfn.IFNA(INDEX('F7'!$M$10:$M$126,MATCH(B222,'F7'!$B$10:$B$126,0)),0)</f>
        <v>0</v>
      </c>
      <c r="Q222" s="1509">
        <f t="shared" si="19"/>
        <v>0</v>
      </c>
      <c r="R222" s="1509">
        <f t="shared" si="20"/>
        <v>8.1649999999999991</v>
      </c>
      <c r="S222" s="1509">
        <v>536.65404891767764</v>
      </c>
      <c r="T222" s="1510">
        <v>438.17803094128374</v>
      </c>
      <c r="U222" s="1509">
        <f t="shared" si="21"/>
        <v>8.1649999999999991</v>
      </c>
      <c r="V222" s="1509">
        <f>_xlfn.IFNA(INDEX('F7'!$R$10:$R$126,MATCH(B222,'F7'!$B$10:$B$126,0)),0)</f>
        <v>0</v>
      </c>
      <c r="W222" s="1509">
        <f t="shared" si="22"/>
        <v>0</v>
      </c>
      <c r="X222" s="1509">
        <f t="shared" si="23"/>
        <v>8.1649999999999991</v>
      </c>
      <c r="Z222" s="1581">
        <v>0</v>
      </c>
    </row>
    <row r="223" spans="2:26">
      <c r="B223" s="1415" t="s">
        <v>1433</v>
      </c>
      <c r="C223" s="1075"/>
      <c r="D223" s="1075"/>
      <c r="E223" s="1075"/>
      <c r="F223" s="1075"/>
      <c r="G223" s="1509"/>
      <c r="H223" s="1509"/>
      <c r="I223" s="1509"/>
      <c r="J223" s="1509"/>
      <c r="K223" s="1509"/>
      <c r="L223" s="1509"/>
      <c r="M223" s="1509">
        <v>376.04463507932576</v>
      </c>
      <c r="N223" s="1509">
        <v>226.94293727037308</v>
      </c>
      <c r="O223" s="1509">
        <f t="shared" si="18"/>
        <v>6.0349999999999993</v>
      </c>
      <c r="P223" s="1509">
        <f>_xlfn.IFNA(INDEX('F7'!$M$10:$M$126,MATCH(B223,'F7'!$B$10:$B$126,0)),0)</f>
        <v>0</v>
      </c>
      <c r="Q223" s="1509">
        <f t="shared" si="19"/>
        <v>0</v>
      </c>
      <c r="R223" s="1509">
        <f t="shared" si="20"/>
        <v>6.0349999999999993</v>
      </c>
      <c r="S223" s="1509">
        <v>391.0864204824988</v>
      </c>
      <c r="T223" s="1510">
        <v>236.02065476118801</v>
      </c>
      <c r="U223" s="1509">
        <f t="shared" si="21"/>
        <v>6.0349999999999993</v>
      </c>
      <c r="V223" s="1509">
        <f>_xlfn.IFNA(INDEX('F7'!$R$10:$R$126,MATCH(B223,'F7'!$B$10:$B$126,0)),0)</f>
        <v>0</v>
      </c>
      <c r="W223" s="1509">
        <f t="shared" si="22"/>
        <v>0</v>
      </c>
      <c r="X223" s="1509">
        <f t="shared" si="23"/>
        <v>6.0349999999999993</v>
      </c>
      <c r="Z223" s="1581">
        <v>0</v>
      </c>
    </row>
    <row r="224" spans="2:26">
      <c r="B224" s="1411" t="s">
        <v>1127</v>
      </c>
      <c r="C224" s="1075"/>
      <c r="D224" s="1075"/>
      <c r="E224" s="1075"/>
      <c r="F224" s="1075"/>
      <c r="G224" s="1509"/>
      <c r="H224" s="1509"/>
      <c r="I224" s="1509"/>
      <c r="J224" s="1509"/>
      <c r="K224" s="1509"/>
      <c r="L224" s="1509"/>
      <c r="M224" s="1509">
        <v>1114.5613333333333</v>
      </c>
      <c r="N224" s="1509">
        <v>869.94782527150699</v>
      </c>
      <c r="O224" s="1509">
        <f t="shared" si="18"/>
        <v>7.8052934302838448</v>
      </c>
      <c r="P224" s="1509">
        <f ca="1">_xlfn.IFNA(INDEX('F7'!$M$10:$M$126,MATCH(B224,'F7'!$B$10:$B$126,0)),0)</f>
        <v>985.33687867892343</v>
      </c>
      <c r="Q224" s="1509">
        <f t="shared" ca="1" si="19"/>
        <v>8.8405801386637322</v>
      </c>
      <c r="R224" s="1509">
        <f t="shared" ca="1" si="20"/>
        <v>-1.0352867083798873</v>
      </c>
      <c r="S224" s="1509">
        <v>1170.2894000000001</v>
      </c>
      <c r="T224" s="1510">
        <v>912.38077240508255</v>
      </c>
      <c r="U224" s="1509">
        <f t="shared" si="21"/>
        <v>7.7961978669983889</v>
      </c>
      <c r="V224" s="1509">
        <f ca="1">_xlfn.IFNA(INDEX('F7'!$R$10:$R$126,MATCH(B224,'F7'!$B$10:$B$126,0)),0)</f>
        <v>1122.9731204536142</v>
      </c>
      <c r="W224" s="1509">
        <f t="shared" ca="1" si="22"/>
        <v>9.5956873612083822</v>
      </c>
      <c r="X224" s="1509">
        <f t="shared" ca="1" si="23"/>
        <v>-1.7994894942099933</v>
      </c>
      <c r="Z224" s="1581">
        <v>0</v>
      </c>
    </row>
    <row r="225" spans="2:26">
      <c r="B225" s="1419" t="s">
        <v>1013</v>
      </c>
      <c r="C225" s="1075"/>
      <c r="D225" s="1075"/>
      <c r="E225" s="1075"/>
      <c r="F225" s="1075"/>
      <c r="G225" s="1509"/>
      <c r="H225" s="1509"/>
      <c r="I225" s="1509"/>
      <c r="J225" s="1509"/>
      <c r="K225" s="1509"/>
      <c r="L225" s="1509"/>
      <c r="M225" s="1509">
        <v>557.28066666666666</v>
      </c>
      <c r="N225" s="1509">
        <v>487.12530602095524</v>
      </c>
      <c r="O225" s="1509">
        <f t="shared" si="18"/>
        <v>8.7411126055145498</v>
      </c>
      <c r="P225" s="1509">
        <f>_xlfn.IFNA(INDEX('F7'!$M$10:$M$126,MATCH(B225,'F7'!$B$10:$B$126,0)),0)</f>
        <v>0</v>
      </c>
      <c r="Q225" s="1509">
        <f t="shared" si="19"/>
        <v>0</v>
      </c>
      <c r="R225" s="1509">
        <f t="shared" si="20"/>
        <v>8.7411126055145498</v>
      </c>
      <c r="S225" s="1509">
        <v>585.14470000000006</v>
      </c>
      <c r="T225" s="1510">
        <v>510.41712719200314</v>
      </c>
      <c r="U225" s="1509">
        <f t="shared" si="21"/>
        <v>8.7229214789436362</v>
      </c>
      <c r="V225" s="1509">
        <f>_xlfn.IFNA(INDEX('F7'!$R$10:$R$126,MATCH(B225,'F7'!$B$10:$B$126,0)),0)</f>
        <v>0</v>
      </c>
      <c r="W225" s="1509">
        <f t="shared" si="22"/>
        <v>0</v>
      </c>
      <c r="X225" s="1509">
        <f t="shared" si="23"/>
        <v>8.7229214789436362</v>
      </c>
      <c r="Z225" s="1581">
        <v>0</v>
      </c>
    </row>
    <row r="226" spans="2:26">
      <c r="B226" s="1415" t="s">
        <v>1430</v>
      </c>
      <c r="C226" s="1075"/>
      <c r="D226" s="1075"/>
      <c r="E226" s="1075"/>
      <c r="F226" s="1075"/>
      <c r="G226" s="1509"/>
      <c r="H226" s="1509"/>
      <c r="I226" s="1509"/>
      <c r="J226" s="1509"/>
      <c r="K226" s="1509"/>
      <c r="L226" s="1509"/>
      <c r="M226" s="1509">
        <v>138.62772451683961</v>
      </c>
      <c r="N226" s="1509">
        <v>107.00284947249311</v>
      </c>
      <c r="O226" s="1509">
        <f t="shared" si="18"/>
        <v>7.7187193142952504</v>
      </c>
      <c r="P226" s="1509">
        <f>_xlfn.IFNA(INDEX('F7'!$M$10:$M$126,MATCH(B226,'F7'!$B$10:$B$126,0)),0)</f>
        <v>0</v>
      </c>
      <c r="Q226" s="1509">
        <f t="shared" si="19"/>
        <v>0</v>
      </c>
      <c r="R226" s="1509">
        <f t="shared" si="20"/>
        <v>7.7187193142952504</v>
      </c>
      <c r="S226" s="1509">
        <v>145.55911074268158</v>
      </c>
      <c r="T226" s="1510">
        <v>112.08820352541076</v>
      </c>
      <c r="U226" s="1509">
        <f t="shared" si="21"/>
        <v>7.700528187724335</v>
      </c>
      <c r="V226" s="1509">
        <f>_xlfn.IFNA(INDEX('F7'!$R$10:$R$126,MATCH(B226,'F7'!$B$10:$B$126,0)),0)</f>
        <v>0</v>
      </c>
      <c r="W226" s="1509">
        <f t="shared" si="22"/>
        <v>0</v>
      </c>
      <c r="X226" s="1509">
        <f t="shared" si="23"/>
        <v>7.700528187724335</v>
      </c>
      <c r="Z226" s="1581">
        <v>0</v>
      </c>
    </row>
    <row r="227" spans="2:26">
      <c r="B227" s="1415" t="s">
        <v>1431</v>
      </c>
      <c r="C227" s="1075"/>
      <c r="D227" s="1075"/>
      <c r="E227" s="1075"/>
      <c r="F227" s="1075"/>
      <c r="G227" s="1509"/>
      <c r="H227" s="1509"/>
      <c r="I227" s="1509"/>
      <c r="J227" s="1509"/>
      <c r="K227" s="1509"/>
      <c r="L227" s="1509"/>
      <c r="M227" s="1509">
        <v>176.73983558648601</v>
      </c>
      <c r="N227" s="1509">
        <v>154.44798148449922</v>
      </c>
      <c r="O227" s="1509">
        <f t="shared" si="18"/>
        <v>8.7387193142952508</v>
      </c>
      <c r="P227" s="1509">
        <f>_xlfn.IFNA(INDEX('F7'!$M$10:$M$126,MATCH(B227,'F7'!$B$10:$B$126,0)),0)</f>
        <v>0</v>
      </c>
      <c r="Q227" s="1509">
        <f t="shared" si="19"/>
        <v>0</v>
      </c>
      <c r="R227" s="1509">
        <f t="shared" si="20"/>
        <v>8.7387193142952508</v>
      </c>
      <c r="S227" s="1509">
        <v>185.57682736581035</v>
      </c>
      <c r="T227" s="1510">
        <v>161.83279540320018</v>
      </c>
      <c r="U227" s="1509">
        <f t="shared" si="21"/>
        <v>8.7205281877243337</v>
      </c>
      <c r="V227" s="1509">
        <f>_xlfn.IFNA(INDEX('F7'!$R$10:$R$126,MATCH(B227,'F7'!$B$10:$B$126,0)),0)</f>
        <v>0</v>
      </c>
      <c r="W227" s="1509">
        <f t="shared" si="22"/>
        <v>0</v>
      </c>
      <c r="X227" s="1509">
        <f t="shared" si="23"/>
        <v>8.7205281877243337</v>
      </c>
      <c r="Z227" s="1581">
        <v>0</v>
      </c>
    </row>
    <row r="228" spans="2:26">
      <c r="B228" s="1415" t="s">
        <v>1432</v>
      </c>
      <c r="C228" s="1075"/>
      <c r="D228" s="1075"/>
      <c r="E228" s="1075"/>
      <c r="F228" s="1075"/>
      <c r="G228" s="1509"/>
      <c r="H228" s="1509"/>
      <c r="I228" s="1509"/>
      <c r="J228" s="1509"/>
      <c r="K228" s="1509"/>
      <c r="L228" s="1509"/>
      <c r="M228" s="1509">
        <v>139.93530777783911</v>
      </c>
      <c r="N228" s="1509">
        <v>136.55893907634487</v>
      </c>
      <c r="O228" s="1509">
        <f t="shared" si="18"/>
        <v>9.7587193142952486</v>
      </c>
      <c r="P228" s="1509">
        <f>_xlfn.IFNA(INDEX('F7'!$M$10:$M$126,MATCH(B228,'F7'!$B$10:$B$126,0)),0)</f>
        <v>0</v>
      </c>
      <c r="Q228" s="1509">
        <f t="shared" si="19"/>
        <v>0</v>
      </c>
      <c r="R228" s="1509">
        <f t="shared" si="20"/>
        <v>9.7587193142952486</v>
      </c>
      <c r="S228" s="1509">
        <v>146.93207316673107</v>
      </c>
      <c r="T228" s="1510">
        <v>143.11960003613183</v>
      </c>
      <c r="U228" s="1509">
        <f t="shared" si="21"/>
        <v>9.740528187724335</v>
      </c>
      <c r="V228" s="1509">
        <f>_xlfn.IFNA(INDEX('F7'!$R$10:$R$126,MATCH(B228,'F7'!$B$10:$B$126,0)),0)</f>
        <v>0</v>
      </c>
      <c r="W228" s="1509">
        <f t="shared" si="22"/>
        <v>0</v>
      </c>
      <c r="X228" s="1509">
        <f t="shared" si="23"/>
        <v>9.740528187724335</v>
      </c>
      <c r="Z228" s="1581">
        <v>0</v>
      </c>
    </row>
    <row r="229" spans="2:26">
      <c r="B229" s="1415" t="s">
        <v>1433</v>
      </c>
      <c r="C229" s="1075"/>
      <c r="D229" s="1075"/>
      <c r="E229" s="1075"/>
      <c r="F229" s="1075"/>
      <c r="G229" s="1509"/>
      <c r="H229" s="1509"/>
      <c r="I229" s="1509"/>
      <c r="J229" s="1509"/>
      <c r="K229" s="1509"/>
      <c r="L229" s="1509"/>
      <c r="M229" s="1509">
        <v>101.97779878550197</v>
      </c>
      <c r="N229" s="1509">
        <v>89.115535987618074</v>
      </c>
      <c r="O229" s="1509">
        <f t="shared" si="18"/>
        <v>8.7387193142952491</v>
      </c>
      <c r="P229" s="1509">
        <f>_xlfn.IFNA(INDEX('F7'!$M$10:$M$126,MATCH(B229,'F7'!$B$10:$B$126,0)),0)</f>
        <v>0</v>
      </c>
      <c r="Q229" s="1509">
        <f t="shared" si="19"/>
        <v>0</v>
      </c>
      <c r="R229" s="1509">
        <f t="shared" si="20"/>
        <v>8.7387193142952491</v>
      </c>
      <c r="S229" s="1509">
        <v>107.07668872477709</v>
      </c>
      <c r="T229" s="1510">
        <v>93.376528227260309</v>
      </c>
      <c r="U229" s="1509">
        <f t="shared" si="21"/>
        <v>8.7205281877243355</v>
      </c>
      <c r="V229" s="1509">
        <f>_xlfn.IFNA(INDEX('F7'!$R$10:$R$126,MATCH(B229,'F7'!$B$10:$B$126,0)),0)</f>
        <v>0</v>
      </c>
      <c r="W229" s="1509">
        <f t="shared" si="22"/>
        <v>0</v>
      </c>
      <c r="X229" s="1509">
        <f t="shared" si="23"/>
        <v>8.7205281877243355</v>
      </c>
      <c r="Z229" s="1581">
        <v>0</v>
      </c>
    </row>
    <row r="230" spans="2:26">
      <c r="B230" s="1420" t="s">
        <v>1014</v>
      </c>
      <c r="C230" s="1075"/>
      <c r="D230" s="1075"/>
      <c r="E230" s="1075"/>
      <c r="F230" s="1075"/>
      <c r="G230" s="1509"/>
      <c r="H230" s="1509"/>
      <c r="I230" s="1509"/>
      <c r="J230" s="1509"/>
      <c r="K230" s="1509"/>
      <c r="L230" s="1509"/>
      <c r="M230" s="1509">
        <v>557.28066666666666</v>
      </c>
      <c r="N230" s="1509">
        <v>382.82251925055175</v>
      </c>
      <c r="O230" s="1509">
        <f t="shared" si="18"/>
        <v>6.8694742550531407</v>
      </c>
      <c r="P230" s="1509">
        <f>_xlfn.IFNA(INDEX('F7'!$M$10:$M$126,MATCH(B230,'F7'!$B$10:$B$126,0)),0)</f>
        <v>0</v>
      </c>
      <c r="Q230" s="1509">
        <f t="shared" si="19"/>
        <v>0</v>
      </c>
      <c r="R230" s="1509">
        <f t="shared" si="20"/>
        <v>6.8694742550531407</v>
      </c>
      <c r="S230" s="1509">
        <v>585.14470000000006</v>
      </c>
      <c r="T230" s="1510">
        <v>401.96364521307936</v>
      </c>
      <c r="U230" s="1509">
        <f t="shared" si="21"/>
        <v>6.8694742550531407</v>
      </c>
      <c r="V230" s="1509">
        <f>_xlfn.IFNA(INDEX('F7'!$R$10:$R$126,MATCH(B230,'F7'!$B$10:$B$126,0)),0)</f>
        <v>0</v>
      </c>
      <c r="W230" s="1509">
        <f t="shared" si="22"/>
        <v>0</v>
      </c>
      <c r="X230" s="1509">
        <f t="shared" si="23"/>
        <v>6.8694742550531407</v>
      </c>
      <c r="Z230" s="1581">
        <v>0</v>
      </c>
    </row>
    <row r="231" spans="2:26">
      <c r="B231" s="1415" t="s">
        <v>1430</v>
      </c>
      <c r="C231" s="1075"/>
      <c r="D231" s="1075"/>
      <c r="E231" s="1075"/>
      <c r="F231" s="1075"/>
      <c r="G231" s="1509"/>
      <c r="H231" s="1509"/>
      <c r="I231" s="1509"/>
      <c r="J231" s="1509"/>
      <c r="K231" s="1509"/>
      <c r="L231" s="1509"/>
      <c r="M231" s="1509">
        <v>138.62772451683961</v>
      </c>
      <c r="N231" s="1509">
        <v>94.266852671450934</v>
      </c>
      <c r="O231" s="1509">
        <f t="shared" si="18"/>
        <v>6.8000000000000007</v>
      </c>
      <c r="P231" s="1509">
        <f>_xlfn.IFNA(INDEX('F7'!$M$10:$M$126,MATCH(B231,'F7'!$B$10:$B$126,0)),0)</f>
        <v>0</v>
      </c>
      <c r="Q231" s="1509">
        <f t="shared" si="19"/>
        <v>0</v>
      </c>
      <c r="R231" s="1509">
        <f t="shared" si="20"/>
        <v>6.8000000000000007</v>
      </c>
      <c r="S231" s="1509">
        <v>145.55911074268158</v>
      </c>
      <c r="T231" s="1510">
        <v>98.980195305023472</v>
      </c>
      <c r="U231" s="1509">
        <f t="shared" si="21"/>
        <v>6.7999999999999989</v>
      </c>
      <c r="V231" s="1509">
        <f>_xlfn.IFNA(INDEX('F7'!$R$10:$R$126,MATCH(B231,'F7'!$B$10:$B$126,0)),0)</f>
        <v>0</v>
      </c>
      <c r="W231" s="1509">
        <f t="shared" si="22"/>
        <v>0</v>
      </c>
      <c r="X231" s="1509">
        <f t="shared" si="23"/>
        <v>6.7999999999999989</v>
      </c>
      <c r="Z231" s="1581">
        <v>0</v>
      </c>
    </row>
    <row r="232" spans="2:26">
      <c r="B232" s="1415" t="s">
        <v>1431</v>
      </c>
      <c r="C232" s="1075"/>
      <c r="D232" s="1075"/>
      <c r="E232" s="1075"/>
      <c r="F232" s="1075"/>
      <c r="G232" s="1509"/>
      <c r="H232" s="1509"/>
      <c r="I232" s="1509"/>
      <c r="J232" s="1509"/>
      <c r="K232" s="1509"/>
      <c r="L232" s="1509"/>
      <c r="M232" s="1509">
        <v>176.73983558648601</v>
      </c>
      <c r="N232" s="1509">
        <v>120.18308819881049</v>
      </c>
      <c r="O232" s="1509">
        <f t="shared" si="18"/>
        <v>6.8000000000000007</v>
      </c>
      <c r="P232" s="1509">
        <f>_xlfn.IFNA(INDEX('F7'!$M$10:$M$126,MATCH(B232,'F7'!$B$10:$B$126,0)),0)</f>
        <v>0</v>
      </c>
      <c r="Q232" s="1509">
        <f t="shared" si="19"/>
        <v>0</v>
      </c>
      <c r="R232" s="1509">
        <f t="shared" si="20"/>
        <v>6.8000000000000007</v>
      </c>
      <c r="S232" s="1509">
        <v>185.57682736581035</v>
      </c>
      <c r="T232" s="1510">
        <v>126.19224260875103</v>
      </c>
      <c r="U232" s="1509">
        <f t="shared" si="21"/>
        <v>6.7999999999999989</v>
      </c>
      <c r="V232" s="1509">
        <f>_xlfn.IFNA(INDEX('F7'!$R$10:$R$126,MATCH(B232,'F7'!$B$10:$B$126,0)),0)</f>
        <v>0</v>
      </c>
      <c r="W232" s="1509">
        <f t="shared" si="22"/>
        <v>0</v>
      </c>
      <c r="X232" s="1509">
        <f t="shared" si="23"/>
        <v>6.7999999999999989</v>
      </c>
      <c r="Z232" s="1581">
        <v>0</v>
      </c>
    </row>
    <row r="233" spans="2:26">
      <c r="B233" s="1415" t="s">
        <v>1432</v>
      </c>
      <c r="C233" s="1075"/>
      <c r="D233" s="1075"/>
      <c r="E233" s="1075"/>
      <c r="F233" s="1075"/>
      <c r="G233" s="1509"/>
      <c r="H233" s="1509"/>
      <c r="I233" s="1509"/>
      <c r="J233" s="1509"/>
      <c r="K233" s="1509"/>
      <c r="L233" s="1509"/>
      <c r="M233" s="1509">
        <v>139.93530777783911</v>
      </c>
      <c r="N233" s="1509">
        <v>109.42941068227017</v>
      </c>
      <c r="O233" s="1509">
        <f t="shared" si="18"/>
        <v>7.8199999999999994</v>
      </c>
      <c r="P233" s="1509">
        <f>_xlfn.IFNA(INDEX('F7'!$M$10:$M$126,MATCH(B233,'F7'!$B$10:$B$126,0)),0)</f>
        <v>0</v>
      </c>
      <c r="Q233" s="1509">
        <f t="shared" si="19"/>
        <v>0</v>
      </c>
      <c r="R233" s="1509">
        <f t="shared" si="20"/>
        <v>7.8199999999999994</v>
      </c>
      <c r="S233" s="1509">
        <v>146.93207316673107</v>
      </c>
      <c r="T233" s="1510">
        <v>114.90088121638368</v>
      </c>
      <c r="U233" s="1509">
        <f t="shared" si="21"/>
        <v>7.8199999999999994</v>
      </c>
      <c r="V233" s="1509">
        <f>_xlfn.IFNA(INDEX('F7'!$R$10:$R$126,MATCH(B233,'F7'!$B$10:$B$126,0)),0)</f>
        <v>0</v>
      </c>
      <c r="W233" s="1509">
        <f t="shared" si="22"/>
        <v>0</v>
      </c>
      <c r="X233" s="1509">
        <f t="shared" si="23"/>
        <v>7.8199999999999994</v>
      </c>
      <c r="Z233" s="1581">
        <v>0</v>
      </c>
    </row>
    <row r="234" spans="2:26">
      <c r="B234" s="1415" t="s">
        <v>1433</v>
      </c>
      <c r="C234" s="1075"/>
      <c r="D234" s="1075"/>
      <c r="E234" s="1075"/>
      <c r="F234" s="1075"/>
      <c r="G234" s="1509"/>
      <c r="H234" s="1509"/>
      <c r="I234" s="1509"/>
      <c r="J234" s="1509"/>
      <c r="K234" s="1509"/>
      <c r="L234" s="1509"/>
      <c r="M234" s="1509">
        <v>101.97779878550197</v>
      </c>
      <c r="N234" s="1509">
        <v>58.943167698020133</v>
      </c>
      <c r="O234" s="1509">
        <f t="shared" si="18"/>
        <v>5.7799999999999994</v>
      </c>
      <c r="P234" s="1509">
        <f>_xlfn.IFNA(INDEX('F7'!$M$10:$M$126,MATCH(B234,'F7'!$B$10:$B$126,0)),0)</f>
        <v>0</v>
      </c>
      <c r="Q234" s="1509">
        <f t="shared" si="19"/>
        <v>0</v>
      </c>
      <c r="R234" s="1509">
        <f t="shared" si="20"/>
        <v>5.7799999999999994</v>
      </c>
      <c r="S234" s="1509">
        <v>107.07668872477709</v>
      </c>
      <c r="T234" s="1510">
        <v>61.890326082921149</v>
      </c>
      <c r="U234" s="1509">
        <f t="shared" si="21"/>
        <v>5.7799999999999994</v>
      </c>
      <c r="V234" s="1509">
        <f>_xlfn.IFNA(INDEX('F7'!$R$10:$R$126,MATCH(B234,'F7'!$B$10:$B$126,0)),0)</f>
        <v>0</v>
      </c>
      <c r="W234" s="1509">
        <f t="shared" si="22"/>
        <v>0</v>
      </c>
      <c r="X234" s="1509">
        <f t="shared" si="23"/>
        <v>5.7799999999999994</v>
      </c>
      <c r="Z234" s="1581">
        <v>0</v>
      </c>
    </row>
    <row r="235" spans="2:26">
      <c r="B235" s="1411" t="s">
        <v>1128</v>
      </c>
      <c r="C235" s="1075"/>
      <c r="D235" s="1075"/>
      <c r="E235" s="1075"/>
      <c r="F235" s="1075"/>
      <c r="G235" s="1509"/>
      <c r="H235" s="1509"/>
      <c r="I235" s="1509"/>
      <c r="J235" s="1509"/>
      <c r="K235" s="1509"/>
      <c r="L235" s="1509"/>
      <c r="M235" s="1509">
        <v>182.98800000000003</v>
      </c>
      <c r="N235" s="1509">
        <v>130.95012458946127</v>
      </c>
      <c r="O235" s="1509">
        <f t="shared" si="18"/>
        <v>7.1562137730048558</v>
      </c>
      <c r="P235" s="1509">
        <f ca="1">_xlfn.IFNA(INDEX('F7'!$M$10:$M$126,MATCH(B235,'F7'!$B$10:$B$126,0)),0)</f>
        <v>161.77086831805465</v>
      </c>
      <c r="Q235" s="1509">
        <f t="shared" ca="1" si="19"/>
        <v>8.8405178655460812</v>
      </c>
      <c r="R235" s="1509">
        <f t="shared" ca="1" si="20"/>
        <v>-1.6843040925412254</v>
      </c>
      <c r="S235" s="1509">
        <v>190.30752000000004</v>
      </c>
      <c r="T235" s="1510">
        <v>136.12301164803972</v>
      </c>
      <c r="U235" s="1509">
        <f t="shared" si="21"/>
        <v>7.152792051939918</v>
      </c>
      <c r="V235" s="1509">
        <f ca="1">_xlfn.IFNA(INDEX('F7'!$R$10:$R$126,MATCH(B235,'F7'!$B$10:$B$126,0)),0)</f>
        <v>182.6131464406912</v>
      </c>
      <c r="W235" s="1509">
        <f t="shared" ca="1" si="22"/>
        <v>9.5956873612083822</v>
      </c>
      <c r="X235" s="1509">
        <f t="shared" ca="1" si="23"/>
        <v>-2.4428953092684642</v>
      </c>
      <c r="Z235" s="1581">
        <v>0</v>
      </c>
    </row>
    <row r="236" spans="2:26">
      <c r="B236" s="1419" t="s">
        <v>1013</v>
      </c>
      <c r="C236" s="1075"/>
      <c r="D236" s="1075"/>
      <c r="E236" s="1075"/>
      <c r="F236" s="1075"/>
      <c r="G236" s="1509"/>
      <c r="H236" s="1509"/>
      <c r="I236" s="1509"/>
      <c r="J236" s="1509"/>
      <c r="K236" s="1509"/>
      <c r="L236" s="1509"/>
      <c r="M236" s="1509">
        <v>91.494000000000014</v>
      </c>
      <c r="N236" s="1509">
        <v>71.795707884347649</v>
      </c>
      <c r="O236" s="1509">
        <f t="shared" si="18"/>
        <v>7.847040011842048</v>
      </c>
      <c r="P236" s="1509">
        <f>_xlfn.IFNA(INDEX('F7'!$M$10:$M$126,MATCH(B236,'F7'!$B$10:$B$126,0)),0)</f>
        <v>0</v>
      </c>
      <c r="Q236" s="1509">
        <f t="shared" si="19"/>
        <v>0</v>
      </c>
      <c r="R236" s="1509">
        <f t="shared" si="20"/>
        <v>7.847040011842048</v>
      </c>
      <c r="S236" s="1509">
        <v>95.15376000000002</v>
      </c>
      <c r="T236" s="1510">
        <v>74.602418274721572</v>
      </c>
      <c r="U236" s="1509">
        <f t="shared" si="21"/>
        <v>7.8401965697121749</v>
      </c>
      <c r="V236" s="1509">
        <f>_xlfn.IFNA(INDEX('F7'!$R$10:$R$126,MATCH(B236,'F7'!$B$10:$B$126,0)),0)</f>
        <v>0</v>
      </c>
      <c r="W236" s="1509">
        <f t="shared" si="22"/>
        <v>0</v>
      </c>
      <c r="X236" s="1509">
        <f t="shared" si="23"/>
        <v>7.8401965697121749</v>
      </c>
      <c r="Z236" s="1581">
        <v>0</v>
      </c>
    </row>
    <row r="237" spans="2:26">
      <c r="B237" s="1415" t="s">
        <v>1430</v>
      </c>
      <c r="C237" s="1075"/>
      <c r="D237" s="1075"/>
      <c r="E237" s="1075"/>
      <c r="F237" s="1075"/>
      <c r="G237" s="1509"/>
      <c r="H237" s="1509"/>
      <c r="I237" s="1509"/>
      <c r="J237" s="1509"/>
      <c r="K237" s="1509"/>
      <c r="L237" s="1509"/>
      <c r="M237" s="1509">
        <v>22.759815270121919</v>
      </c>
      <c r="N237" s="1509">
        <v>15.669649173001496</v>
      </c>
      <c r="O237" s="1509">
        <f t="shared" si="18"/>
        <v>6.8847875024591785</v>
      </c>
      <c r="P237" s="1509">
        <f>_xlfn.IFNA(INDEX('F7'!$M$10:$M$126,MATCH(B237,'F7'!$B$10:$B$126,0)),0)</f>
        <v>0</v>
      </c>
      <c r="Q237" s="1509">
        <f t="shared" si="19"/>
        <v>0</v>
      </c>
      <c r="R237" s="1509">
        <f t="shared" si="20"/>
        <v>6.8847875024591785</v>
      </c>
      <c r="S237" s="1509">
        <v>23.6702078809268</v>
      </c>
      <c r="T237" s="1510">
        <v>16.280236570138033</v>
      </c>
      <c r="U237" s="1509">
        <f t="shared" si="21"/>
        <v>6.8779440603293027</v>
      </c>
      <c r="V237" s="1509">
        <f>_xlfn.IFNA(INDEX('F7'!$R$10:$R$126,MATCH(B237,'F7'!$B$10:$B$126,0)),0)</f>
        <v>0</v>
      </c>
      <c r="W237" s="1509">
        <f t="shared" si="22"/>
        <v>0</v>
      </c>
      <c r="X237" s="1509">
        <f t="shared" si="23"/>
        <v>6.8779440603293027</v>
      </c>
      <c r="Z237" s="1581">
        <v>0</v>
      </c>
    </row>
    <row r="238" spans="2:26">
      <c r="B238" s="1415" t="s">
        <v>1431</v>
      </c>
      <c r="C238" s="1075"/>
      <c r="D238" s="1075"/>
      <c r="E238" s="1075"/>
      <c r="F238" s="1075"/>
      <c r="G238" s="1509"/>
      <c r="H238" s="1509"/>
      <c r="I238" s="1509"/>
      <c r="J238" s="1509"/>
      <c r="K238" s="1509"/>
      <c r="L238" s="1509"/>
      <c r="M238" s="1509">
        <v>29.017038423158326</v>
      </c>
      <c r="N238" s="1509">
        <v>22.763250038037018</v>
      </c>
      <c r="O238" s="1509">
        <f t="shared" si="18"/>
        <v>7.8447875024591776</v>
      </c>
      <c r="P238" s="1509">
        <f>_xlfn.IFNA(INDEX('F7'!$M$10:$M$126,MATCH(B238,'F7'!$B$10:$B$126,0)),0)</f>
        <v>0</v>
      </c>
      <c r="Q238" s="1509">
        <f t="shared" si="19"/>
        <v>0</v>
      </c>
      <c r="R238" s="1509">
        <f t="shared" si="20"/>
        <v>7.8447875024591776</v>
      </c>
      <c r="S238" s="1509">
        <v>30.177719960084662</v>
      </c>
      <c r="T238" s="1510">
        <v>23.653128091542662</v>
      </c>
      <c r="U238" s="1509">
        <f t="shared" si="21"/>
        <v>7.8379440603293027</v>
      </c>
      <c r="V238" s="1509">
        <f>_xlfn.IFNA(INDEX('F7'!$R$10:$R$126,MATCH(B238,'F7'!$B$10:$B$126,0)),0)</f>
        <v>0</v>
      </c>
      <c r="W238" s="1509">
        <f t="shared" si="22"/>
        <v>0</v>
      </c>
      <c r="X238" s="1509">
        <f t="shared" si="23"/>
        <v>7.8379440603293027</v>
      </c>
      <c r="Z238" s="1581">
        <v>0</v>
      </c>
    </row>
    <row r="239" spans="2:26">
      <c r="B239" s="1415" t="s">
        <v>1432</v>
      </c>
      <c r="C239" s="1075"/>
      <c r="D239" s="1075"/>
      <c r="E239" s="1075"/>
      <c r="F239" s="1075"/>
      <c r="G239" s="1509"/>
      <c r="H239" s="1509"/>
      <c r="I239" s="1509"/>
      <c r="J239" s="1509"/>
      <c r="K239" s="1509"/>
      <c r="L239" s="1509"/>
      <c r="M239" s="1509">
        <v>22.974493492493213</v>
      </c>
      <c r="N239" s="1509">
        <v>20.228553317803392</v>
      </c>
      <c r="O239" s="1509">
        <f t="shared" si="18"/>
        <v>8.8047875024591775</v>
      </c>
      <c r="P239" s="1509">
        <f>_xlfn.IFNA(INDEX('F7'!$M$10:$M$126,MATCH(B239,'F7'!$B$10:$B$126,0)),0)</f>
        <v>0</v>
      </c>
      <c r="Q239" s="1509">
        <f t="shared" si="19"/>
        <v>0</v>
      </c>
      <c r="R239" s="1509">
        <f t="shared" si="20"/>
        <v>8.8047875024591775</v>
      </c>
      <c r="S239" s="1509">
        <v>23.893473232192942</v>
      </c>
      <c r="T239" s="1510">
        <v>21.021344090380907</v>
      </c>
      <c r="U239" s="1509">
        <f t="shared" si="21"/>
        <v>8.7979440603293018</v>
      </c>
      <c r="V239" s="1509">
        <f>_xlfn.IFNA(INDEX('F7'!$R$10:$R$126,MATCH(B239,'F7'!$B$10:$B$126,0)),0)</f>
        <v>0</v>
      </c>
      <c r="W239" s="1509">
        <f t="shared" si="22"/>
        <v>0</v>
      </c>
      <c r="X239" s="1509">
        <f t="shared" si="23"/>
        <v>8.7979440603293018</v>
      </c>
      <c r="Z239" s="1581">
        <v>0</v>
      </c>
    </row>
    <row r="240" spans="2:26">
      <c r="B240" s="1415" t="s">
        <v>1433</v>
      </c>
      <c r="C240" s="1075"/>
      <c r="D240" s="1075"/>
      <c r="E240" s="1075"/>
      <c r="F240" s="1075"/>
      <c r="G240" s="1509"/>
      <c r="H240" s="1509"/>
      <c r="I240" s="1509"/>
      <c r="J240" s="1509"/>
      <c r="K240" s="1509"/>
      <c r="L240" s="1509"/>
      <c r="M240" s="1509">
        <v>16.74265281422656</v>
      </c>
      <c r="N240" s="1509">
        <v>13.134255355505751</v>
      </c>
      <c r="O240" s="1509">
        <f t="shared" si="18"/>
        <v>7.8447875024591784</v>
      </c>
      <c r="P240" s="1509">
        <f>_xlfn.IFNA(INDEX('F7'!$M$10:$M$126,MATCH(B240,'F7'!$B$10:$B$126,0)),0)</f>
        <v>0</v>
      </c>
      <c r="Q240" s="1509">
        <f t="shared" si="19"/>
        <v>0</v>
      </c>
      <c r="R240" s="1509">
        <f t="shared" si="20"/>
        <v>7.8447875024591784</v>
      </c>
      <c r="S240" s="1509">
        <v>17.412358926795623</v>
      </c>
      <c r="T240" s="1510">
        <v>13.647709522659966</v>
      </c>
      <c r="U240" s="1509">
        <f t="shared" si="21"/>
        <v>7.8379440603293027</v>
      </c>
      <c r="V240" s="1509">
        <f>_xlfn.IFNA(INDEX('F7'!$R$10:$R$126,MATCH(B240,'F7'!$B$10:$B$126,0)),0)</f>
        <v>0</v>
      </c>
      <c r="W240" s="1509">
        <f t="shared" si="22"/>
        <v>0</v>
      </c>
      <c r="X240" s="1509">
        <f t="shared" si="23"/>
        <v>7.8379440603293027</v>
      </c>
      <c r="Z240" s="1581">
        <v>0</v>
      </c>
    </row>
    <row r="241" spans="2:26">
      <c r="B241" s="1420" t="s">
        <v>1014</v>
      </c>
      <c r="C241" s="1075"/>
      <c r="D241" s="1075"/>
      <c r="E241" s="1075"/>
      <c r="F241" s="1075"/>
      <c r="G241" s="1509"/>
      <c r="H241" s="1509"/>
      <c r="I241" s="1509"/>
      <c r="J241" s="1509"/>
      <c r="K241" s="1509"/>
      <c r="L241" s="1509"/>
      <c r="M241" s="1509">
        <v>91.494000000000014</v>
      </c>
      <c r="N241" s="1509">
        <v>59.154416705113604</v>
      </c>
      <c r="O241" s="1509">
        <f t="shared" si="18"/>
        <v>6.4653875341676601</v>
      </c>
      <c r="P241" s="1509">
        <f>_xlfn.IFNA(INDEX('F7'!$M$10:$M$126,MATCH(B241,'F7'!$B$10:$B$126,0)),0)</f>
        <v>0</v>
      </c>
      <c r="Q241" s="1509">
        <f t="shared" si="19"/>
        <v>0</v>
      </c>
      <c r="R241" s="1509">
        <f t="shared" si="20"/>
        <v>6.4653875341676601</v>
      </c>
      <c r="S241" s="1509">
        <v>95.15376000000002</v>
      </c>
      <c r="T241" s="1510">
        <v>61.520593373318164</v>
      </c>
      <c r="U241" s="1509">
        <f t="shared" si="21"/>
        <v>6.4653875341676628</v>
      </c>
      <c r="V241" s="1509">
        <f>_xlfn.IFNA(INDEX('F7'!$R$10:$R$126,MATCH(B241,'F7'!$B$10:$B$126,0)),0)</f>
        <v>0</v>
      </c>
      <c r="W241" s="1509">
        <f t="shared" si="22"/>
        <v>0</v>
      </c>
      <c r="X241" s="1509">
        <f t="shared" si="23"/>
        <v>6.4653875341676628</v>
      </c>
      <c r="Z241" s="1581">
        <v>0</v>
      </c>
    </row>
    <row r="242" spans="2:26">
      <c r="B242" s="1415" t="s">
        <v>1430</v>
      </c>
      <c r="C242" s="1075"/>
      <c r="D242" s="1075"/>
      <c r="E242" s="1075"/>
      <c r="F242" s="1075"/>
      <c r="G242" s="1509"/>
      <c r="H242" s="1509"/>
      <c r="I242" s="1509"/>
      <c r="J242" s="1509"/>
      <c r="K242" s="1509"/>
      <c r="L242" s="1509"/>
      <c r="M242" s="1509">
        <v>22.759815270121919</v>
      </c>
      <c r="N242" s="1509">
        <v>14.566281772878028</v>
      </c>
      <c r="O242" s="1509">
        <f t="shared" si="18"/>
        <v>6.4</v>
      </c>
      <c r="P242" s="1509">
        <f>_xlfn.IFNA(INDEX('F7'!$M$10:$M$126,MATCH(B242,'F7'!$B$10:$B$126,0)),0)</f>
        <v>0</v>
      </c>
      <c r="Q242" s="1509">
        <f t="shared" si="19"/>
        <v>0</v>
      </c>
      <c r="R242" s="1509">
        <f t="shared" si="20"/>
        <v>6.4</v>
      </c>
      <c r="S242" s="1509">
        <v>23.6702078809268</v>
      </c>
      <c r="T242" s="1510">
        <v>15.148933043793154</v>
      </c>
      <c r="U242" s="1509">
        <f t="shared" si="21"/>
        <v>6.4000000000000012</v>
      </c>
      <c r="V242" s="1509">
        <f>_xlfn.IFNA(INDEX('F7'!$R$10:$R$126,MATCH(B242,'F7'!$B$10:$B$126,0)),0)</f>
        <v>0</v>
      </c>
      <c r="W242" s="1509">
        <f t="shared" si="22"/>
        <v>0</v>
      </c>
      <c r="X242" s="1509">
        <f t="shared" si="23"/>
        <v>6.4000000000000012</v>
      </c>
      <c r="Z242" s="1581">
        <v>0</v>
      </c>
    </row>
    <row r="243" spans="2:26">
      <c r="B243" s="1415" t="s">
        <v>1431</v>
      </c>
      <c r="C243" s="1075"/>
      <c r="D243" s="1075"/>
      <c r="E243" s="1075"/>
      <c r="F243" s="1075"/>
      <c r="G243" s="1509"/>
      <c r="H243" s="1509"/>
      <c r="I243" s="1509"/>
      <c r="J243" s="1509"/>
      <c r="K243" s="1509"/>
      <c r="L243" s="1509"/>
      <c r="M243" s="1509">
        <v>29.017038423158326</v>
      </c>
      <c r="N243" s="1509">
        <v>18.570904590821328</v>
      </c>
      <c r="O243" s="1509">
        <f t="shared" si="18"/>
        <v>6.4</v>
      </c>
      <c r="P243" s="1509">
        <f>_xlfn.IFNA(INDEX('F7'!$M$10:$M$126,MATCH(B243,'F7'!$B$10:$B$126,0)),0)</f>
        <v>0</v>
      </c>
      <c r="Q243" s="1509">
        <f t="shared" si="19"/>
        <v>0</v>
      </c>
      <c r="R243" s="1509">
        <f t="shared" si="20"/>
        <v>6.4</v>
      </c>
      <c r="S243" s="1509">
        <v>30.177719960084662</v>
      </c>
      <c r="T243" s="1510">
        <v>19.313740774454185</v>
      </c>
      <c r="U243" s="1509">
        <f t="shared" si="21"/>
        <v>6.4</v>
      </c>
      <c r="V243" s="1509">
        <f>_xlfn.IFNA(INDEX('F7'!$R$10:$R$126,MATCH(B243,'F7'!$B$10:$B$126,0)),0)</f>
        <v>0</v>
      </c>
      <c r="W243" s="1509">
        <f t="shared" si="22"/>
        <v>0</v>
      </c>
      <c r="X243" s="1509">
        <f t="shared" si="23"/>
        <v>6.4</v>
      </c>
      <c r="Z243" s="1581">
        <v>0</v>
      </c>
    </row>
    <row r="244" spans="2:26">
      <c r="B244" s="1415" t="s">
        <v>1432</v>
      </c>
      <c r="C244" s="1075"/>
      <c r="D244" s="1075"/>
      <c r="E244" s="1075"/>
      <c r="F244" s="1075"/>
      <c r="G244" s="1509"/>
      <c r="H244" s="1509"/>
      <c r="I244" s="1509"/>
      <c r="J244" s="1509"/>
      <c r="K244" s="1509"/>
      <c r="L244" s="1509"/>
      <c r="M244" s="1509">
        <v>22.974493492493213</v>
      </c>
      <c r="N244" s="1509">
        <v>16.909227210475002</v>
      </c>
      <c r="O244" s="1509">
        <f t="shared" si="18"/>
        <v>7.3599999999999985</v>
      </c>
      <c r="P244" s="1509">
        <f>_xlfn.IFNA(INDEX('F7'!$M$10:$M$126,MATCH(B244,'F7'!$B$10:$B$126,0)),0)</f>
        <v>0</v>
      </c>
      <c r="Q244" s="1509">
        <f t="shared" si="19"/>
        <v>0</v>
      </c>
      <c r="R244" s="1509">
        <f t="shared" si="20"/>
        <v>7.3599999999999985</v>
      </c>
      <c r="S244" s="1509">
        <v>23.893473232192942</v>
      </c>
      <c r="T244" s="1510">
        <v>17.585596298894004</v>
      </c>
      <c r="U244" s="1509">
        <f t="shared" si="21"/>
        <v>7.3599999999999985</v>
      </c>
      <c r="V244" s="1509">
        <f>_xlfn.IFNA(INDEX('F7'!$R$10:$R$126,MATCH(B244,'F7'!$B$10:$B$126,0)),0)</f>
        <v>0</v>
      </c>
      <c r="W244" s="1509">
        <f t="shared" si="22"/>
        <v>0</v>
      </c>
      <c r="X244" s="1509">
        <f t="shared" si="23"/>
        <v>7.3599999999999985</v>
      </c>
      <c r="Z244" s="1581">
        <v>0</v>
      </c>
    </row>
    <row r="245" spans="2:26">
      <c r="B245" s="1415" t="s">
        <v>1433</v>
      </c>
      <c r="C245" s="1075"/>
      <c r="D245" s="1075"/>
      <c r="E245" s="1075"/>
      <c r="F245" s="1075"/>
      <c r="G245" s="1509"/>
      <c r="H245" s="1509"/>
      <c r="I245" s="1509"/>
      <c r="J245" s="1509"/>
      <c r="K245" s="1509"/>
      <c r="L245" s="1509"/>
      <c r="M245" s="1509">
        <v>16.74265281422656</v>
      </c>
      <c r="N245" s="1509">
        <v>9.1080031309392488</v>
      </c>
      <c r="O245" s="1509">
        <f t="shared" si="18"/>
        <v>5.44</v>
      </c>
      <c r="P245" s="1509">
        <f>_xlfn.IFNA(INDEX('F7'!$M$10:$M$126,MATCH(B245,'F7'!$B$10:$B$126,0)),0)</f>
        <v>0</v>
      </c>
      <c r="Q245" s="1509">
        <f t="shared" si="19"/>
        <v>0</v>
      </c>
      <c r="R245" s="1509">
        <f t="shared" si="20"/>
        <v>5.44</v>
      </c>
      <c r="S245" s="1509">
        <v>17.412358926795623</v>
      </c>
      <c r="T245" s="1510">
        <v>9.4723232561768196</v>
      </c>
      <c r="U245" s="1509">
        <f t="shared" si="21"/>
        <v>5.44</v>
      </c>
      <c r="V245" s="1509">
        <f>_xlfn.IFNA(INDEX('F7'!$R$10:$R$126,MATCH(B245,'F7'!$B$10:$B$126,0)),0)</f>
        <v>0</v>
      </c>
      <c r="W245" s="1509">
        <f t="shared" si="22"/>
        <v>0</v>
      </c>
      <c r="X245" s="1509">
        <f t="shared" si="23"/>
        <v>5.44</v>
      </c>
      <c r="Z245" s="1581">
        <v>0</v>
      </c>
    </row>
    <row r="246" spans="2:26">
      <c r="B246" s="1411" t="s">
        <v>1129</v>
      </c>
      <c r="C246" s="1075"/>
      <c r="D246" s="1075"/>
      <c r="E246" s="1075"/>
      <c r="F246" s="1075"/>
      <c r="G246" s="1509"/>
      <c r="H246" s="1509"/>
      <c r="I246" s="1509"/>
      <c r="J246" s="1509"/>
      <c r="K246" s="1509"/>
      <c r="L246" s="1509"/>
      <c r="M246" s="1509">
        <v>0</v>
      </c>
      <c r="N246" s="1509">
        <v>4.4063129249999999</v>
      </c>
      <c r="O246" s="1509">
        <f t="shared" si="18"/>
        <v>0</v>
      </c>
      <c r="P246" s="1509">
        <f ca="1">_xlfn.IFNA(INDEX('F7'!$M$10:$M$126,MATCH(B246,'F7'!$B$10:$B$126,0)),0)</f>
        <v>5.3502390492172747E-5</v>
      </c>
      <c r="Q246" s="1509">
        <f t="shared" ca="1" si="19"/>
        <v>0</v>
      </c>
      <c r="R246" s="1509">
        <f t="shared" ca="1" si="20"/>
        <v>0</v>
      </c>
      <c r="S246" s="1509">
        <v>0</v>
      </c>
      <c r="T246" s="1510">
        <v>4.5608594670000002</v>
      </c>
      <c r="U246" s="1509">
        <f t="shared" si="21"/>
        <v>0</v>
      </c>
      <c r="V246" s="1509">
        <f ca="1">_xlfn.IFNA(INDEX('F7'!$R$10:$R$126,MATCH(B246,'F7'!$B$10:$B$126,0)),0)</f>
        <v>0</v>
      </c>
      <c r="W246" s="1509">
        <f t="shared" ca="1" si="22"/>
        <v>0</v>
      </c>
      <c r="X246" s="1509">
        <f t="shared" ca="1" si="23"/>
        <v>0</v>
      </c>
      <c r="Z246" s="1581">
        <v>0</v>
      </c>
    </row>
    <row r="247" spans="2:26">
      <c r="B247" s="1419" t="s">
        <v>1013</v>
      </c>
      <c r="C247" s="1075"/>
      <c r="D247" s="1075"/>
      <c r="E247" s="1075"/>
      <c r="F247" s="1075"/>
      <c r="G247" s="1509"/>
      <c r="H247" s="1509"/>
      <c r="I247" s="1509"/>
      <c r="J247" s="1509"/>
      <c r="K247" s="1509"/>
      <c r="L247" s="1509"/>
      <c r="M247" s="1509">
        <v>0</v>
      </c>
      <c r="N247" s="1509">
        <v>4.4063129249999999</v>
      </c>
      <c r="O247" s="1509">
        <f t="shared" si="18"/>
        <v>0</v>
      </c>
      <c r="P247" s="1509">
        <f>_xlfn.IFNA(INDEX('F7'!$M$10:$M$126,MATCH(B247,'F7'!$B$10:$B$126,0)),0)</f>
        <v>0</v>
      </c>
      <c r="Q247" s="1509">
        <f t="shared" si="19"/>
        <v>0</v>
      </c>
      <c r="R247" s="1509">
        <f t="shared" si="20"/>
        <v>0</v>
      </c>
      <c r="S247" s="1509">
        <v>0</v>
      </c>
      <c r="T247" s="1510">
        <v>4.5608594670000002</v>
      </c>
      <c r="U247" s="1509">
        <f t="shared" si="21"/>
        <v>0</v>
      </c>
      <c r="V247" s="1509">
        <f>_xlfn.IFNA(INDEX('F7'!$R$10:$R$126,MATCH(B247,'F7'!$B$10:$B$126,0)),0)</f>
        <v>0</v>
      </c>
      <c r="W247" s="1509">
        <f t="shared" si="22"/>
        <v>0</v>
      </c>
      <c r="X247" s="1509">
        <f t="shared" si="23"/>
        <v>0</v>
      </c>
      <c r="Z247" s="1581">
        <v>0</v>
      </c>
    </row>
    <row r="248" spans="2:26">
      <c r="B248" s="1415" t="s">
        <v>1430</v>
      </c>
      <c r="C248" s="1075"/>
      <c r="D248" s="1075"/>
      <c r="E248" s="1075"/>
      <c r="F248" s="1075"/>
      <c r="G248" s="1509"/>
      <c r="H248" s="1509"/>
      <c r="I248" s="1509"/>
      <c r="J248" s="1509"/>
      <c r="K248" s="1509"/>
      <c r="L248" s="1509"/>
      <c r="M248" s="1509">
        <v>0</v>
      </c>
      <c r="N248" s="1509">
        <v>1.0961032220183897</v>
      </c>
      <c r="O248" s="1509">
        <f t="shared" si="18"/>
        <v>0</v>
      </c>
      <c r="P248" s="1509">
        <f>_xlfn.IFNA(INDEX('F7'!$M$10:$M$126,MATCH(B248,'F7'!$B$10:$B$126,0)),0)</f>
        <v>0</v>
      </c>
      <c r="Q248" s="1509">
        <f t="shared" si="19"/>
        <v>0</v>
      </c>
      <c r="R248" s="1509">
        <f t="shared" si="20"/>
        <v>0</v>
      </c>
      <c r="S248" s="1509">
        <v>0</v>
      </c>
      <c r="T248" s="1510">
        <v>1.1345478276379515</v>
      </c>
      <c r="U248" s="1509">
        <f t="shared" si="21"/>
        <v>0</v>
      </c>
      <c r="V248" s="1509">
        <f>_xlfn.IFNA(INDEX('F7'!$R$10:$R$126,MATCH(B248,'F7'!$B$10:$B$126,0)),0)</f>
        <v>0</v>
      </c>
      <c r="W248" s="1509">
        <f t="shared" si="22"/>
        <v>0</v>
      </c>
      <c r="X248" s="1509">
        <f t="shared" si="23"/>
        <v>0</v>
      </c>
      <c r="Z248" s="1581">
        <v>0</v>
      </c>
    </row>
    <row r="249" spans="2:26">
      <c r="B249" s="1415" t="s">
        <v>1431</v>
      </c>
      <c r="C249" s="1075"/>
      <c r="D249" s="1075"/>
      <c r="E249" s="1075"/>
      <c r="F249" s="1075"/>
      <c r="G249" s="1509"/>
      <c r="H249" s="1509"/>
      <c r="I249" s="1509"/>
      <c r="J249" s="1509"/>
      <c r="K249" s="1509"/>
      <c r="L249" s="1509"/>
      <c r="M249" s="1509">
        <v>0</v>
      </c>
      <c r="N249" s="1509">
        <v>1.39744848240523</v>
      </c>
      <c r="O249" s="1509">
        <f t="shared" si="18"/>
        <v>0</v>
      </c>
      <c r="P249" s="1509">
        <f>_xlfn.IFNA(INDEX('F7'!$M$10:$M$126,MATCH(B249,'F7'!$B$10:$B$126,0)),0)</f>
        <v>0</v>
      </c>
      <c r="Q249" s="1509">
        <f t="shared" si="19"/>
        <v>0</v>
      </c>
      <c r="R249" s="1509">
        <f t="shared" si="20"/>
        <v>0</v>
      </c>
      <c r="S249" s="1509">
        <v>0</v>
      </c>
      <c r="T249" s="1510">
        <v>1.4464624390294925</v>
      </c>
      <c r="U249" s="1509">
        <f t="shared" si="21"/>
        <v>0</v>
      </c>
      <c r="V249" s="1509">
        <f>_xlfn.IFNA(INDEX('F7'!$R$10:$R$126,MATCH(B249,'F7'!$B$10:$B$126,0)),0)</f>
        <v>0</v>
      </c>
      <c r="W249" s="1509">
        <f t="shared" si="22"/>
        <v>0</v>
      </c>
      <c r="X249" s="1509">
        <f t="shared" si="23"/>
        <v>0</v>
      </c>
      <c r="Z249" s="1581">
        <v>0</v>
      </c>
    </row>
    <row r="250" spans="2:26">
      <c r="B250" s="1415" t="s">
        <v>1432</v>
      </c>
      <c r="C250" s="1075"/>
      <c r="D250" s="1075"/>
      <c r="E250" s="1075"/>
      <c r="F250" s="1075"/>
      <c r="G250" s="1509"/>
      <c r="H250" s="1509"/>
      <c r="I250" s="1509"/>
      <c r="J250" s="1509"/>
      <c r="K250" s="1509"/>
      <c r="L250" s="1509"/>
      <c r="M250" s="1509">
        <v>0</v>
      </c>
      <c r="N250" s="1509">
        <v>1.1064420357761298</v>
      </c>
      <c r="O250" s="1509">
        <f t="shared" si="18"/>
        <v>0</v>
      </c>
      <c r="P250" s="1509">
        <f>_xlfn.IFNA(INDEX('F7'!$M$10:$M$126,MATCH(B250,'F7'!$B$10:$B$126,0)),0)</f>
        <v>0</v>
      </c>
      <c r="Q250" s="1509">
        <f t="shared" si="19"/>
        <v>0</v>
      </c>
      <c r="R250" s="1509">
        <f t="shared" si="20"/>
        <v>0</v>
      </c>
      <c r="S250" s="1509">
        <v>0</v>
      </c>
      <c r="T250" s="1510">
        <v>1.1452492638289675</v>
      </c>
      <c r="U250" s="1509">
        <f t="shared" si="21"/>
        <v>0</v>
      </c>
      <c r="V250" s="1509">
        <f>_xlfn.IFNA(INDEX('F7'!$R$10:$R$126,MATCH(B250,'F7'!$B$10:$B$126,0)),0)</f>
        <v>0</v>
      </c>
      <c r="W250" s="1509">
        <f t="shared" si="22"/>
        <v>0</v>
      </c>
      <c r="X250" s="1509">
        <f t="shared" si="23"/>
        <v>0</v>
      </c>
      <c r="Z250" s="1581">
        <v>0</v>
      </c>
    </row>
    <row r="251" spans="2:26">
      <c r="B251" s="1415" t="s">
        <v>1433</v>
      </c>
      <c r="C251" s="1075"/>
      <c r="D251" s="1075"/>
      <c r="E251" s="1075"/>
      <c r="F251" s="1075"/>
      <c r="G251" s="1509"/>
      <c r="H251" s="1509"/>
      <c r="I251" s="1509"/>
      <c r="J251" s="1509"/>
      <c r="K251" s="1509"/>
      <c r="L251" s="1509"/>
      <c r="M251" s="1509">
        <v>0</v>
      </c>
      <c r="N251" s="1509">
        <v>0.80631918480025022</v>
      </c>
      <c r="O251" s="1509">
        <f t="shared" si="18"/>
        <v>0</v>
      </c>
      <c r="P251" s="1509">
        <f>_xlfn.IFNA(INDEX('F7'!$M$10:$M$126,MATCH(B251,'F7'!$B$10:$B$126,0)),0)</f>
        <v>0</v>
      </c>
      <c r="Q251" s="1509">
        <f t="shared" si="19"/>
        <v>0</v>
      </c>
      <c r="R251" s="1509">
        <f t="shared" si="20"/>
        <v>0</v>
      </c>
      <c r="S251" s="1509">
        <v>0</v>
      </c>
      <c r="T251" s="1510">
        <v>0.83459993650358921</v>
      </c>
      <c r="U251" s="1509">
        <f t="shared" si="21"/>
        <v>0</v>
      </c>
      <c r="V251" s="1509">
        <f>_xlfn.IFNA(INDEX('F7'!$R$10:$R$126,MATCH(B251,'F7'!$B$10:$B$126,0)),0)</f>
        <v>0</v>
      </c>
      <c r="W251" s="1509">
        <f t="shared" si="22"/>
        <v>0</v>
      </c>
      <c r="X251" s="1509">
        <f t="shared" si="23"/>
        <v>0</v>
      </c>
      <c r="Z251" s="1581">
        <v>0</v>
      </c>
    </row>
    <row r="252" spans="2:26">
      <c r="B252" s="1420" t="s">
        <v>1014</v>
      </c>
      <c r="C252" s="1075"/>
      <c r="D252" s="1075"/>
      <c r="E252" s="1075"/>
      <c r="F252" s="1075"/>
      <c r="G252" s="1509"/>
      <c r="H252" s="1509"/>
      <c r="I252" s="1509"/>
      <c r="J252" s="1509"/>
      <c r="K252" s="1509"/>
      <c r="L252" s="1509"/>
      <c r="M252" s="1509">
        <v>0</v>
      </c>
      <c r="N252" s="1509">
        <v>0</v>
      </c>
      <c r="O252" s="1509">
        <f t="shared" si="18"/>
        <v>0</v>
      </c>
      <c r="P252" s="1509">
        <f>_xlfn.IFNA(INDEX('F7'!$M$10:$M$126,MATCH(B252,'F7'!$B$10:$B$126,0)),0)</f>
        <v>0</v>
      </c>
      <c r="Q252" s="1509">
        <f t="shared" si="19"/>
        <v>0</v>
      </c>
      <c r="R252" s="1509">
        <f t="shared" si="20"/>
        <v>0</v>
      </c>
      <c r="S252" s="1509">
        <v>0</v>
      </c>
      <c r="T252" s="1510">
        <v>0</v>
      </c>
      <c r="U252" s="1509">
        <f t="shared" si="21"/>
        <v>0</v>
      </c>
      <c r="V252" s="1509">
        <f>_xlfn.IFNA(INDEX('F7'!$R$10:$R$126,MATCH(B252,'F7'!$B$10:$B$126,0)),0)</f>
        <v>0</v>
      </c>
      <c r="W252" s="1509">
        <f t="shared" si="22"/>
        <v>0</v>
      </c>
      <c r="X252" s="1509">
        <f t="shared" si="23"/>
        <v>0</v>
      </c>
      <c r="Z252" s="1581">
        <v>0</v>
      </c>
    </row>
    <row r="253" spans="2:26">
      <c r="B253" s="1415" t="s">
        <v>1430</v>
      </c>
      <c r="C253" s="1075"/>
      <c r="D253" s="1075"/>
      <c r="E253" s="1075"/>
      <c r="F253" s="1075"/>
      <c r="G253" s="1509"/>
      <c r="H253" s="1509"/>
      <c r="I253" s="1509"/>
      <c r="J253" s="1509"/>
      <c r="K253" s="1509"/>
      <c r="L253" s="1509"/>
      <c r="M253" s="1509">
        <v>0</v>
      </c>
      <c r="N253" s="1509">
        <v>0</v>
      </c>
      <c r="O253" s="1509">
        <f t="shared" si="18"/>
        <v>0</v>
      </c>
      <c r="P253" s="1509">
        <f>_xlfn.IFNA(INDEX('F7'!$M$10:$M$126,MATCH(B253,'F7'!$B$10:$B$126,0)),0)</f>
        <v>0</v>
      </c>
      <c r="Q253" s="1509">
        <f t="shared" si="19"/>
        <v>0</v>
      </c>
      <c r="R253" s="1509">
        <f t="shared" si="20"/>
        <v>0</v>
      </c>
      <c r="S253" s="1509">
        <v>0</v>
      </c>
      <c r="T253" s="1510">
        <v>0</v>
      </c>
      <c r="U253" s="1509">
        <f t="shared" si="21"/>
        <v>0</v>
      </c>
      <c r="V253" s="1509">
        <f>_xlfn.IFNA(INDEX('F7'!$R$10:$R$126,MATCH(B253,'F7'!$B$10:$B$126,0)),0)</f>
        <v>0</v>
      </c>
      <c r="W253" s="1509">
        <f t="shared" si="22"/>
        <v>0</v>
      </c>
      <c r="X253" s="1509">
        <f t="shared" si="23"/>
        <v>0</v>
      </c>
      <c r="Z253" s="1581">
        <v>0</v>
      </c>
    </row>
    <row r="254" spans="2:26">
      <c r="B254" s="1415" t="s">
        <v>1431</v>
      </c>
      <c r="C254" s="1075"/>
      <c r="D254" s="1075"/>
      <c r="E254" s="1075"/>
      <c r="F254" s="1075"/>
      <c r="G254" s="1509"/>
      <c r="H254" s="1509"/>
      <c r="I254" s="1509"/>
      <c r="J254" s="1509"/>
      <c r="K254" s="1509"/>
      <c r="L254" s="1509"/>
      <c r="M254" s="1509">
        <v>0</v>
      </c>
      <c r="N254" s="1509">
        <v>0</v>
      </c>
      <c r="O254" s="1509">
        <f t="shared" si="18"/>
        <v>0</v>
      </c>
      <c r="P254" s="1509">
        <f>_xlfn.IFNA(INDEX('F7'!$M$10:$M$126,MATCH(B254,'F7'!$B$10:$B$126,0)),0)</f>
        <v>0</v>
      </c>
      <c r="Q254" s="1509">
        <f t="shared" si="19"/>
        <v>0</v>
      </c>
      <c r="R254" s="1509">
        <f t="shared" si="20"/>
        <v>0</v>
      </c>
      <c r="S254" s="1509">
        <v>0</v>
      </c>
      <c r="T254" s="1510">
        <v>0</v>
      </c>
      <c r="U254" s="1509">
        <f t="shared" si="21"/>
        <v>0</v>
      </c>
      <c r="V254" s="1509">
        <f>_xlfn.IFNA(INDEX('F7'!$R$10:$R$126,MATCH(B254,'F7'!$B$10:$B$126,0)),0)</f>
        <v>0</v>
      </c>
      <c r="W254" s="1509">
        <f t="shared" si="22"/>
        <v>0</v>
      </c>
      <c r="X254" s="1509">
        <f t="shared" si="23"/>
        <v>0</v>
      </c>
      <c r="Z254" s="1581">
        <v>0</v>
      </c>
    </row>
    <row r="255" spans="2:26">
      <c r="B255" s="1415" t="s">
        <v>1432</v>
      </c>
      <c r="C255" s="1075"/>
      <c r="D255" s="1075"/>
      <c r="E255" s="1075"/>
      <c r="F255" s="1075"/>
      <c r="G255" s="1509"/>
      <c r="H255" s="1509"/>
      <c r="I255" s="1509"/>
      <c r="J255" s="1509"/>
      <c r="K255" s="1509"/>
      <c r="L255" s="1509"/>
      <c r="M255" s="1509">
        <v>0</v>
      </c>
      <c r="N255" s="1509">
        <v>0</v>
      </c>
      <c r="O255" s="1509">
        <f t="shared" si="18"/>
        <v>0</v>
      </c>
      <c r="P255" s="1509">
        <f>_xlfn.IFNA(INDEX('F7'!$M$10:$M$126,MATCH(B255,'F7'!$B$10:$B$126,0)),0)</f>
        <v>0</v>
      </c>
      <c r="Q255" s="1509">
        <f t="shared" si="19"/>
        <v>0</v>
      </c>
      <c r="R255" s="1509">
        <f t="shared" si="20"/>
        <v>0</v>
      </c>
      <c r="S255" s="1509">
        <v>0</v>
      </c>
      <c r="T255" s="1510">
        <v>0</v>
      </c>
      <c r="U255" s="1509">
        <f t="shared" si="21"/>
        <v>0</v>
      </c>
      <c r="V255" s="1509">
        <f>_xlfn.IFNA(INDEX('F7'!$R$10:$R$126,MATCH(B255,'F7'!$B$10:$B$126,0)),0)</f>
        <v>0</v>
      </c>
      <c r="W255" s="1509">
        <f t="shared" si="22"/>
        <v>0</v>
      </c>
      <c r="X255" s="1509">
        <f t="shared" si="23"/>
        <v>0</v>
      </c>
      <c r="Z255" s="1581">
        <v>0</v>
      </c>
    </row>
    <row r="256" spans="2:26">
      <c r="B256" s="1415" t="s">
        <v>1433</v>
      </c>
      <c r="C256" s="1075"/>
      <c r="D256" s="1075"/>
      <c r="E256" s="1075"/>
      <c r="F256" s="1075"/>
      <c r="G256" s="1509"/>
      <c r="H256" s="1509"/>
      <c r="I256" s="1509"/>
      <c r="J256" s="1509"/>
      <c r="K256" s="1509"/>
      <c r="L256" s="1509"/>
      <c r="M256" s="1509">
        <v>0</v>
      </c>
      <c r="N256" s="1509">
        <v>0</v>
      </c>
      <c r="O256" s="1509">
        <f t="shared" si="18"/>
        <v>0</v>
      </c>
      <c r="P256" s="1509">
        <f>_xlfn.IFNA(INDEX('F7'!$M$10:$M$126,MATCH(B256,'F7'!$B$10:$B$126,0)),0)</f>
        <v>0</v>
      </c>
      <c r="Q256" s="1509">
        <f t="shared" si="19"/>
        <v>0</v>
      </c>
      <c r="R256" s="1509">
        <f t="shared" si="20"/>
        <v>0</v>
      </c>
      <c r="S256" s="1509">
        <v>0</v>
      </c>
      <c r="T256" s="1510">
        <v>0</v>
      </c>
      <c r="U256" s="1509">
        <f t="shared" si="21"/>
        <v>0</v>
      </c>
      <c r="V256" s="1509">
        <f>_xlfn.IFNA(INDEX('F7'!$R$10:$R$126,MATCH(B256,'F7'!$B$10:$B$126,0)),0)</f>
        <v>0</v>
      </c>
      <c r="W256" s="1509">
        <f t="shared" si="22"/>
        <v>0</v>
      </c>
      <c r="X256" s="1509">
        <f t="shared" si="23"/>
        <v>0</v>
      </c>
      <c r="Z256" s="1581">
        <v>0</v>
      </c>
    </row>
    <row r="257" spans="2:26">
      <c r="B257" s="1411" t="s">
        <v>1130</v>
      </c>
      <c r="C257" s="1075"/>
      <c r="D257" s="1075"/>
      <c r="E257" s="1075"/>
      <c r="F257" s="1075"/>
      <c r="G257" s="1509"/>
      <c r="H257" s="1509"/>
      <c r="I257" s="1509"/>
      <c r="J257" s="1509"/>
      <c r="K257" s="1509"/>
      <c r="L257" s="1509"/>
      <c r="M257" s="1509">
        <v>36.716000000000001</v>
      </c>
      <c r="N257" s="1509">
        <v>29.669110311250002</v>
      </c>
      <c r="O257" s="1509">
        <f t="shared" si="18"/>
        <v>8.0807033204188912</v>
      </c>
      <c r="P257" s="1509">
        <f ca="1">_xlfn.IFNA(INDEX('F7'!$M$10:$M$126,MATCH(B257,'F7'!$B$10:$B$126,0)),0)</f>
        <v>32.462665361966053</v>
      </c>
      <c r="Q257" s="1509">
        <f t="shared" ca="1" si="19"/>
        <v>8.841558274857297</v>
      </c>
      <c r="R257" s="1509">
        <f t="shared" ca="1" si="20"/>
        <v>-0.76085495443840578</v>
      </c>
      <c r="S257" s="1509">
        <v>38.5518</v>
      </c>
      <c r="T257" s="1510">
        <v>31.097828119312496</v>
      </c>
      <c r="U257" s="1509">
        <f t="shared" si="21"/>
        <v>8.0665048374686776</v>
      </c>
      <c r="V257" s="1509">
        <f ca="1">_xlfn.IFNA(INDEX('F7'!$R$10:$R$126,MATCH(B257,'F7'!$B$10:$B$126,0)),0)</f>
        <v>36.993102001183338</v>
      </c>
      <c r="W257" s="1509">
        <f t="shared" ca="1" si="22"/>
        <v>9.5956873612083839</v>
      </c>
      <c r="X257" s="1509">
        <f t="shared" ca="1" si="23"/>
        <v>-1.5291825237397063</v>
      </c>
      <c r="Z257" s="1581">
        <v>0</v>
      </c>
    </row>
    <row r="258" spans="2:26">
      <c r="B258" s="1411" t="s">
        <v>1425</v>
      </c>
      <c r="C258" s="1075"/>
      <c r="D258" s="1075"/>
      <c r="E258" s="1075"/>
      <c r="F258" s="1075"/>
      <c r="G258" s="1509"/>
      <c r="H258" s="1509"/>
      <c r="I258" s="1509"/>
      <c r="J258" s="1509"/>
      <c r="K258" s="1509"/>
      <c r="L258" s="1509"/>
      <c r="M258" s="1509">
        <v>5444.2266666666683</v>
      </c>
      <c r="N258" s="1509">
        <v>4400.9855318060836</v>
      </c>
      <c r="O258" s="1509">
        <f t="shared" si="18"/>
        <v>8.0837661641679421</v>
      </c>
      <c r="P258" s="1509">
        <f ca="1">_xlfn.IFNA(INDEX('F7'!$M$10:$M$126,MATCH(B258,'F7'!$B$10:$B$126,0)),0)</f>
        <v>10931.190760554788</v>
      </c>
      <c r="Q258" s="1509">
        <f t="shared" ca="1" si="19"/>
        <v>20.078500455322921</v>
      </c>
      <c r="R258" s="1509">
        <f t="shared" ca="1" si="20"/>
        <v>-11.994734291154979</v>
      </c>
      <c r="S258" s="1509">
        <v>5673.5085066666679</v>
      </c>
      <c r="T258" s="1510">
        <v>4582.684479196656</v>
      </c>
      <c r="U258" s="1509">
        <f t="shared" si="21"/>
        <v>8.0773378127692297</v>
      </c>
      <c r="V258" s="1509">
        <f ca="1">_xlfn.IFNA(INDEX('F7'!$R$10:$R$126,MATCH(B258,'F7'!$B$10:$B$126,0)),0)</f>
        <v>12233.942459306139</v>
      </c>
      <c r="W258" s="1509">
        <f t="shared" ca="1" si="22"/>
        <v>21.563275079134225</v>
      </c>
      <c r="X258" s="1509">
        <f t="shared" ca="1" si="23"/>
        <v>-13.485937266364996</v>
      </c>
      <c r="Z258" s="1581">
        <v>0</v>
      </c>
    </row>
    <row r="259" spans="2:26">
      <c r="B259" s="1418"/>
      <c r="C259" s="1075"/>
      <c r="D259" s="1075"/>
      <c r="E259" s="1075"/>
      <c r="F259" s="1075"/>
      <c r="G259" s="1509"/>
      <c r="H259" s="1509"/>
      <c r="I259" s="1509"/>
      <c r="J259" s="1509"/>
      <c r="K259" s="1509"/>
      <c r="L259" s="1509"/>
      <c r="M259" s="1509">
        <v>0</v>
      </c>
      <c r="N259" s="1509">
        <v>0</v>
      </c>
      <c r="O259" s="1509">
        <f t="shared" si="18"/>
        <v>0</v>
      </c>
      <c r="P259" s="1509">
        <f>_xlfn.IFNA(INDEX('F7'!$M$10:$M$126,MATCH(B259,'F7'!$B$10:$B$126,0)),0)</f>
        <v>0</v>
      </c>
      <c r="Q259" s="1509">
        <f t="shared" si="19"/>
        <v>0</v>
      </c>
      <c r="R259" s="1509">
        <f t="shared" si="20"/>
        <v>0</v>
      </c>
      <c r="S259" s="1509">
        <v>0</v>
      </c>
      <c r="T259" s="1510">
        <v>0</v>
      </c>
      <c r="U259" s="1509">
        <f t="shared" si="21"/>
        <v>0</v>
      </c>
      <c r="V259" s="1509">
        <f>_xlfn.IFNA(INDEX('F7'!$R$10:$R$126,MATCH(B259,'F7'!$B$10:$B$126,0)),0)</f>
        <v>0</v>
      </c>
      <c r="W259" s="1509">
        <f t="shared" si="22"/>
        <v>0</v>
      </c>
      <c r="X259" s="1509">
        <f t="shared" si="23"/>
        <v>0</v>
      </c>
      <c r="Z259" s="1581">
        <v>0</v>
      </c>
    </row>
    <row r="260" spans="2:26">
      <c r="B260" s="1411" t="s">
        <v>1133</v>
      </c>
      <c r="C260" s="1075"/>
      <c r="D260" s="1075"/>
      <c r="E260" s="1075"/>
      <c r="F260" s="1075"/>
      <c r="G260" s="1509"/>
      <c r="H260" s="1509"/>
      <c r="I260" s="1509"/>
      <c r="J260" s="1509"/>
      <c r="K260" s="1509"/>
      <c r="L260" s="1509"/>
      <c r="M260" s="1509">
        <v>0</v>
      </c>
      <c r="N260" s="1509">
        <v>0</v>
      </c>
      <c r="O260" s="1509">
        <f t="shared" si="18"/>
        <v>0</v>
      </c>
      <c r="P260" s="1509">
        <f ca="1">_xlfn.IFNA(INDEX('F7'!$M$10:$M$126,MATCH(B260,'F7'!$B$10:$B$126,0)),0)</f>
        <v>0</v>
      </c>
      <c r="Q260" s="1509">
        <f t="shared" ca="1" si="19"/>
        <v>0</v>
      </c>
      <c r="R260" s="1509">
        <f t="shared" ca="1" si="20"/>
        <v>0</v>
      </c>
      <c r="S260" s="1509">
        <v>0</v>
      </c>
      <c r="T260" s="1510">
        <v>0</v>
      </c>
      <c r="U260" s="1509">
        <f t="shared" si="21"/>
        <v>0</v>
      </c>
      <c r="V260" s="1509">
        <f ca="1">_xlfn.IFNA(INDEX('F7'!$R$10:$R$126,MATCH(B260,'F7'!$B$10:$B$126,0)),0)</f>
        <v>0</v>
      </c>
      <c r="W260" s="1509">
        <f t="shared" ca="1" si="22"/>
        <v>0</v>
      </c>
      <c r="X260" s="1509">
        <f t="shared" ca="1" si="23"/>
        <v>0</v>
      </c>
      <c r="Z260" s="1581">
        <v>0</v>
      </c>
    </row>
    <row r="261" spans="2:26" s="1190" customFormat="1">
      <c r="B261" s="1418" t="s">
        <v>1415</v>
      </c>
      <c r="C261" s="1075"/>
      <c r="D261" s="1075"/>
      <c r="E261" s="1075"/>
      <c r="F261" s="1075"/>
      <c r="G261" s="1509"/>
      <c r="H261" s="1509"/>
      <c r="I261" s="1509"/>
      <c r="J261" s="1509"/>
      <c r="K261" s="1509"/>
      <c r="L261" s="1509"/>
      <c r="M261" s="1509">
        <v>1.8879999999999999</v>
      </c>
      <c r="N261" s="1509">
        <v>1.6047999999999998</v>
      </c>
      <c r="O261" s="1509">
        <f t="shared" si="18"/>
        <v>8.5</v>
      </c>
      <c r="P261" s="1509">
        <f ca="1">_xlfn.IFNA(INDEX('F7'!$M$10:$M$126,MATCH(B261,'F7'!$B$10:$B$126,0)),0)</f>
        <v>1.6690881169636662</v>
      </c>
      <c r="Q261" s="1509">
        <f t="shared" ca="1" si="19"/>
        <v>8.8405090940872153</v>
      </c>
      <c r="R261" s="1509">
        <f t="shared" ca="1" si="20"/>
        <v>-0.3405090940872153</v>
      </c>
      <c r="S261" s="1509">
        <v>1.8879999999999999</v>
      </c>
      <c r="T261" s="1510">
        <v>1.6047999999999998</v>
      </c>
      <c r="U261" s="1509">
        <f t="shared" si="21"/>
        <v>8.5</v>
      </c>
      <c r="V261" s="1509">
        <f ca="1">_xlfn.IFNA(INDEX('F7'!$R$10:$R$126,MATCH(B261,'F7'!$B$10:$B$126,0)),0)</f>
        <v>1.8116657737961426</v>
      </c>
      <c r="W261" s="1509">
        <f t="shared" ca="1" si="22"/>
        <v>9.5956873612083822</v>
      </c>
      <c r="X261" s="1509">
        <f t="shared" ca="1" si="23"/>
        <v>-1.0956873612083822</v>
      </c>
      <c r="Z261" s="1581">
        <v>0</v>
      </c>
    </row>
    <row r="262" spans="2:26">
      <c r="B262" s="1418" t="s">
        <v>1134</v>
      </c>
      <c r="C262" s="1075"/>
      <c r="D262" s="1075"/>
      <c r="E262" s="1075"/>
      <c r="F262" s="1075"/>
      <c r="G262" s="1509"/>
      <c r="H262" s="1509"/>
      <c r="I262" s="1509"/>
      <c r="J262" s="1509"/>
      <c r="K262" s="1509"/>
      <c r="L262" s="1509"/>
      <c r="M262" s="1509">
        <v>0</v>
      </c>
      <c r="N262" s="1509">
        <v>0</v>
      </c>
      <c r="O262" s="1509">
        <f t="shared" si="18"/>
        <v>0</v>
      </c>
      <c r="P262" s="1509">
        <f ca="1">_xlfn.IFNA(INDEX('F7'!$M$10:$M$126,MATCH(B262,'F7'!$B$10:$B$126,0)),0)</f>
        <v>0</v>
      </c>
      <c r="Q262" s="1509">
        <f t="shared" ca="1" si="19"/>
        <v>0</v>
      </c>
      <c r="R262" s="1509">
        <f t="shared" ca="1" si="20"/>
        <v>0</v>
      </c>
      <c r="S262" s="1509">
        <v>0</v>
      </c>
      <c r="T262" s="1510">
        <v>0</v>
      </c>
      <c r="U262" s="1509">
        <f t="shared" si="21"/>
        <v>0</v>
      </c>
      <c r="V262" s="1509">
        <f ca="1">_xlfn.IFNA(INDEX('F7'!$R$10:$R$126,MATCH(B262,'F7'!$B$10:$B$126,0)),0)</f>
        <v>0</v>
      </c>
      <c r="W262" s="1509">
        <f t="shared" ca="1" si="22"/>
        <v>0</v>
      </c>
      <c r="X262" s="1509">
        <f t="shared" ca="1" si="23"/>
        <v>0</v>
      </c>
      <c r="Z262" s="1581">
        <v>0</v>
      </c>
    </row>
    <row r="263" spans="2:26">
      <c r="B263" s="1418" t="s">
        <v>1135</v>
      </c>
      <c r="C263" s="1075"/>
      <c r="D263" s="1075"/>
      <c r="E263" s="1075"/>
      <c r="F263" s="1075"/>
      <c r="G263" s="1509"/>
      <c r="H263" s="1509"/>
      <c r="I263" s="1509"/>
      <c r="J263" s="1509"/>
      <c r="K263" s="1509"/>
      <c r="L263" s="1509"/>
      <c r="M263" s="1509">
        <v>86.561333333333337</v>
      </c>
      <c r="N263" s="1509">
        <v>78.574276904761902</v>
      </c>
      <c r="O263" s="1509">
        <f t="shared" si="18"/>
        <v>9.0772951246239924</v>
      </c>
      <c r="P263" s="1509">
        <f ca="1">_xlfn.IFNA(INDEX('F7'!$M$10:$M$126,MATCH(B263,'F7'!$B$10:$B$126,0)),0)</f>
        <v>76.524887770510432</v>
      </c>
      <c r="Q263" s="1509">
        <f t="shared" ca="1" si="19"/>
        <v>8.8405393983276319</v>
      </c>
      <c r="R263" s="1509">
        <f t="shared" ca="1" si="20"/>
        <v>0.23675572629636044</v>
      </c>
      <c r="S263" s="1509">
        <v>87.426946666666666</v>
      </c>
      <c r="T263" s="1510">
        <v>80.824268245238102</v>
      </c>
      <c r="U263" s="1509">
        <f t="shared" si="21"/>
        <v>9.2447776488634972</v>
      </c>
      <c r="V263" s="1509">
        <f ca="1">_xlfn.IFNA(INDEX('F7'!$R$10:$R$126,MATCH(B263,'F7'!$B$10:$B$126,0)),0)</f>
        <v>83.892164715837282</v>
      </c>
      <c r="W263" s="1509">
        <f t="shared" ca="1" si="22"/>
        <v>9.5956873612083839</v>
      </c>
      <c r="X263" s="1509">
        <f t="shared" ca="1" si="23"/>
        <v>-0.35090971234488677</v>
      </c>
      <c r="Z263" s="1581">
        <v>0</v>
      </c>
    </row>
    <row r="264" spans="2:26">
      <c r="B264" s="1411" t="s">
        <v>1425</v>
      </c>
      <c r="C264" s="1075"/>
      <c r="D264" s="1075"/>
      <c r="E264" s="1075"/>
      <c r="F264" s="1075"/>
      <c r="G264" s="1509"/>
      <c r="H264" s="1509"/>
      <c r="I264" s="1509"/>
      <c r="J264" s="1509"/>
      <c r="K264" s="1509"/>
      <c r="L264" s="1509"/>
      <c r="M264" s="1509">
        <v>88.449333333333342</v>
      </c>
      <c r="N264" s="1509">
        <v>80.179076904761899</v>
      </c>
      <c r="O264" s="1509">
        <f t="shared" si="18"/>
        <v>9.0649724405040057</v>
      </c>
      <c r="P264" s="1509">
        <f ca="1">_xlfn.IFNA(INDEX('F7'!$M$10:$M$126,MATCH(B264,'F7'!$B$10:$B$126,0)),0)</f>
        <v>10931.190760554788</v>
      </c>
      <c r="Q264" s="1509">
        <f t="shared" ca="1" si="19"/>
        <v>1235.8703393907006</v>
      </c>
      <c r="R264" s="1509">
        <f t="shared" ca="1" si="20"/>
        <v>-1226.8053669501965</v>
      </c>
      <c r="S264" s="1509">
        <v>89.314946666666671</v>
      </c>
      <c r="T264" s="1510">
        <v>82.429068245238099</v>
      </c>
      <c r="U264" s="1509">
        <f t="shared" si="21"/>
        <v>9.2290340331134679</v>
      </c>
      <c r="V264" s="1509">
        <f ca="1">_xlfn.IFNA(INDEX('F7'!$R$10:$R$126,MATCH(B264,'F7'!$B$10:$B$126,0)),0)</f>
        <v>12233.942459306139</v>
      </c>
      <c r="W264" s="1509">
        <f t="shared" ca="1" si="22"/>
        <v>1369.7530946264319</v>
      </c>
      <c r="X264" s="1509">
        <f t="shared" ca="1" si="23"/>
        <v>-1360.5240605933184</v>
      </c>
      <c r="Z264" s="1581">
        <v>0</v>
      </c>
    </row>
    <row r="265" spans="2:26">
      <c r="B265" s="1418"/>
      <c r="C265" s="1075"/>
      <c r="D265" s="1075"/>
      <c r="E265" s="1075"/>
      <c r="F265" s="1075"/>
      <c r="G265" s="1509"/>
      <c r="H265" s="1509"/>
      <c r="I265" s="1509"/>
      <c r="J265" s="1509"/>
      <c r="K265" s="1509"/>
      <c r="L265" s="1509"/>
      <c r="M265" s="1509">
        <v>0</v>
      </c>
      <c r="N265" s="1509">
        <v>0</v>
      </c>
      <c r="O265" s="1509">
        <f t="shared" si="18"/>
        <v>0</v>
      </c>
      <c r="P265" s="1509">
        <f>_xlfn.IFNA(INDEX('F7'!$M$10:$M$126,MATCH(B265,'F7'!$B$10:$B$126,0)),0)</f>
        <v>0</v>
      </c>
      <c r="Q265" s="1509">
        <f t="shared" si="19"/>
        <v>0</v>
      </c>
      <c r="R265" s="1509">
        <f t="shared" si="20"/>
        <v>0</v>
      </c>
      <c r="S265" s="1509">
        <v>0</v>
      </c>
      <c r="T265" s="1510">
        <v>0</v>
      </c>
      <c r="U265" s="1509">
        <f t="shared" si="21"/>
        <v>0</v>
      </c>
      <c r="V265" s="1509">
        <f>_xlfn.IFNA(INDEX('F7'!$R$10:$R$126,MATCH(B265,'F7'!$B$10:$B$126,0)),0)</f>
        <v>0</v>
      </c>
      <c r="W265" s="1509">
        <f t="shared" si="22"/>
        <v>0</v>
      </c>
      <c r="X265" s="1509">
        <f t="shared" si="23"/>
        <v>0</v>
      </c>
      <c r="Z265" s="1581">
        <v>0</v>
      </c>
    </row>
    <row r="266" spans="2:26">
      <c r="B266" s="1411" t="s">
        <v>1137</v>
      </c>
      <c r="C266" s="1075"/>
      <c r="D266" s="1075"/>
      <c r="E266" s="1075"/>
      <c r="F266" s="1075"/>
      <c r="G266" s="1509"/>
      <c r="H266" s="1509"/>
      <c r="I266" s="1509"/>
      <c r="J266" s="1509"/>
      <c r="K266" s="1509"/>
      <c r="L266" s="1509"/>
      <c r="M266" s="1509">
        <v>0</v>
      </c>
      <c r="N266" s="1509">
        <v>0</v>
      </c>
      <c r="O266" s="1509">
        <f t="shared" si="18"/>
        <v>0</v>
      </c>
      <c r="P266" s="1509">
        <f ca="1">_xlfn.IFNA(INDEX('F7'!$M$10:$M$126,MATCH(B266,'F7'!$B$10:$B$126,0)),0)</f>
        <v>0</v>
      </c>
      <c r="Q266" s="1509">
        <f t="shared" ca="1" si="19"/>
        <v>0</v>
      </c>
      <c r="R266" s="1509">
        <f t="shared" ca="1" si="20"/>
        <v>0</v>
      </c>
      <c r="S266" s="1509">
        <v>0</v>
      </c>
      <c r="T266" s="1510">
        <v>0</v>
      </c>
      <c r="U266" s="1509">
        <f t="shared" si="21"/>
        <v>0</v>
      </c>
      <c r="V266" s="1509">
        <f ca="1">_xlfn.IFNA(INDEX('F7'!$R$10:$R$126,MATCH(B266,'F7'!$B$10:$B$126,0)),0)</f>
        <v>0</v>
      </c>
      <c r="W266" s="1509">
        <f t="shared" ca="1" si="22"/>
        <v>0</v>
      </c>
      <c r="X266" s="1509">
        <f t="shared" ca="1" si="23"/>
        <v>0</v>
      </c>
      <c r="Z266" s="1581">
        <v>0</v>
      </c>
    </row>
    <row r="267" spans="2:26">
      <c r="B267" s="1418" t="s">
        <v>1138</v>
      </c>
      <c r="C267" s="1075"/>
      <c r="D267" s="1075"/>
      <c r="E267" s="1075"/>
      <c r="F267" s="1075"/>
      <c r="G267" s="1509"/>
      <c r="H267" s="1509"/>
      <c r="I267" s="1509"/>
      <c r="J267" s="1509"/>
      <c r="K267" s="1509"/>
      <c r="L267" s="1509"/>
      <c r="M267" s="1509">
        <v>1.3107</v>
      </c>
      <c r="N267" s="1509">
        <v>1.202736</v>
      </c>
      <c r="O267" s="1509">
        <f t="shared" si="18"/>
        <v>9.1762874799725349</v>
      </c>
      <c r="P267" s="1509">
        <f ca="1">_xlfn.IFNA(INDEX('F7'!$M$10:$M$126,MATCH(B267,'F7'!$B$10:$B$126,0)),0)</f>
        <v>1.1588304539802581</v>
      </c>
      <c r="Q267" s="1509">
        <f t="shared" ca="1" si="19"/>
        <v>8.8413096359217072</v>
      </c>
      <c r="R267" s="1509">
        <f t="shared" ca="1" si="20"/>
        <v>0.33497784405082776</v>
      </c>
      <c r="S267" s="1509">
        <v>1.323807</v>
      </c>
      <c r="T267" s="1510">
        <v>1.2147633600000001</v>
      </c>
      <c r="U267" s="1509">
        <f t="shared" si="21"/>
        <v>9.1762874799725349</v>
      </c>
      <c r="V267" s="1509">
        <f ca="1">_xlfn.IFNA(INDEX('F7'!$R$10:$R$126,MATCH(B267,'F7'!$B$10:$B$126,0)),0)</f>
        <v>1.2702838098579188</v>
      </c>
      <c r="W267" s="1509">
        <f t="shared" ca="1" si="22"/>
        <v>9.5956873612083839</v>
      </c>
      <c r="X267" s="1509">
        <f t="shared" ca="1" si="23"/>
        <v>-0.41939988123584904</v>
      </c>
      <c r="Z267" s="1581">
        <v>0</v>
      </c>
    </row>
    <row r="268" spans="2:26">
      <c r="B268" s="1418" t="s">
        <v>1139</v>
      </c>
      <c r="C268" s="1075"/>
      <c r="D268" s="1075"/>
      <c r="E268" s="1075"/>
      <c r="F268" s="1075"/>
      <c r="G268" s="1509"/>
      <c r="H268" s="1509"/>
      <c r="I268" s="1509"/>
      <c r="J268" s="1509"/>
      <c r="K268" s="1509"/>
      <c r="L268" s="1509"/>
      <c r="M268" s="1509">
        <v>0</v>
      </c>
      <c r="N268" s="1509">
        <v>0</v>
      </c>
      <c r="O268" s="1509">
        <f t="shared" ref="O268:O276" si="24">IFERROR(N268/M268*10,0)</f>
        <v>0</v>
      </c>
      <c r="P268" s="1509">
        <f ca="1">_xlfn.IFNA(INDEX('F7'!$M$10:$M$126,MATCH(B268,'F7'!$B$10:$B$126,0)),0)</f>
        <v>0</v>
      </c>
      <c r="Q268" s="1509">
        <f t="shared" ref="Q268:Q276" ca="1" si="25">IFERROR((P268/M268)*10,0)</f>
        <v>0</v>
      </c>
      <c r="R268" s="1509">
        <f t="shared" ref="R268:R276" ca="1" si="26">O268-Q268</f>
        <v>0</v>
      </c>
      <c r="S268" s="1509">
        <v>0</v>
      </c>
      <c r="T268" s="1510">
        <v>0</v>
      </c>
      <c r="U268" s="1509">
        <f t="shared" ref="U268:U276" si="27">IFERROR(T268/S268*10,0)</f>
        <v>0</v>
      </c>
      <c r="V268" s="1509">
        <f ca="1">_xlfn.IFNA(INDEX('F7'!$R$10:$R$126,MATCH(B268,'F7'!$B$10:$B$126,0)),0)</f>
        <v>0</v>
      </c>
      <c r="W268" s="1509">
        <f t="shared" ref="W268:W276" ca="1" si="28">IFERROR((V268/S268)*10,0)</f>
        <v>0</v>
      </c>
      <c r="X268" s="1509">
        <f t="shared" ref="X268:X276" ca="1" si="29">U268-W268</f>
        <v>0</v>
      </c>
      <c r="Z268" s="1581">
        <v>0</v>
      </c>
    </row>
    <row r="269" spans="2:26">
      <c r="B269" s="1418" t="s">
        <v>1140</v>
      </c>
      <c r="C269" s="1075"/>
      <c r="D269" s="1075"/>
      <c r="E269" s="1075"/>
      <c r="F269" s="1075"/>
      <c r="G269" s="1509"/>
      <c r="H269" s="1509"/>
      <c r="I269" s="1509"/>
      <c r="J269" s="1509"/>
      <c r="K269" s="1509"/>
      <c r="L269" s="1509"/>
      <c r="M269" s="1509">
        <v>0</v>
      </c>
      <c r="N269" s="1509">
        <v>0</v>
      </c>
      <c r="O269" s="1509">
        <f t="shared" si="24"/>
        <v>0</v>
      </c>
      <c r="P269" s="1509">
        <f ca="1">_xlfn.IFNA(INDEX('F7'!$M$10:$M$126,MATCH(B269,'F7'!$B$10:$B$126,0)),0)</f>
        <v>0</v>
      </c>
      <c r="Q269" s="1509">
        <f t="shared" ca="1" si="25"/>
        <v>0</v>
      </c>
      <c r="R269" s="1509">
        <f t="shared" ca="1" si="26"/>
        <v>0</v>
      </c>
      <c r="S269" s="1509">
        <v>0</v>
      </c>
      <c r="T269" s="1510">
        <v>0</v>
      </c>
      <c r="U269" s="1509">
        <f t="shared" si="27"/>
        <v>0</v>
      </c>
      <c r="V269" s="1509">
        <f ca="1">_xlfn.IFNA(INDEX('F7'!$R$10:$R$126,MATCH(B269,'F7'!$B$10:$B$126,0)),0)</f>
        <v>0</v>
      </c>
      <c r="W269" s="1509">
        <f t="shared" ca="1" si="28"/>
        <v>0</v>
      </c>
      <c r="X269" s="1509">
        <f t="shared" ca="1" si="29"/>
        <v>0</v>
      </c>
      <c r="Z269" s="1581">
        <v>0</v>
      </c>
    </row>
    <row r="270" spans="2:26">
      <c r="B270" s="1411" t="s">
        <v>1425</v>
      </c>
      <c r="C270" s="1075"/>
      <c r="D270" s="1075"/>
      <c r="E270" s="1075"/>
      <c r="F270" s="1075"/>
      <c r="G270" s="1509"/>
      <c r="H270" s="1509"/>
      <c r="I270" s="1509"/>
      <c r="J270" s="1509"/>
      <c r="K270" s="1509"/>
      <c r="L270" s="1509"/>
      <c r="M270" s="1509">
        <v>1.3107</v>
      </c>
      <c r="N270" s="1509">
        <v>1.202736</v>
      </c>
      <c r="O270" s="1509">
        <f t="shared" si="24"/>
        <v>9.1762874799725349</v>
      </c>
      <c r="P270" s="1509">
        <f ca="1">_xlfn.IFNA(INDEX('F7'!$M$10:$M$126,MATCH(B270,'F7'!$B$10:$B$126,0)),0)</f>
        <v>10931.190760554788</v>
      </c>
      <c r="Q270" s="1509">
        <f t="shared" ca="1" si="25"/>
        <v>83399.63958613557</v>
      </c>
      <c r="R270" s="1509">
        <f t="shared" ca="1" si="26"/>
        <v>-83390.463298655595</v>
      </c>
      <c r="S270" s="1509">
        <v>1.323807</v>
      </c>
      <c r="T270" s="1510">
        <v>1.2147633600000001</v>
      </c>
      <c r="U270" s="1509">
        <f t="shared" si="27"/>
        <v>9.1762874799725349</v>
      </c>
      <c r="V270" s="1509">
        <f ca="1">_xlfn.IFNA(INDEX('F7'!$R$10:$R$126,MATCH(B270,'F7'!$B$10:$B$126,0)),0)</f>
        <v>12233.942459306139</v>
      </c>
      <c r="W270" s="1509">
        <f t="shared" ca="1" si="28"/>
        <v>92414.849440334874</v>
      </c>
      <c r="X270" s="1509">
        <f t="shared" ca="1" si="29"/>
        <v>-92405.673152854899</v>
      </c>
      <c r="Z270" s="1581">
        <v>0</v>
      </c>
    </row>
    <row r="271" spans="2:26">
      <c r="B271" s="1418"/>
      <c r="C271" s="1075"/>
      <c r="D271" s="1075"/>
      <c r="E271" s="1075"/>
      <c r="F271" s="1075"/>
      <c r="G271" s="1509"/>
      <c r="H271" s="1509"/>
      <c r="I271" s="1509"/>
      <c r="J271" s="1509"/>
      <c r="K271" s="1509"/>
      <c r="L271" s="1509"/>
      <c r="M271" s="1509">
        <v>0</v>
      </c>
      <c r="N271" s="1509">
        <v>0</v>
      </c>
      <c r="O271" s="1509">
        <f t="shared" si="24"/>
        <v>0</v>
      </c>
      <c r="P271" s="1509">
        <f>_xlfn.IFNA(INDEX('F7'!$M$10:$M$126,MATCH(B271,'F7'!$B$10:$B$126,0)),0)</f>
        <v>0</v>
      </c>
      <c r="Q271" s="1509">
        <f t="shared" si="25"/>
        <v>0</v>
      </c>
      <c r="R271" s="1509">
        <f t="shared" si="26"/>
        <v>0</v>
      </c>
      <c r="S271" s="1509">
        <v>0</v>
      </c>
      <c r="T271" s="1510">
        <v>0</v>
      </c>
      <c r="U271" s="1509">
        <f t="shared" si="27"/>
        <v>0</v>
      </c>
      <c r="V271" s="1509">
        <f>_xlfn.IFNA(INDEX('F7'!$R$10:$R$126,MATCH(B271,'F7'!$B$10:$B$126,0)),0)</f>
        <v>0</v>
      </c>
      <c r="W271" s="1509">
        <f t="shared" si="28"/>
        <v>0</v>
      </c>
      <c r="X271" s="1509">
        <f t="shared" si="29"/>
        <v>0</v>
      </c>
      <c r="Z271" s="1581">
        <v>0</v>
      </c>
    </row>
    <row r="272" spans="2:26">
      <c r="B272" s="1411" t="s">
        <v>1434</v>
      </c>
      <c r="C272" s="1075"/>
      <c r="D272" s="1075"/>
      <c r="E272" s="1075"/>
      <c r="F272" s="1075"/>
      <c r="G272" s="1509"/>
      <c r="H272" s="1509"/>
      <c r="I272" s="1509"/>
      <c r="J272" s="1509"/>
      <c r="K272" s="1509"/>
      <c r="L272" s="1509"/>
      <c r="M272" s="1509">
        <v>0</v>
      </c>
      <c r="N272" s="1509">
        <v>0</v>
      </c>
      <c r="O272" s="1509">
        <f t="shared" si="24"/>
        <v>0</v>
      </c>
      <c r="P272" s="1509">
        <f ca="1">_xlfn.IFNA(INDEX('F7'!$M$10:$M$126,MATCH(B272,'F7'!$B$10:$B$126,0)),0)</f>
        <v>0</v>
      </c>
      <c r="Q272" s="1509">
        <f t="shared" ca="1" si="25"/>
        <v>0</v>
      </c>
      <c r="R272" s="1509">
        <f t="shared" ca="1" si="26"/>
        <v>0</v>
      </c>
      <c r="S272" s="1509">
        <v>0</v>
      </c>
      <c r="T272" s="1510">
        <v>0</v>
      </c>
      <c r="U272" s="1509">
        <f t="shared" si="27"/>
        <v>0</v>
      </c>
      <c r="V272" s="1509">
        <f ca="1">_xlfn.IFNA(INDEX('F7'!$R$10:$R$126,MATCH(B272,'F7'!$B$10:$B$126,0)),0)</f>
        <v>0</v>
      </c>
      <c r="W272" s="1509">
        <f t="shared" ca="1" si="28"/>
        <v>0</v>
      </c>
      <c r="X272" s="1509">
        <f t="shared" ca="1" si="29"/>
        <v>0</v>
      </c>
      <c r="Z272" s="1581">
        <v>0</v>
      </c>
    </row>
    <row r="273" spans="2:26">
      <c r="B273" s="1418"/>
      <c r="C273" s="1075"/>
      <c r="D273" s="1075"/>
      <c r="E273" s="1075"/>
      <c r="F273" s="1075"/>
      <c r="G273" s="1509"/>
      <c r="H273" s="1509"/>
      <c r="I273" s="1509"/>
      <c r="J273" s="1509"/>
      <c r="K273" s="1509"/>
      <c r="L273" s="1509"/>
      <c r="M273" s="1509">
        <v>0</v>
      </c>
      <c r="N273" s="1509">
        <v>0</v>
      </c>
      <c r="O273" s="1509">
        <f t="shared" si="24"/>
        <v>0</v>
      </c>
      <c r="P273" s="1509">
        <f>_xlfn.IFNA(INDEX('F7'!$M$10:$M$126,MATCH(B273,'F7'!$B$10:$B$126,0)),0)</f>
        <v>0</v>
      </c>
      <c r="Q273" s="1509">
        <f t="shared" si="25"/>
        <v>0</v>
      </c>
      <c r="R273" s="1509">
        <f t="shared" si="26"/>
        <v>0</v>
      </c>
      <c r="S273" s="1509">
        <v>0</v>
      </c>
      <c r="T273" s="1510">
        <v>0</v>
      </c>
      <c r="U273" s="1509">
        <f t="shared" si="27"/>
        <v>0</v>
      </c>
      <c r="V273" s="1509">
        <f>_xlfn.IFNA(INDEX('F7'!$R$10:$R$126,MATCH(B273,'F7'!$B$10:$B$126,0)),0)</f>
        <v>0</v>
      </c>
      <c r="W273" s="1509">
        <f t="shared" si="28"/>
        <v>0</v>
      </c>
      <c r="X273" s="1509">
        <f t="shared" si="29"/>
        <v>0</v>
      </c>
      <c r="Z273" s="1581">
        <v>0</v>
      </c>
    </row>
    <row r="274" spans="2:26">
      <c r="B274" s="1411" t="s">
        <v>1470</v>
      </c>
      <c r="C274" s="1075"/>
      <c r="D274" s="1075"/>
      <c r="E274" s="1075"/>
      <c r="F274" s="1075"/>
      <c r="G274" s="1509"/>
      <c r="H274" s="1509"/>
      <c r="I274" s="1509"/>
      <c r="J274" s="1509"/>
      <c r="K274" s="1509"/>
      <c r="L274" s="1509"/>
      <c r="M274" s="1509">
        <v>0</v>
      </c>
      <c r="N274" s="1509">
        <v>0</v>
      </c>
      <c r="O274" s="1509">
        <f t="shared" si="24"/>
        <v>0</v>
      </c>
      <c r="P274" s="1509">
        <f>_xlfn.IFNA(INDEX('F7'!$M$10:$M$126,MATCH(B274,'F7'!$B$10:$B$126,0)),0)</f>
        <v>0</v>
      </c>
      <c r="Q274" s="1509">
        <f t="shared" si="25"/>
        <v>0</v>
      </c>
      <c r="R274" s="1509">
        <f t="shared" si="26"/>
        <v>0</v>
      </c>
      <c r="S274" s="1509">
        <v>0</v>
      </c>
      <c r="T274" s="1510">
        <v>0</v>
      </c>
      <c r="U274" s="1509">
        <f t="shared" si="27"/>
        <v>0</v>
      </c>
      <c r="V274" s="1509">
        <f>_xlfn.IFNA(INDEX('F7'!$R$10:$R$126,MATCH(B274,'F7'!$B$10:$B$126,0)),0)</f>
        <v>0</v>
      </c>
      <c r="W274" s="1509">
        <f t="shared" si="28"/>
        <v>0</v>
      </c>
      <c r="X274" s="1509">
        <f t="shared" si="29"/>
        <v>0</v>
      </c>
      <c r="Z274" s="1581">
        <v>0</v>
      </c>
    </row>
    <row r="275" spans="2:26">
      <c r="B275" s="1418"/>
      <c r="C275" s="1075"/>
      <c r="D275" s="1075"/>
      <c r="E275" s="1075"/>
      <c r="F275" s="1075"/>
      <c r="G275" s="1509"/>
      <c r="H275" s="1509"/>
      <c r="I275" s="1509"/>
      <c r="J275" s="1509"/>
      <c r="K275" s="1509"/>
      <c r="L275" s="1509"/>
      <c r="M275" s="1509">
        <v>0</v>
      </c>
      <c r="N275" s="1509">
        <v>0</v>
      </c>
      <c r="O275" s="1509">
        <f t="shared" si="24"/>
        <v>0</v>
      </c>
      <c r="P275" s="1509">
        <f>_xlfn.IFNA(INDEX('F7'!$M$10:$M$126,MATCH(B275,'F7'!$B$10:$B$126,0)),0)</f>
        <v>0</v>
      </c>
      <c r="Q275" s="1509">
        <f t="shared" si="25"/>
        <v>0</v>
      </c>
      <c r="R275" s="1509">
        <f t="shared" si="26"/>
        <v>0</v>
      </c>
      <c r="S275" s="1509">
        <v>0</v>
      </c>
      <c r="T275" s="1510">
        <v>0</v>
      </c>
      <c r="U275" s="1509">
        <f t="shared" si="27"/>
        <v>0</v>
      </c>
      <c r="V275" s="1509">
        <f>_xlfn.IFNA(INDEX('F7'!$R$10:$R$126,MATCH(B275,'F7'!$B$10:$B$126,0)),0)</f>
        <v>0</v>
      </c>
      <c r="W275" s="1509">
        <f t="shared" si="28"/>
        <v>0</v>
      </c>
      <c r="X275" s="1509">
        <f t="shared" si="29"/>
        <v>0</v>
      </c>
      <c r="Z275" s="1581">
        <v>0</v>
      </c>
    </row>
    <row r="276" spans="2:26">
      <c r="B276" s="1411" t="s">
        <v>126</v>
      </c>
      <c r="C276" s="1075"/>
      <c r="D276" s="1075"/>
      <c r="E276" s="1075"/>
      <c r="F276" s="1075"/>
      <c r="G276" s="1509"/>
      <c r="H276" s="1509"/>
      <c r="I276" s="1509"/>
      <c r="J276" s="1509"/>
      <c r="K276" s="1509"/>
      <c r="L276" s="1509"/>
      <c r="M276" s="1509">
        <v>29513.956053991773</v>
      </c>
      <c r="N276" s="1509">
        <v>19699.725396782229</v>
      </c>
      <c r="O276" s="1509">
        <f t="shared" si="24"/>
        <v>6.6747152976524928</v>
      </c>
      <c r="P276" s="1509">
        <f ca="1">_xlfn.IFNA(INDEX('F7'!$M$10:$M$126,MATCH(B276,'F7'!$B$10:$B$126,0)),0)</f>
        <v>26453.328521902258</v>
      </c>
      <c r="Q276" s="1509">
        <f t="shared" ca="1" si="25"/>
        <v>8.9629897372990204</v>
      </c>
      <c r="R276" s="1509">
        <f t="shared" ca="1" si="26"/>
        <v>-2.2882744396465275</v>
      </c>
      <c r="S276" s="1509">
        <v>31018.04527790095</v>
      </c>
      <c r="T276" s="1510">
        <v>20687.324967134518</v>
      </c>
      <c r="U276" s="1509">
        <f t="shared" si="27"/>
        <v>6.6694483104237925</v>
      </c>
      <c r="V276" s="1509">
        <f ca="1">_xlfn.IFNA(INDEX('F7'!$R$10:$R$126,MATCH(B276,'F7'!$B$10:$B$126,0)),0)</f>
        <v>29764.426290169242</v>
      </c>
      <c r="W276" s="1509">
        <f t="shared" ca="1" si="28"/>
        <v>9.595842040818459</v>
      </c>
      <c r="X276" s="1509">
        <f t="shared" ca="1" si="29"/>
        <v>-2.9263937303946665</v>
      </c>
      <c r="Z276" s="1581">
        <v>0</v>
      </c>
    </row>
    <row r="277" spans="2:26">
      <c r="G277" s="1438"/>
      <c r="H277" s="1438"/>
      <c r="I277" s="1439"/>
      <c r="J277" s="1440"/>
      <c r="K277" s="1040"/>
      <c r="L277" s="1441"/>
    </row>
  </sheetData>
  <mergeCells count="15">
    <mergeCell ref="C7:F7"/>
    <mergeCell ref="H2:L2"/>
    <mergeCell ref="A5:A8"/>
    <mergeCell ref="B5:B8"/>
    <mergeCell ref="C5:F5"/>
    <mergeCell ref="C6:F6"/>
    <mergeCell ref="S5:X5"/>
    <mergeCell ref="S6:X6"/>
    <mergeCell ref="S7:X7"/>
    <mergeCell ref="G5:L5"/>
    <mergeCell ref="G6:L6"/>
    <mergeCell ref="G7:L7"/>
    <mergeCell ref="M5:R5"/>
    <mergeCell ref="M6:R6"/>
    <mergeCell ref="M7:R7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56" orientation="landscape" r:id="rId1"/>
  <rowBreaks count="1" manualBreakCount="1">
    <brk id="222" min="1" max="23" man="1"/>
  </rowBreaks>
  <colBreaks count="1" manualBreakCount="1">
    <brk id="12" max="276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4"/>
  <sheetViews>
    <sheetView view="pageBreakPreview" zoomScaleSheetLayoutView="112" workbookViewId="0">
      <selection sqref="A1:K20"/>
    </sheetView>
  </sheetViews>
  <sheetFormatPr defaultColWidth="9.1796875" defaultRowHeight="14.5"/>
  <cols>
    <col min="1" max="1" width="6.7265625" style="280" customWidth="1"/>
    <col min="2" max="2" width="79.453125" style="280" bestFit="1" customWidth="1"/>
    <col min="3" max="3" width="15.26953125" style="280" customWidth="1"/>
    <col min="4" max="16384" width="9.1796875" style="280"/>
  </cols>
  <sheetData>
    <row r="1" spans="1:4">
      <c r="A1" s="309" t="s">
        <v>534</v>
      </c>
      <c r="B1" s="309" t="s">
        <v>534</v>
      </c>
    </row>
    <row r="2" spans="1:4">
      <c r="A2" s="349" t="s">
        <v>1604</v>
      </c>
      <c r="B2" s="349" t="s">
        <v>1604</v>
      </c>
      <c r="C2" s="349"/>
      <c r="D2" s="232"/>
    </row>
    <row r="3" spans="1:4">
      <c r="A3" s="306" t="s">
        <v>1326</v>
      </c>
      <c r="B3" s="306" t="s">
        <v>1326</v>
      </c>
      <c r="C3" s="306"/>
    </row>
    <row r="4" spans="1:4">
      <c r="A4" s="231"/>
      <c r="B4" s="231"/>
      <c r="C4" s="248" t="s">
        <v>186</v>
      </c>
    </row>
    <row r="5" spans="1:4">
      <c r="A5" s="231"/>
      <c r="B5" s="231"/>
      <c r="C5" s="231"/>
      <c r="D5" s="225"/>
    </row>
    <row r="6" spans="1:4" ht="15.75" customHeight="1">
      <c r="A6" s="3343" t="s">
        <v>1308</v>
      </c>
      <c r="B6" s="3399" t="s">
        <v>14</v>
      </c>
      <c r="C6" s="1316" t="s">
        <v>952</v>
      </c>
    </row>
    <row r="7" spans="1:4" ht="15.75" customHeight="1">
      <c r="A7" s="3397"/>
      <c r="B7" s="3397"/>
      <c r="C7" s="220" t="s">
        <v>547</v>
      </c>
    </row>
    <row r="8" spans="1:4">
      <c r="A8" s="3398"/>
      <c r="B8" s="3398"/>
      <c r="C8" s="220" t="s">
        <v>283</v>
      </c>
    </row>
    <row r="9" spans="1:4">
      <c r="A9" s="1445">
        <v>1</v>
      </c>
      <c r="B9" s="1411" t="s">
        <v>1448</v>
      </c>
      <c r="C9" s="1511">
        <v>266.92535575114027</v>
      </c>
    </row>
    <row r="10" spans="1:4" ht="15" customHeight="1">
      <c r="A10" s="1445">
        <v>2</v>
      </c>
      <c r="B10" s="1411" t="s">
        <v>1044</v>
      </c>
      <c r="C10" s="1511">
        <v>4.6244924999999997</v>
      </c>
    </row>
    <row r="11" spans="1:4">
      <c r="A11" s="1445">
        <v>3</v>
      </c>
      <c r="B11" s="1411" t="s">
        <v>1045</v>
      </c>
      <c r="C11" s="1511">
        <v>1879.3399352861638</v>
      </c>
    </row>
    <row r="12" spans="1:4">
      <c r="A12" s="1446"/>
      <c r="B12" s="1415" t="s">
        <v>1419</v>
      </c>
      <c r="C12" s="1511">
        <v>824.81902096248587</v>
      </c>
    </row>
    <row r="13" spans="1:4">
      <c r="A13" s="1447"/>
      <c r="B13" s="1415" t="s">
        <v>1420</v>
      </c>
      <c r="C13" s="1511">
        <v>359.05241757389393</v>
      </c>
    </row>
    <row r="14" spans="1:4">
      <c r="A14" s="231"/>
      <c r="B14" s="1415" t="s">
        <v>1421</v>
      </c>
      <c r="C14" s="1511">
        <v>430.21239881952584</v>
      </c>
      <c r="D14" s="231"/>
    </row>
    <row r="15" spans="1:4">
      <c r="A15" s="432" t="s">
        <v>1289</v>
      </c>
      <c r="B15" s="1415" t="s">
        <v>1422</v>
      </c>
      <c r="C15" s="1511">
        <v>224.41130280455866</v>
      </c>
      <c r="D15" s="231"/>
    </row>
    <row r="16" spans="1:4" ht="15" customHeight="1">
      <c r="A16" s="231"/>
      <c r="B16" s="1418" t="s">
        <v>1423</v>
      </c>
      <c r="C16" s="1511">
        <v>40.844795125699378</v>
      </c>
    </row>
    <row r="17" spans="1:4">
      <c r="A17" s="231"/>
      <c r="B17" s="1411" t="s">
        <v>1046</v>
      </c>
      <c r="C17" s="1511">
        <v>415.14783204333332</v>
      </c>
      <c r="D17" s="231"/>
    </row>
    <row r="18" spans="1:4">
      <c r="B18" s="1411" t="s">
        <v>1047</v>
      </c>
      <c r="C18" s="1511">
        <v>5615.5270465344365</v>
      </c>
    </row>
    <row r="19" spans="1:4">
      <c r="B19" s="1415" t="s">
        <v>1424</v>
      </c>
      <c r="C19" s="1511">
        <v>2736.3817445510576</v>
      </c>
    </row>
    <row r="20" spans="1:4">
      <c r="B20" s="1415" t="s">
        <v>1421</v>
      </c>
      <c r="C20" s="1511">
        <v>1163.9254036752909</v>
      </c>
    </row>
    <row r="21" spans="1:4">
      <c r="B21" s="1415" t="s">
        <v>1422</v>
      </c>
      <c r="C21" s="1511">
        <v>816.31754646155696</v>
      </c>
    </row>
    <row r="22" spans="1:4">
      <c r="B22" s="1415" t="s">
        <v>1423</v>
      </c>
      <c r="C22" s="1511">
        <v>898.90235184653056</v>
      </c>
    </row>
    <row r="23" spans="1:4">
      <c r="B23" s="1411" t="s">
        <v>1425</v>
      </c>
      <c r="C23" s="1511">
        <v>8181.5646621150736</v>
      </c>
    </row>
    <row r="24" spans="1:4">
      <c r="B24" s="1418"/>
      <c r="C24" s="1511">
        <v>0</v>
      </c>
    </row>
    <row r="25" spans="1:4">
      <c r="B25" s="1411" t="s">
        <v>1398</v>
      </c>
      <c r="C25" s="1511">
        <v>0</v>
      </c>
    </row>
    <row r="26" spans="1:4">
      <c r="B26" s="1411" t="s">
        <v>1051</v>
      </c>
      <c r="C26" s="1511">
        <v>0</v>
      </c>
    </row>
    <row r="27" spans="1:4">
      <c r="B27" s="1411" t="s">
        <v>1052</v>
      </c>
      <c r="C27" s="1511">
        <v>106.06203509000001</v>
      </c>
    </row>
    <row r="28" spans="1:4">
      <c r="B28" s="1411" t="s">
        <v>1399</v>
      </c>
      <c r="C28" s="1511">
        <v>3.9511199999999995</v>
      </c>
    </row>
    <row r="29" spans="1:4">
      <c r="B29" s="1411" t="s">
        <v>1054</v>
      </c>
      <c r="C29" s="1511">
        <v>1878.5452832666524</v>
      </c>
    </row>
    <row r="30" spans="1:4">
      <c r="B30" s="1419" t="s">
        <v>1449</v>
      </c>
      <c r="C30" s="1511">
        <v>838.96099433419568</v>
      </c>
    </row>
    <row r="31" spans="1:4">
      <c r="B31" s="1415" t="s">
        <v>1055</v>
      </c>
      <c r="C31" s="1511">
        <v>693.25425099246968</v>
      </c>
    </row>
    <row r="32" spans="1:4">
      <c r="B32" s="1415" t="s">
        <v>1056</v>
      </c>
      <c r="C32" s="1511">
        <v>141.82574714486645</v>
      </c>
    </row>
    <row r="33" spans="2:3">
      <c r="B33" s="1415" t="s">
        <v>1057</v>
      </c>
      <c r="C33" s="1511">
        <v>3.8809961968595648</v>
      </c>
    </row>
    <row r="34" spans="2:3">
      <c r="B34" s="1419" t="s">
        <v>1450</v>
      </c>
      <c r="C34" s="1511">
        <v>572.59756078617295</v>
      </c>
    </row>
    <row r="35" spans="2:3">
      <c r="B35" s="1415" t="s">
        <v>1055</v>
      </c>
      <c r="C35" s="1511">
        <v>366.70241599793934</v>
      </c>
    </row>
    <row r="36" spans="2:3">
      <c r="B36" s="1415" t="s">
        <v>1056</v>
      </c>
      <c r="C36" s="1511">
        <v>177.08139473793224</v>
      </c>
    </row>
    <row r="37" spans="2:3">
      <c r="B37" s="1415" t="s">
        <v>1057</v>
      </c>
      <c r="C37" s="1511">
        <v>28.813750050301358</v>
      </c>
    </row>
    <row r="38" spans="2:3">
      <c r="B38" s="1419" t="s">
        <v>1451</v>
      </c>
      <c r="C38" s="1511">
        <v>466.98672814628395</v>
      </c>
    </row>
    <row r="39" spans="2:3">
      <c r="B39" s="1415" t="s">
        <v>1055</v>
      </c>
      <c r="C39" s="1511">
        <v>181.79976141080999</v>
      </c>
    </row>
    <row r="40" spans="2:3">
      <c r="B40" s="1415" t="s">
        <v>1056</v>
      </c>
      <c r="C40" s="1511">
        <v>115.594545502134</v>
      </c>
    </row>
    <row r="41" spans="2:3">
      <c r="B41" s="1415" t="s">
        <v>1057</v>
      </c>
      <c r="C41" s="1511">
        <v>169.59242123333996</v>
      </c>
    </row>
    <row r="42" spans="2:3">
      <c r="B42" s="1411" t="s">
        <v>1425</v>
      </c>
      <c r="C42" s="1511">
        <v>1988.5584383566525</v>
      </c>
    </row>
    <row r="43" spans="2:3">
      <c r="B43" s="1418"/>
      <c r="C43" s="1511">
        <v>0</v>
      </c>
    </row>
    <row r="44" spans="2:3">
      <c r="B44" s="1411" t="s">
        <v>1400</v>
      </c>
      <c r="C44" s="1511">
        <v>0</v>
      </c>
    </row>
    <row r="45" spans="2:3">
      <c r="B45" s="1411" t="s">
        <v>1404</v>
      </c>
      <c r="C45" s="1511">
        <v>53.902889999999999</v>
      </c>
    </row>
    <row r="46" spans="2:3">
      <c r="B46" s="1418" t="s">
        <v>1060</v>
      </c>
      <c r="C46" s="1511">
        <v>0.73709999999999998</v>
      </c>
    </row>
    <row r="47" spans="2:3">
      <c r="B47" s="1418" t="s">
        <v>1061</v>
      </c>
      <c r="C47" s="1511">
        <v>13.039199999999999</v>
      </c>
    </row>
    <row r="48" spans="2:3">
      <c r="B48" s="1418" t="s">
        <v>1062</v>
      </c>
      <c r="C48" s="1511">
        <v>40.12659</v>
      </c>
    </row>
    <row r="49" spans="2:3">
      <c r="B49" s="1411" t="s">
        <v>476</v>
      </c>
      <c r="C49" s="1511">
        <v>162.65196155999999</v>
      </c>
    </row>
    <row r="50" spans="2:3">
      <c r="B50" s="1411" t="s">
        <v>1063</v>
      </c>
      <c r="C50" s="1511">
        <v>1.393298685</v>
      </c>
    </row>
    <row r="51" spans="2:3">
      <c r="B51" s="1415" t="s">
        <v>1452</v>
      </c>
      <c r="C51" s="1511">
        <v>1.393298685</v>
      </c>
    </row>
    <row r="52" spans="2:3">
      <c r="B52" s="1415" t="s">
        <v>1453</v>
      </c>
      <c r="C52" s="1511">
        <v>0</v>
      </c>
    </row>
    <row r="53" spans="2:3">
      <c r="B53" s="1411" t="s">
        <v>1064</v>
      </c>
      <c r="C53" s="1511">
        <v>25.071756000000001</v>
      </c>
    </row>
    <row r="54" spans="2:3">
      <c r="B54" s="1415" t="s">
        <v>1452</v>
      </c>
      <c r="C54" s="1511">
        <v>25.071756000000001</v>
      </c>
    </row>
    <row r="55" spans="2:3">
      <c r="B55" s="1415" t="s">
        <v>1453</v>
      </c>
      <c r="C55" s="1511">
        <v>0</v>
      </c>
    </row>
    <row r="56" spans="2:3">
      <c r="B56" s="1411" t="s">
        <v>1065</v>
      </c>
      <c r="C56" s="1511">
        <v>136.18690687499998</v>
      </c>
    </row>
    <row r="57" spans="2:3">
      <c r="B57" s="1415" t="s">
        <v>1452</v>
      </c>
      <c r="C57" s="1511">
        <v>136.18690687499998</v>
      </c>
    </row>
    <row r="58" spans="2:3">
      <c r="B58" s="1415" t="s">
        <v>1453</v>
      </c>
      <c r="C58" s="1511">
        <v>0</v>
      </c>
    </row>
    <row r="59" spans="2:3">
      <c r="B59" s="1411" t="s">
        <v>1425</v>
      </c>
      <c r="C59" s="1511">
        <v>216.55485155999997</v>
      </c>
    </row>
    <row r="60" spans="2:3">
      <c r="B60" s="1418"/>
      <c r="C60" s="1511">
        <v>0</v>
      </c>
    </row>
    <row r="61" spans="2:3">
      <c r="B61" s="1411" t="s">
        <v>1067</v>
      </c>
      <c r="C61" s="1511">
        <v>0</v>
      </c>
    </row>
    <row r="62" spans="2:3">
      <c r="B62" s="1411" t="s">
        <v>1068</v>
      </c>
      <c r="C62" s="1511">
        <v>131.24915866800001</v>
      </c>
    </row>
    <row r="63" spans="2:3">
      <c r="B63" s="1418" t="s">
        <v>1069</v>
      </c>
      <c r="C63" s="1511">
        <v>109.6419785472</v>
      </c>
    </row>
    <row r="64" spans="2:3">
      <c r="B64" s="1418" t="s">
        <v>1070</v>
      </c>
      <c r="C64" s="1511">
        <v>18.142190298719999</v>
      </c>
    </row>
    <row r="65" spans="2:3">
      <c r="B65" s="1418" t="s">
        <v>1071</v>
      </c>
      <c r="C65" s="1511">
        <v>3.4649898220800028</v>
      </c>
    </row>
    <row r="66" spans="2:3">
      <c r="B66" s="1411" t="s">
        <v>1072</v>
      </c>
      <c r="C66" s="1511">
        <v>54.435652411800007</v>
      </c>
    </row>
    <row r="67" spans="2:3">
      <c r="B67" s="1411" t="s">
        <v>1454</v>
      </c>
      <c r="C67" s="1511">
        <v>15.8082351492</v>
      </c>
    </row>
    <row r="68" spans="2:3">
      <c r="B68" s="1418" t="s">
        <v>1073</v>
      </c>
      <c r="C68" s="1511">
        <v>15.0626869704</v>
      </c>
    </row>
    <row r="69" spans="2:3">
      <c r="B69" s="1418" t="s">
        <v>1074</v>
      </c>
      <c r="C69" s="1511">
        <v>0.74554817880000068</v>
      </c>
    </row>
    <row r="70" spans="2:3">
      <c r="B70" s="1411" t="s">
        <v>1455</v>
      </c>
      <c r="C70" s="1511">
        <v>38.627417262600005</v>
      </c>
    </row>
    <row r="71" spans="2:3">
      <c r="B71" s="1418" t="s">
        <v>1073</v>
      </c>
      <c r="C71" s="1511">
        <v>9.9705833748000003</v>
      </c>
    </row>
    <row r="72" spans="2:3">
      <c r="B72" s="1418" t="s">
        <v>1074</v>
      </c>
      <c r="C72" s="1511">
        <v>28.656833887800005</v>
      </c>
    </row>
    <row r="73" spans="2:3">
      <c r="B73" s="1411" t="s">
        <v>1425</v>
      </c>
      <c r="C73" s="1511">
        <v>185.6848110798</v>
      </c>
    </row>
    <row r="74" spans="2:3">
      <c r="B74" s="1418"/>
      <c r="C74" s="1511">
        <v>0</v>
      </c>
    </row>
    <row r="75" spans="2:3">
      <c r="B75" s="1411" t="s">
        <v>1076</v>
      </c>
      <c r="C75" s="1511">
        <v>0</v>
      </c>
    </row>
    <row r="76" spans="2:3">
      <c r="B76" s="1411" t="s">
        <v>1012</v>
      </c>
      <c r="C76" s="1511">
        <v>935.45676250053623</v>
      </c>
    </row>
    <row r="77" spans="2:3">
      <c r="B77" s="1411" t="s">
        <v>1456</v>
      </c>
      <c r="C77" s="1511">
        <v>773.55897587131369</v>
      </c>
    </row>
    <row r="78" spans="2:3">
      <c r="B78" s="1418" t="s">
        <v>1077</v>
      </c>
      <c r="C78" s="1511">
        <v>773.55897587131369</v>
      </c>
    </row>
    <row r="79" spans="2:3">
      <c r="B79" s="1415" t="s">
        <v>1457</v>
      </c>
      <c r="C79" s="1511">
        <v>0</v>
      </c>
    </row>
    <row r="80" spans="2:3">
      <c r="B80" s="1411" t="s">
        <v>1458</v>
      </c>
      <c r="C80" s="1511">
        <v>161.89778662922254</v>
      </c>
    </row>
    <row r="81" spans="2:3">
      <c r="B81" s="1418" t="s">
        <v>1078</v>
      </c>
      <c r="C81" s="1511">
        <v>161.89778662922254</v>
      </c>
    </row>
    <row r="82" spans="2:3">
      <c r="B82" s="1415" t="s">
        <v>1459</v>
      </c>
      <c r="C82" s="1511">
        <v>0</v>
      </c>
    </row>
    <row r="83" spans="2:3">
      <c r="B83" s="1411" t="s">
        <v>1460</v>
      </c>
      <c r="C83" s="1511">
        <v>682.51689579426261</v>
      </c>
    </row>
    <row r="84" spans="2:3">
      <c r="B84" s="1418" t="s">
        <v>1079</v>
      </c>
      <c r="C84" s="1511">
        <v>682.51689579426261</v>
      </c>
    </row>
    <row r="85" spans="2:3">
      <c r="B85" s="1411" t="s">
        <v>1425</v>
      </c>
      <c r="C85" s="1511">
        <v>1617.973658294799</v>
      </c>
    </row>
    <row r="86" spans="2:3">
      <c r="B86" s="1418"/>
      <c r="C86" s="1511">
        <v>0</v>
      </c>
    </row>
    <row r="87" spans="2:3">
      <c r="B87" s="1411" t="s">
        <v>1081</v>
      </c>
      <c r="C87" s="1511">
        <v>0</v>
      </c>
    </row>
    <row r="88" spans="2:3">
      <c r="B88" s="1411" t="s">
        <v>1012</v>
      </c>
      <c r="C88" s="1511">
        <v>86.127723305940862</v>
      </c>
    </row>
    <row r="89" spans="2:3">
      <c r="B89" s="1415" t="s">
        <v>1426</v>
      </c>
      <c r="C89" s="1511">
        <v>40.61003473591704</v>
      </c>
    </row>
    <row r="90" spans="2:3">
      <c r="B90" s="1415" t="s">
        <v>1427</v>
      </c>
      <c r="C90" s="1511">
        <v>19.788751975113225</v>
      </c>
    </row>
    <row r="91" spans="2:3">
      <c r="B91" s="1415" t="s">
        <v>1428</v>
      </c>
      <c r="C91" s="1511">
        <v>25.7289365949106</v>
      </c>
    </row>
    <row r="92" spans="2:3">
      <c r="B92" s="1411" t="s">
        <v>1011</v>
      </c>
      <c r="C92" s="1511">
        <v>1075.5388618675709</v>
      </c>
    </row>
    <row r="93" spans="2:3">
      <c r="B93" s="1411" t="s">
        <v>1013</v>
      </c>
      <c r="C93" s="1511">
        <v>642.8093414698626</v>
      </c>
    </row>
    <row r="94" spans="2:3">
      <c r="B94" s="1419" t="s">
        <v>1426</v>
      </c>
      <c r="C94" s="1511">
        <v>271.85167250345995</v>
      </c>
    </row>
    <row r="95" spans="2:3">
      <c r="B95" s="1415" t="s">
        <v>1430</v>
      </c>
      <c r="C95" s="1511">
        <v>35.786137458004035</v>
      </c>
    </row>
    <row r="96" spans="2:3">
      <c r="B96" s="1415" t="s">
        <v>1431</v>
      </c>
      <c r="C96" s="1511">
        <v>118.90494210368993</v>
      </c>
    </row>
    <row r="97" spans="2:3">
      <c r="B97" s="1415" t="s">
        <v>1432</v>
      </c>
      <c r="C97" s="1511">
        <v>60.808384891641794</v>
      </c>
    </row>
    <row r="98" spans="2:3">
      <c r="B98" s="1415" t="s">
        <v>1433</v>
      </c>
      <c r="C98" s="1511">
        <v>56.35220805012419</v>
      </c>
    </row>
    <row r="99" spans="2:3">
      <c r="B99" s="1419" t="s">
        <v>1427</v>
      </c>
      <c r="C99" s="1511">
        <v>160.47159423319215</v>
      </c>
    </row>
    <row r="100" spans="2:3">
      <c r="B100" s="1415" t="s">
        <v>1430</v>
      </c>
      <c r="C100" s="1511">
        <v>20.143375499071599</v>
      </c>
    </row>
    <row r="101" spans="2:3">
      <c r="B101" s="1415" t="s">
        <v>1431</v>
      </c>
      <c r="C101" s="1511">
        <v>70.677899668958361</v>
      </c>
    </row>
    <row r="102" spans="2:3">
      <c r="B102" s="1415" t="s">
        <v>1432</v>
      </c>
      <c r="C102" s="1511">
        <v>37.036070604639519</v>
      </c>
    </row>
    <row r="103" spans="2:3">
      <c r="B103" s="1415" t="s">
        <v>1433</v>
      </c>
      <c r="C103" s="1511">
        <v>32.614248460522688</v>
      </c>
    </row>
    <row r="104" spans="2:3">
      <c r="B104" s="1419" t="s">
        <v>1428</v>
      </c>
      <c r="C104" s="1511">
        <v>210.48607473321056</v>
      </c>
    </row>
    <row r="105" spans="2:3">
      <c r="B105" s="1415" t="s">
        <v>1430</v>
      </c>
      <c r="C105" s="1511">
        <v>26.291705362202404</v>
      </c>
    </row>
    <row r="106" spans="2:3">
      <c r="B106" s="1415" t="s">
        <v>1431</v>
      </c>
      <c r="C106" s="1511">
        <v>93.0090528381604</v>
      </c>
    </row>
    <row r="107" spans="2:3">
      <c r="B107" s="1415" t="s">
        <v>1432</v>
      </c>
      <c r="C107" s="1511">
        <v>49.762694760137848</v>
      </c>
    </row>
    <row r="108" spans="2:3">
      <c r="B108" s="1415" t="s">
        <v>1433</v>
      </c>
      <c r="C108" s="1511">
        <v>41.422621772709917</v>
      </c>
    </row>
    <row r="109" spans="2:3">
      <c r="B109" s="1411" t="s">
        <v>1014</v>
      </c>
      <c r="C109" s="1511">
        <v>432.72952039770831</v>
      </c>
    </row>
    <row r="110" spans="2:3">
      <c r="B110" s="1419" t="s">
        <v>1426</v>
      </c>
      <c r="C110" s="1511">
        <v>136.18775653432326</v>
      </c>
    </row>
    <row r="111" spans="2:3">
      <c r="B111" s="1415" t="s">
        <v>1430</v>
      </c>
      <c r="C111" s="1511">
        <v>19.973338122104007</v>
      </c>
    </row>
    <row r="112" spans="2:3">
      <c r="B112" s="1415" t="s">
        <v>1431</v>
      </c>
      <c r="C112" s="1511">
        <v>60.867797764873274</v>
      </c>
    </row>
    <row r="113" spans="2:3">
      <c r="B113" s="1415" t="s">
        <v>1432</v>
      </c>
      <c r="C113" s="1511">
        <v>33.650753045769619</v>
      </c>
    </row>
    <row r="114" spans="2:3">
      <c r="B114" s="1415" t="s">
        <v>1433</v>
      </c>
      <c r="C114" s="1511">
        <v>21.69586760157636</v>
      </c>
    </row>
    <row r="115" spans="2:3">
      <c r="B115" s="1419" t="s">
        <v>1427</v>
      </c>
      <c r="C115" s="1511">
        <v>112.81955994953003</v>
      </c>
    </row>
    <row r="116" spans="2:3">
      <c r="B116" s="1415" t="s">
        <v>1430</v>
      </c>
      <c r="C116" s="1511">
        <v>16.546151247384923</v>
      </c>
    </row>
    <row r="117" spans="2:3">
      <c r="B117" s="1415" t="s">
        <v>1431</v>
      </c>
      <c r="C117" s="1511">
        <v>50.423608800687518</v>
      </c>
    </row>
    <row r="118" spans="2:3">
      <c r="B118" s="1415" t="s">
        <v>1432</v>
      </c>
      <c r="C118" s="1511">
        <v>27.876684712382474</v>
      </c>
    </row>
    <row r="119" spans="2:3">
      <c r="B119" s="1415" t="s">
        <v>1433</v>
      </c>
      <c r="C119" s="1511">
        <v>17.973115189075124</v>
      </c>
    </row>
    <row r="120" spans="2:3">
      <c r="B120" s="1419" t="s">
        <v>1428</v>
      </c>
      <c r="C120" s="1511">
        <v>183.72220391385503</v>
      </c>
    </row>
    <row r="121" spans="2:3">
      <c r="B121" s="1415" t="s">
        <v>1430</v>
      </c>
      <c r="C121" s="1511">
        <v>26.944754746618752</v>
      </c>
    </row>
    <row r="122" spans="2:3">
      <c r="B122" s="1415" t="s">
        <v>1431</v>
      </c>
      <c r="C122" s="1511">
        <v>82.112858287132113</v>
      </c>
    </row>
    <row r="123" spans="2:3">
      <c r="B123" s="1415" t="s">
        <v>1432</v>
      </c>
      <c r="C123" s="1511">
        <v>45.396081632136443</v>
      </c>
    </row>
    <row r="124" spans="2:3">
      <c r="B124" s="1415" t="s">
        <v>1433</v>
      </c>
      <c r="C124" s="1511">
        <v>29.268509247967689</v>
      </c>
    </row>
    <row r="125" spans="2:3">
      <c r="B125" s="1411" t="s">
        <v>1425</v>
      </c>
      <c r="C125" s="1511">
        <v>1161.6665851735117</v>
      </c>
    </row>
    <row r="126" spans="2:3">
      <c r="B126" s="1418"/>
      <c r="C126" s="1511">
        <v>0</v>
      </c>
    </row>
    <row r="127" spans="2:3">
      <c r="B127" s="1411" t="s">
        <v>1402</v>
      </c>
      <c r="C127" s="1511">
        <v>0</v>
      </c>
    </row>
    <row r="128" spans="2:3">
      <c r="B128" s="1411" t="s">
        <v>1012</v>
      </c>
      <c r="C128" s="1511">
        <v>48.867822227083337</v>
      </c>
    </row>
    <row r="129" spans="2:3">
      <c r="B129" s="1418" t="s">
        <v>1091</v>
      </c>
      <c r="C129" s="1511">
        <v>5.4708909166666668</v>
      </c>
    </row>
    <row r="130" spans="2:3">
      <c r="B130" s="1418" t="s">
        <v>1092</v>
      </c>
      <c r="C130" s="1511">
        <v>7.1852892312500005</v>
      </c>
    </row>
    <row r="131" spans="2:3">
      <c r="B131" s="1418" t="s">
        <v>1093</v>
      </c>
      <c r="C131" s="1511">
        <v>36.211642079166666</v>
      </c>
    </row>
    <row r="132" spans="2:3">
      <c r="B132" s="1411" t="s">
        <v>1011</v>
      </c>
      <c r="C132" s="1511">
        <v>376.89313063002783</v>
      </c>
    </row>
    <row r="133" spans="2:3">
      <c r="B133" s="1418" t="s">
        <v>1094</v>
      </c>
      <c r="C133" s="1511">
        <v>4.2591563850494545</v>
      </c>
    </row>
    <row r="134" spans="2:3">
      <c r="B134" s="1418" t="s">
        <v>1095</v>
      </c>
      <c r="C134" s="1511">
        <v>14.589379018124999</v>
      </c>
    </row>
    <row r="135" spans="2:3">
      <c r="B135" s="1418" t="s">
        <v>1096</v>
      </c>
      <c r="C135" s="1511">
        <v>358.0445952268534</v>
      </c>
    </row>
    <row r="136" spans="2:3">
      <c r="B136" s="1411" t="s">
        <v>1425</v>
      </c>
      <c r="C136" s="1511">
        <v>425.76095285711119</v>
      </c>
    </row>
    <row r="137" spans="2:3">
      <c r="B137" s="1418"/>
      <c r="C137" s="1511">
        <v>0</v>
      </c>
    </row>
    <row r="138" spans="2:3">
      <c r="B138" s="1411" t="s">
        <v>1098</v>
      </c>
      <c r="C138" s="1511">
        <v>0</v>
      </c>
    </row>
    <row r="139" spans="2:3">
      <c r="B139" s="1411" t="s">
        <v>476</v>
      </c>
      <c r="C139" s="1511">
        <v>364.27384729571821</v>
      </c>
    </row>
    <row r="140" spans="2:3">
      <c r="B140" s="1418" t="s">
        <v>1099</v>
      </c>
      <c r="C140" s="1511">
        <v>364.27384729571821</v>
      </c>
    </row>
    <row r="141" spans="2:3">
      <c r="B141" s="1411" t="s">
        <v>1404</v>
      </c>
      <c r="C141" s="1511">
        <v>37.101112600536197</v>
      </c>
    </row>
    <row r="142" spans="2:3">
      <c r="B142" s="1418" t="s">
        <v>1405</v>
      </c>
      <c r="C142" s="1511">
        <v>36.052057640750675</v>
      </c>
    </row>
    <row r="143" spans="2:3">
      <c r="B143" s="1418" t="s">
        <v>1101</v>
      </c>
      <c r="C143" s="1511">
        <v>1.049054959785523</v>
      </c>
    </row>
    <row r="144" spans="2:3">
      <c r="B144" s="1411" t="s">
        <v>1425</v>
      </c>
      <c r="C144" s="1511">
        <v>401.37495989625438</v>
      </c>
    </row>
    <row r="145" spans="2:3">
      <c r="B145" s="1418"/>
      <c r="C145" s="1511">
        <v>0</v>
      </c>
    </row>
    <row r="146" spans="2:3">
      <c r="B146" s="1411" t="s">
        <v>1406</v>
      </c>
      <c r="C146" s="1511">
        <v>0</v>
      </c>
    </row>
    <row r="147" spans="2:3">
      <c r="B147" s="1411" t="s">
        <v>476</v>
      </c>
      <c r="C147" s="1511">
        <v>99.413429328000007</v>
      </c>
    </row>
    <row r="148" spans="2:3">
      <c r="B148" s="1418" t="s">
        <v>1104</v>
      </c>
      <c r="C148" s="1511">
        <v>20.015523647999999</v>
      </c>
    </row>
    <row r="149" spans="2:3">
      <c r="B149" s="1418" t="s">
        <v>1105</v>
      </c>
      <c r="C149" s="1511">
        <v>79.397905680000008</v>
      </c>
    </row>
    <row r="150" spans="2:3">
      <c r="B150" s="1411" t="s">
        <v>1404</v>
      </c>
      <c r="C150" s="1511">
        <v>0.10145662275</v>
      </c>
    </row>
    <row r="151" spans="2:3">
      <c r="B151" s="1418" t="s">
        <v>1106</v>
      </c>
      <c r="C151" s="1511">
        <v>0.10139836875000001</v>
      </c>
    </row>
    <row r="152" spans="2:3">
      <c r="B152" s="1418" t="s">
        <v>1107</v>
      </c>
      <c r="C152" s="1511">
        <v>5.8254000000000008E-5</v>
      </c>
    </row>
    <row r="153" spans="2:3">
      <c r="B153" s="1411" t="s">
        <v>1425</v>
      </c>
      <c r="C153" s="1511">
        <v>99.514885950750013</v>
      </c>
    </row>
    <row r="154" spans="2:3">
      <c r="B154" s="1418"/>
      <c r="C154" s="1511">
        <v>0</v>
      </c>
    </row>
    <row r="155" spans="2:3">
      <c r="B155" s="1411" t="s">
        <v>1109</v>
      </c>
      <c r="C155" s="1511">
        <v>69.538690608493383</v>
      </c>
    </row>
    <row r="156" spans="2:3">
      <c r="B156" s="1418"/>
      <c r="C156" s="1511">
        <v>0</v>
      </c>
    </row>
    <row r="157" spans="2:3">
      <c r="B157" s="1411" t="s">
        <v>1407</v>
      </c>
      <c r="C157" s="1511">
        <v>0</v>
      </c>
    </row>
    <row r="158" spans="2:3">
      <c r="B158" s="1411" t="s">
        <v>1146</v>
      </c>
      <c r="C158" s="1511">
        <v>0</v>
      </c>
    </row>
    <row r="159" spans="2:3">
      <c r="B159" s="1418" t="s">
        <v>1408</v>
      </c>
      <c r="C159" s="1511">
        <v>0</v>
      </c>
    </row>
    <row r="160" spans="2:3">
      <c r="B160" s="1418" t="s">
        <v>1409</v>
      </c>
      <c r="C160" s="1511">
        <v>0</v>
      </c>
    </row>
    <row r="161" spans="2:3">
      <c r="B161" s="1411" t="s">
        <v>1461</v>
      </c>
      <c r="C161" s="1511">
        <v>0.38500124124000001</v>
      </c>
    </row>
    <row r="162" spans="2:3">
      <c r="B162" s="1411" t="s">
        <v>469</v>
      </c>
      <c r="C162" s="1511">
        <v>0.38500124124000001</v>
      </c>
    </row>
    <row r="163" spans="2:3">
      <c r="B163" s="1420" t="s">
        <v>1013</v>
      </c>
      <c r="C163" s="1511">
        <v>0</v>
      </c>
    </row>
    <row r="164" spans="2:3">
      <c r="B164" s="1421" t="s">
        <v>1430</v>
      </c>
      <c r="C164" s="1511">
        <v>0</v>
      </c>
    </row>
    <row r="165" spans="2:3">
      <c r="B165" s="1421" t="s">
        <v>1431</v>
      </c>
      <c r="C165" s="1511">
        <v>0</v>
      </c>
    </row>
    <row r="166" spans="2:3">
      <c r="B166" s="1421" t="s">
        <v>1432</v>
      </c>
      <c r="C166" s="1511">
        <v>0</v>
      </c>
    </row>
    <row r="167" spans="2:3">
      <c r="B167" s="1421" t="s">
        <v>1433</v>
      </c>
      <c r="C167" s="1511">
        <v>0</v>
      </c>
    </row>
    <row r="168" spans="2:3">
      <c r="B168" s="1420" t="s">
        <v>1014</v>
      </c>
      <c r="C168" s="1511">
        <v>0</v>
      </c>
    </row>
    <row r="169" spans="2:3">
      <c r="B169" s="1421" t="s">
        <v>1430</v>
      </c>
      <c r="C169" s="1511">
        <v>0</v>
      </c>
    </row>
    <row r="170" spans="2:3">
      <c r="B170" s="1421" t="s">
        <v>1431</v>
      </c>
      <c r="C170" s="1511">
        <v>0</v>
      </c>
    </row>
    <row r="171" spans="2:3">
      <c r="B171" s="1421" t="s">
        <v>1432</v>
      </c>
      <c r="C171" s="1511">
        <v>0</v>
      </c>
    </row>
    <row r="172" spans="2:3">
      <c r="B172" s="1421" t="s">
        <v>1433</v>
      </c>
      <c r="C172" s="1511">
        <v>0</v>
      </c>
    </row>
    <row r="173" spans="2:3">
      <c r="B173" s="1411" t="s">
        <v>470</v>
      </c>
      <c r="C173" s="1511">
        <v>0</v>
      </c>
    </row>
    <row r="174" spans="2:3">
      <c r="B174" s="1420" t="s">
        <v>1013</v>
      </c>
      <c r="C174" s="1511">
        <v>0</v>
      </c>
    </row>
    <row r="175" spans="2:3">
      <c r="B175" s="1421" t="s">
        <v>1430</v>
      </c>
      <c r="C175" s="1511">
        <v>0</v>
      </c>
    </row>
    <row r="176" spans="2:3">
      <c r="B176" s="1421" t="s">
        <v>1431</v>
      </c>
      <c r="C176" s="1511">
        <v>0</v>
      </c>
    </row>
    <row r="177" spans="2:3">
      <c r="B177" s="1421" t="s">
        <v>1432</v>
      </c>
      <c r="C177" s="1511">
        <v>0</v>
      </c>
    </row>
    <row r="178" spans="2:3">
      <c r="B178" s="1421" t="s">
        <v>1433</v>
      </c>
      <c r="C178" s="1511">
        <v>0</v>
      </c>
    </row>
    <row r="179" spans="2:3">
      <c r="B179" s="1420" t="s">
        <v>1014</v>
      </c>
      <c r="C179" s="1511">
        <v>0</v>
      </c>
    </row>
    <row r="180" spans="2:3">
      <c r="B180" s="1421" t="s">
        <v>1430</v>
      </c>
      <c r="C180" s="1511">
        <v>0</v>
      </c>
    </row>
    <row r="181" spans="2:3">
      <c r="B181" s="1421" t="s">
        <v>1431</v>
      </c>
      <c r="C181" s="1511">
        <v>0</v>
      </c>
    </row>
    <row r="182" spans="2:3">
      <c r="B182" s="1421" t="s">
        <v>1432</v>
      </c>
      <c r="C182" s="1511">
        <v>0</v>
      </c>
    </row>
    <row r="183" spans="2:3">
      <c r="B183" s="1421" t="s">
        <v>1433</v>
      </c>
      <c r="C183" s="1511">
        <v>0</v>
      </c>
    </row>
    <row r="184" spans="2:3">
      <c r="B184" s="1411" t="s">
        <v>1425</v>
      </c>
      <c r="C184" s="1511">
        <v>0.38500124124000001</v>
      </c>
    </row>
    <row r="185" spans="2:3">
      <c r="B185" s="1418"/>
      <c r="C185" s="1511">
        <v>0</v>
      </c>
    </row>
    <row r="186" spans="2:3">
      <c r="B186" s="1411" t="s">
        <v>1119</v>
      </c>
      <c r="C186" s="1511">
        <v>0</v>
      </c>
    </row>
    <row r="187" spans="2:3">
      <c r="B187" s="1411" t="s">
        <v>475</v>
      </c>
      <c r="C187" s="1511">
        <v>0</v>
      </c>
    </row>
    <row r="188" spans="2:3">
      <c r="B188" s="1418" t="s">
        <v>1411</v>
      </c>
      <c r="C188" s="1511">
        <v>0</v>
      </c>
    </row>
    <row r="189" spans="2:3">
      <c r="B189" s="1418" t="s">
        <v>1462</v>
      </c>
      <c r="C189" s="1511">
        <v>0</v>
      </c>
    </row>
    <row r="190" spans="2:3">
      <c r="B190" s="1411" t="s">
        <v>1403</v>
      </c>
      <c r="C190" s="1511">
        <v>0</v>
      </c>
    </row>
    <row r="191" spans="2:3">
      <c r="B191" s="1418" t="s">
        <v>1413</v>
      </c>
      <c r="C191" s="1511">
        <v>0</v>
      </c>
    </row>
    <row r="192" spans="2:3">
      <c r="B192" s="1418" t="s">
        <v>1463</v>
      </c>
      <c r="C192" s="1511">
        <v>0</v>
      </c>
    </row>
    <row r="193" spans="2:3">
      <c r="B193" s="1411" t="s">
        <v>1425</v>
      </c>
      <c r="C193" s="1511">
        <v>0</v>
      </c>
    </row>
    <row r="194" spans="2:3" ht="58">
      <c r="B194" s="1422" t="s">
        <v>1464</v>
      </c>
      <c r="C194" s="1511">
        <v>842.37544348502456</v>
      </c>
    </row>
    <row r="195" spans="2:3">
      <c r="B195" s="1411" t="s">
        <v>1465</v>
      </c>
      <c r="C195" s="1511">
        <v>697.52719628919203</v>
      </c>
    </row>
    <row r="196" spans="2:3">
      <c r="B196" s="1418" t="s">
        <v>1466</v>
      </c>
      <c r="C196" s="1511">
        <v>10.43849077032008</v>
      </c>
    </row>
    <row r="197" spans="2:3">
      <c r="B197" s="1418" t="s">
        <v>1467</v>
      </c>
      <c r="C197" s="1511">
        <v>687.08870551887196</v>
      </c>
    </row>
    <row r="198" spans="2:3">
      <c r="B198" s="1411" t="s">
        <v>1468</v>
      </c>
      <c r="C198" s="1511">
        <v>144.84824719583258</v>
      </c>
    </row>
    <row r="199" spans="2:3">
      <c r="B199" s="1418" t="s">
        <v>1466</v>
      </c>
      <c r="C199" s="1511">
        <v>11.273852550745007</v>
      </c>
    </row>
    <row r="200" spans="2:3">
      <c r="B200" s="1418" t="s">
        <v>1467</v>
      </c>
      <c r="C200" s="1511">
        <v>133.57439464508758</v>
      </c>
    </row>
    <row r="201" spans="2:3" ht="72.5">
      <c r="B201" s="1422" t="s">
        <v>1469</v>
      </c>
      <c r="C201" s="1511">
        <v>830.04371571391209</v>
      </c>
    </row>
    <row r="202" spans="2:3">
      <c r="B202" s="1411" t="s">
        <v>1465</v>
      </c>
      <c r="C202" s="1511">
        <v>686.39586010381447</v>
      </c>
    </row>
    <row r="203" spans="2:3">
      <c r="B203" s="1418" t="s">
        <v>1466</v>
      </c>
      <c r="C203" s="1511">
        <v>14.058622885717632</v>
      </c>
    </row>
    <row r="204" spans="2:3">
      <c r="B204" s="1418" t="s">
        <v>1467</v>
      </c>
      <c r="C204" s="1511">
        <v>672.33723721809679</v>
      </c>
    </row>
    <row r="205" spans="2:3">
      <c r="B205" s="1411" t="s">
        <v>1468</v>
      </c>
      <c r="C205" s="1511">
        <v>143.64785561009759</v>
      </c>
    </row>
    <row r="206" spans="2:3">
      <c r="B206" s="1418" t="s">
        <v>1466</v>
      </c>
      <c r="C206" s="1511">
        <v>17.774719733496685</v>
      </c>
    </row>
    <row r="207" spans="2:3">
      <c r="B207" s="1418" t="s">
        <v>1467</v>
      </c>
      <c r="C207" s="1511">
        <v>125.8731358766009</v>
      </c>
    </row>
    <row r="208" spans="2:3">
      <c r="B208" s="1411" t="s">
        <v>1425</v>
      </c>
      <c r="C208" s="1511">
        <v>1672.4191591989365</v>
      </c>
    </row>
    <row r="209" spans="2:3">
      <c r="B209" s="1418"/>
      <c r="C209" s="1511">
        <v>0</v>
      </c>
    </row>
    <row r="210" spans="2:3">
      <c r="B210" s="1411" t="s">
        <v>1125</v>
      </c>
      <c r="C210" s="1511">
        <v>0</v>
      </c>
    </row>
    <row r="211" spans="2:3">
      <c r="B211" s="1411" t="s">
        <v>1126</v>
      </c>
      <c r="C211" s="1511">
        <v>3498.5220075572201</v>
      </c>
    </row>
    <row r="212" spans="2:3">
      <c r="B212" s="1419" t="s">
        <v>1013</v>
      </c>
      <c r="C212" s="1511">
        <v>1965.6213308622068</v>
      </c>
    </row>
    <row r="213" spans="2:3">
      <c r="B213" s="1415" t="s">
        <v>1430</v>
      </c>
      <c r="C213" s="1511">
        <v>432.21052311380583</v>
      </c>
    </row>
    <row r="214" spans="2:3">
      <c r="B214" s="1415" t="s">
        <v>1431</v>
      </c>
      <c r="C214" s="1511">
        <v>623.22133676285739</v>
      </c>
    </row>
    <row r="215" spans="2:3">
      <c r="B215" s="1415" t="s">
        <v>1432</v>
      </c>
      <c r="C215" s="1511">
        <v>550.59459036150747</v>
      </c>
    </row>
    <row r="216" spans="2:3">
      <c r="B216" s="1415" t="s">
        <v>1433</v>
      </c>
      <c r="C216" s="1511">
        <v>359.59488062403631</v>
      </c>
    </row>
    <row r="217" spans="2:3">
      <c r="B217" s="1420" t="s">
        <v>1014</v>
      </c>
      <c r="C217" s="1511">
        <v>1532.9006766950133</v>
      </c>
    </row>
    <row r="218" spans="2:3">
      <c r="B218" s="1415" t="s">
        <v>1430</v>
      </c>
      <c r="C218" s="1511">
        <v>377.46400742794856</v>
      </c>
    </row>
    <row r="219" spans="2:3">
      <c r="B219" s="1415" t="s">
        <v>1431</v>
      </c>
      <c r="C219" s="1511">
        <v>481.23798356459292</v>
      </c>
    </row>
    <row r="220" spans="2:3">
      <c r="B220" s="1415" t="s">
        <v>1432</v>
      </c>
      <c r="C220" s="1511">
        <v>438.17803094128374</v>
      </c>
    </row>
    <row r="221" spans="2:3">
      <c r="B221" s="1415" t="s">
        <v>1433</v>
      </c>
      <c r="C221" s="1511">
        <v>236.02065476118801</v>
      </c>
    </row>
    <row r="222" spans="2:3">
      <c r="B222" s="1411" t="s">
        <v>1127</v>
      </c>
      <c r="C222" s="1511">
        <v>912.38077240508255</v>
      </c>
    </row>
    <row r="223" spans="2:3">
      <c r="B223" s="1419" t="s">
        <v>1013</v>
      </c>
      <c r="C223" s="1511">
        <v>510.41712719200314</v>
      </c>
    </row>
    <row r="224" spans="2:3">
      <c r="B224" s="1415" t="s">
        <v>1430</v>
      </c>
      <c r="C224" s="1511">
        <v>112.08820352541076</v>
      </c>
    </row>
    <row r="225" spans="2:3">
      <c r="B225" s="1415" t="s">
        <v>1431</v>
      </c>
      <c r="C225" s="1511">
        <v>161.83279540320018</v>
      </c>
    </row>
    <row r="226" spans="2:3">
      <c r="B226" s="1415" t="s">
        <v>1432</v>
      </c>
      <c r="C226" s="1511">
        <v>143.11960003613183</v>
      </c>
    </row>
    <row r="227" spans="2:3">
      <c r="B227" s="1415" t="s">
        <v>1433</v>
      </c>
      <c r="C227" s="1511">
        <v>93.376528227260309</v>
      </c>
    </row>
    <row r="228" spans="2:3">
      <c r="B228" s="1420" t="s">
        <v>1014</v>
      </c>
      <c r="C228" s="1511">
        <v>401.96364521307936</v>
      </c>
    </row>
    <row r="229" spans="2:3">
      <c r="B229" s="1415" t="s">
        <v>1430</v>
      </c>
      <c r="C229" s="1511">
        <v>98.980195305023472</v>
      </c>
    </row>
    <row r="230" spans="2:3">
      <c r="B230" s="1415" t="s">
        <v>1431</v>
      </c>
      <c r="C230" s="1511">
        <v>126.19224260875103</v>
      </c>
    </row>
    <row r="231" spans="2:3">
      <c r="B231" s="1415" t="s">
        <v>1432</v>
      </c>
      <c r="C231" s="1511">
        <v>114.90088121638368</v>
      </c>
    </row>
    <row r="232" spans="2:3">
      <c r="B232" s="1415" t="s">
        <v>1433</v>
      </c>
      <c r="C232" s="1511">
        <v>61.890326082921149</v>
      </c>
    </row>
    <row r="233" spans="2:3">
      <c r="B233" s="1411" t="s">
        <v>1128</v>
      </c>
      <c r="C233" s="1511">
        <v>136.12301164803972</v>
      </c>
    </row>
    <row r="234" spans="2:3">
      <c r="B234" s="1419" t="s">
        <v>1013</v>
      </c>
      <c r="C234" s="1511">
        <v>74.602418274721572</v>
      </c>
    </row>
    <row r="235" spans="2:3">
      <c r="B235" s="1415" t="s">
        <v>1430</v>
      </c>
      <c r="C235" s="1511">
        <v>16.280236570138033</v>
      </c>
    </row>
    <row r="236" spans="2:3">
      <c r="B236" s="1415" t="s">
        <v>1431</v>
      </c>
      <c r="C236" s="1511">
        <v>23.653128091542662</v>
      </c>
    </row>
    <row r="237" spans="2:3">
      <c r="B237" s="1415" t="s">
        <v>1432</v>
      </c>
      <c r="C237" s="1511">
        <v>21.021344090380907</v>
      </c>
    </row>
    <row r="238" spans="2:3">
      <c r="B238" s="1415" t="s">
        <v>1433</v>
      </c>
      <c r="C238" s="1511">
        <v>13.647709522659966</v>
      </c>
    </row>
    <row r="239" spans="2:3">
      <c r="B239" s="1420" t="s">
        <v>1014</v>
      </c>
      <c r="C239" s="1511">
        <v>61.520593373318164</v>
      </c>
    </row>
    <row r="240" spans="2:3">
      <c r="B240" s="1415" t="s">
        <v>1430</v>
      </c>
      <c r="C240" s="1511">
        <v>15.148933043793154</v>
      </c>
    </row>
    <row r="241" spans="2:3">
      <c r="B241" s="1415" t="s">
        <v>1431</v>
      </c>
      <c r="C241" s="1511">
        <v>19.313740774454185</v>
      </c>
    </row>
    <row r="242" spans="2:3">
      <c r="B242" s="1415" t="s">
        <v>1432</v>
      </c>
      <c r="C242" s="1511">
        <v>17.585596298894004</v>
      </c>
    </row>
    <row r="243" spans="2:3">
      <c r="B243" s="1415" t="s">
        <v>1433</v>
      </c>
      <c r="C243" s="1511">
        <v>9.4723232561768196</v>
      </c>
    </row>
    <row r="244" spans="2:3">
      <c r="B244" s="1411" t="s">
        <v>1129</v>
      </c>
      <c r="C244" s="1511">
        <v>4.5608594670000002</v>
      </c>
    </row>
    <row r="245" spans="2:3">
      <c r="B245" s="1419" t="s">
        <v>1013</v>
      </c>
      <c r="C245" s="1511">
        <v>4.5608594670000002</v>
      </c>
    </row>
    <row r="246" spans="2:3">
      <c r="B246" s="1415" t="s">
        <v>1430</v>
      </c>
      <c r="C246" s="1511">
        <v>1.1345478276379515</v>
      </c>
    </row>
    <row r="247" spans="2:3">
      <c r="B247" s="1415" t="s">
        <v>1431</v>
      </c>
      <c r="C247" s="1511">
        <v>1.4464624390294925</v>
      </c>
    </row>
    <row r="248" spans="2:3">
      <c r="B248" s="1415" t="s">
        <v>1432</v>
      </c>
      <c r="C248" s="1511">
        <v>1.1452492638289675</v>
      </c>
    </row>
    <row r="249" spans="2:3">
      <c r="B249" s="1415" t="s">
        <v>1433</v>
      </c>
      <c r="C249" s="1511">
        <v>0.83459993650358921</v>
      </c>
    </row>
    <row r="250" spans="2:3">
      <c r="B250" s="1420" t="s">
        <v>1014</v>
      </c>
      <c r="C250" s="1511">
        <v>0</v>
      </c>
    </row>
    <row r="251" spans="2:3">
      <c r="B251" s="1415" t="s">
        <v>1430</v>
      </c>
      <c r="C251" s="1511">
        <v>0</v>
      </c>
    </row>
    <row r="252" spans="2:3">
      <c r="B252" s="1415" t="s">
        <v>1431</v>
      </c>
      <c r="C252" s="1511">
        <v>0</v>
      </c>
    </row>
    <row r="253" spans="2:3">
      <c r="B253" s="1415" t="s">
        <v>1432</v>
      </c>
      <c r="C253" s="1511">
        <v>0</v>
      </c>
    </row>
    <row r="254" spans="2:3">
      <c r="B254" s="1415" t="s">
        <v>1433</v>
      </c>
      <c r="C254" s="1511">
        <v>0</v>
      </c>
    </row>
    <row r="255" spans="2:3">
      <c r="B255" s="1411" t="s">
        <v>1130</v>
      </c>
      <c r="C255" s="1511">
        <v>31.097828119312496</v>
      </c>
    </row>
    <row r="256" spans="2:3">
      <c r="B256" s="1411" t="s">
        <v>1425</v>
      </c>
      <c r="C256" s="1511">
        <v>4582.684479196656</v>
      </c>
    </row>
    <row r="257" spans="2:3">
      <c r="B257" s="1418"/>
      <c r="C257" s="1511">
        <v>0</v>
      </c>
    </row>
    <row r="258" spans="2:3">
      <c r="B258" s="1411" t="s">
        <v>1133</v>
      </c>
      <c r="C258" s="1511">
        <v>0</v>
      </c>
    </row>
    <row r="259" spans="2:3">
      <c r="B259" s="1418" t="s">
        <v>1415</v>
      </c>
      <c r="C259" s="1511">
        <v>1.6047999999999998</v>
      </c>
    </row>
    <row r="260" spans="2:3">
      <c r="B260" s="1418" t="s">
        <v>1134</v>
      </c>
      <c r="C260" s="1511">
        <v>0</v>
      </c>
    </row>
    <row r="261" spans="2:3">
      <c r="B261" s="1418" t="s">
        <v>1135</v>
      </c>
      <c r="C261" s="1511">
        <v>80.824268245238102</v>
      </c>
    </row>
    <row r="262" spans="2:3">
      <c r="B262" s="1411" t="s">
        <v>1425</v>
      </c>
      <c r="C262" s="1511">
        <v>82.429068245238099</v>
      </c>
    </row>
    <row r="263" spans="2:3">
      <c r="B263" s="1418"/>
      <c r="C263" s="1511">
        <v>0</v>
      </c>
    </row>
    <row r="264" spans="2:3">
      <c r="B264" s="1411" t="s">
        <v>1137</v>
      </c>
      <c r="C264" s="1511">
        <v>0</v>
      </c>
    </row>
    <row r="265" spans="2:3">
      <c r="B265" s="1418" t="s">
        <v>1138</v>
      </c>
      <c r="C265" s="1511">
        <v>1.2147633600000001</v>
      </c>
    </row>
    <row r="266" spans="2:3">
      <c r="B266" s="1418" t="s">
        <v>1139</v>
      </c>
      <c r="C266" s="1511">
        <v>0</v>
      </c>
    </row>
    <row r="267" spans="2:3">
      <c r="B267" s="1418" t="s">
        <v>1140</v>
      </c>
      <c r="C267" s="1511">
        <v>0</v>
      </c>
    </row>
    <row r="268" spans="2:3">
      <c r="B268" s="1411" t="s">
        <v>1425</v>
      </c>
      <c r="C268" s="1511">
        <v>1.2147633600000001</v>
      </c>
    </row>
    <row r="269" spans="2:3">
      <c r="B269" s="1418"/>
      <c r="C269" s="1511">
        <v>0</v>
      </c>
    </row>
    <row r="270" spans="2:3">
      <c r="B270" s="1411" t="s">
        <v>1434</v>
      </c>
      <c r="C270" s="1511">
        <v>0</v>
      </c>
    </row>
    <row r="271" spans="2:3">
      <c r="B271" s="1418"/>
      <c r="C271" s="1511">
        <v>0</v>
      </c>
    </row>
    <row r="272" spans="2:3">
      <c r="B272" s="1411" t="s">
        <v>1470</v>
      </c>
      <c r="C272" s="1511">
        <v>0</v>
      </c>
    </row>
    <row r="273" spans="2:3">
      <c r="B273" s="1418"/>
      <c r="C273" s="1511">
        <v>0</v>
      </c>
    </row>
    <row r="274" spans="2:3">
      <c r="B274" s="1411" t="s">
        <v>126</v>
      </c>
      <c r="C274" s="1511">
        <v>20687.324967134518</v>
      </c>
    </row>
  </sheetData>
  <mergeCells count="2">
    <mergeCell ref="A6:A8"/>
    <mergeCell ref="B6:B8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65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4"/>
  <sheetViews>
    <sheetView view="pageBreakPreview" topLeftCell="C1" zoomScale="85" zoomScaleNormal="55" zoomScaleSheetLayoutView="85" workbookViewId="0">
      <selection sqref="A1:K20"/>
    </sheetView>
  </sheetViews>
  <sheetFormatPr defaultRowHeight="14.5"/>
  <cols>
    <col min="1" max="1" width="5.453125" style="231" customWidth="1"/>
    <col min="2" max="2" width="79.453125" style="231" bestFit="1" customWidth="1"/>
    <col min="3" max="3" width="10.453125" style="231" bestFit="1" customWidth="1"/>
    <col min="4" max="4" width="12.26953125" style="231" customWidth="1"/>
    <col min="5" max="5" width="15.26953125" style="231" bestFit="1" customWidth="1"/>
    <col min="6" max="6" width="11.7265625" style="338" bestFit="1" customWidth="1"/>
    <col min="7" max="7" width="14.26953125" style="231" bestFit="1" customWidth="1"/>
    <col min="8" max="8" width="15.54296875" style="231" bestFit="1" customWidth="1"/>
    <col min="9" max="9" width="14.1796875" style="231" bestFit="1" customWidth="1"/>
    <col min="10" max="11" width="10.7265625" style="231" bestFit="1" customWidth="1"/>
    <col min="12" max="12" width="11.26953125" style="231" bestFit="1" customWidth="1"/>
    <col min="13" max="13" width="11.7265625" style="231" bestFit="1" customWidth="1"/>
    <col min="14" max="163" width="9.1796875" style="231"/>
    <col min="164" max="164" width="5.453125" style="231" customWidth="1"/>
    <col min="165" max="165" width="54.1796875" style="231" customWidth="1"/>
    <col min="166" max="166" width="10.453125" style="231" customWidth="1"/>
    <col min="167" max="167" width="10.54296875" style="231" customWidth="1"/>
    <col min="168" max="170" width="7.7265625" style="231" customWidth="1"/>
    <col min="171" max="171" width="13.1796875" style="231" customWidth="1"/>
    <col min="172" max="172" width="11.54296875" style="231" customWidth="1"/>
    <col min="173" max="189" width="9.453125" style="231" customWidth="1"/>
    <col min="190" max="190" width="10.54296875" style="231" customWidth="1"/>
    <col min="191" max="191" width="10" style="231" customWidth="1"/>
    <col min="192" max="196" width="9.453125" style="231" customWidth="1"/>
    <col min="197" max="197" width="12.7265625" style="231" customWidth="1"/>
    <col min="198" max="198" width="10.7265625" style="231" customWidth="1"/>
    <col min="199" max="199" width="11.26953125" style="231" customWidth="1"/>
    <col min="200" max="202" width="9.81640625" style="231" customWidth="1"/>
    <col min="203" max="204" width="12.453125" style="231" customWidth="1"/>
    <col min="205" max="205" width="12.81640625" style="231" customWidth="1"/>
    <col min="206" max="206" width="10.54296875" style="231" customWidth="1"/>
    <col min="207" max="207" width="10" style="231" customWidth="1"/>
    <col min="208" max="210" width="10.453125" style="231" customWidth="1"/>
    <col min="211" max="211" width="13" style="231" customWidth="1"/>
    <col min="212" max="212" width="12.453125" style="231" customWidth="1"/>
    <col min="213" max="221" width="13" style="231" customWidth="1"/>
    <col min="222" max="222" width="11.26953125" style="231" customWidth="1"/>
    <col min="223" max="226" width="10" style="231" customWidth="1"/>
    <col min="227" max="227" width="12.81640625" style="231" customWidth="1"/>
    <col min="228" max="228" width="14.1796875" style="231" customWidth="1"/>
    <col min="229" max="229" width="13.54296875" style="231" customWidth="1"/>
    <col min="230" max="419" width="9.1796875" style="231"/>
    <col min="420" max="420" width="5.453125" style="231" customWidth="1"/>
    <col min="421" max="421" width="54.1796875" style="231" customWidth="1"/>
    <col min="422" max="422" width="10.453125" style="231" customWidth="1"/>
    <col min="423" max="423" width="10.54296875" style="231" customWidth="1"/>
    <col min="424" max="426" width="7.7265625" style="231" customWidth="1"/>
    <col min="427" max="427" width="13.1796875" style="231" customWidth="1"/>
    <col min="428" max="428" width="11.54296875" style="231" customWidth="1"/>
    <col min="429" max="445" width="9.453125" style="231" customWidth="1"/>
    <col min="446" max="446" width="10.54296875" style="231" customWidth="1"/>
    <col min="447" max="447" width="10" style="231" customWidth="1"/>
    <col min="448" max="452" width="9.453125" style="231" customWidth="1"/>
    <col min="453" max="453" width="12.7265625" style="231" customWidth="1"/>
    <col min="454" max="454" width="10.7265625" style="231" customWidth="1"/>
    <col min="455" max="455" width="11.26953125" style="231" customWidth="1"/>
    <col min="456" max="458" width="9.81640625" style="231" customWidth="1"/>
    <col min="459" max="460" width="12.453125" style="231" customWidth="1"/>
    <col min="461" max="461" width="12.81640625" style="231" customWidth="1"/>
    <col min="462" max="462" width="10.54296875" style="231" customWidth="1"/>
    <col min="463" max="463" width="10" style="231" customWidth="1"/>
    <col min="464" max="466" width="10.453125" style="231" customWidth="1"/>
    <col min="467" max="467" width="13" style="231" customWidth="1"/>
    <col min="468" max="468" width="12.453125" style="231" customWidth="1"/>
    <col min="469" max="477" width="13" style="231" customWidth="1"/>
    <col min="478" max="478" width="11.26953125" style="231" customWidth="1"/>
    <col min="479" max="482" width="10" style="231" customWidth="1"/>
    <col min="483" max="483" width="12.81640625" style="231" customWidth="1"/>
    <col min="484" max="484" width="14.1796875" style="231" customWidth="1"/>
    <col min="485" max="485" width="13.54296875" style="231" customWidth="1"/>
    <col min="486" max="675" width="9.1796875" style="231"/>
    <col min="676" max="676" width="5.453125" style="231" customWidth="1"/>
    <col min="677" max="677" width="54.1796875" style="231" customWidth="1"/>
    <col min="678" max="678" width="10.453125" style="231" customWidth="1"/>
    <col min="679" max="679" width="10.54296875" style="231" customWidth="1"/>
    <col min="680" max="682" width="7.7265625" style="231" customWidth="1"/>
    <col min="683" max="683" width="13.1796875" style="231" customWidth="1"/>
    <col min="684" max="684" width="11.54296875" style="231" customWidth="1"/>
    <col min="685" max="701" width="9.453125" style="231" customWidth="1"/>
    <col min="702" max="702" width="10.54296875" style="231" customWidth="1"/>
    <col min="703" max="703" width="10" style="231" customWidth="1"/>
    <col min="704" max="708" width="9.453125" style="231" customWidth="1"/>
    <col min="709" max="709" width="12.7265625" style="231" customWidth="1"/>
    <col min="710" max="710" width="10.7265625" style="231" customWidth="1"/>
    <col min="711" max="711" width="11.26953125" style="231" customWidth="1"/>
    <col min="712" max="714" width="9.81640625" style="231" customWidth="1"/>
    <col min="715" max="716" width="12.453125" style="231" customWidth="1"/>
    <col min="717" max="717" width="12.81640625" style="231" customWidth="1"/>
    <col min="718" max="718" width="10.54296875" style="231" customWidth="1"/>
    <col min="719" max="719" width="10" style="231" customWidth="1"/>
    <col min="720" max="722" width="10.453125" style="231" customWidth="1"/>
    <col min="723" max="723" width="13" style="231" customWidth="1"/>
    <col min="724" max="724" width="12.453125" style="231" customWidth="1"/>
    <col min="725" max="733" width="13" style="231" customWidth="1"/>
    <col min="734" max="734" width="11.26953125" style="231" customWidth="1"/>
    <col min="735" max="738" width="10" style="231" customWidth="1"/>
    <col min="739" max="739" width="12.81640625" style="231" customWidth="1"/>
    <col min="740" max="740" width="14.1796875" style="231" customWidth="1"/>
    <col min="741" max="741" width="13.54296875" style="231" customWidth="1"/>
    <col min="742" max="931" width="9.1796875" style="231"/>
    <col min="932" max="932" width="5.453125" style="231" customWidth="1"/>
    <col min="933" max="933" width="54.1796875" style="231" customWidth="1"/>
    <col min="934" max="934" width="10.453125" style="231" customWidth="1"/>
    <col min="935" max="935" width="10.54296875" style="231" customWidth="1"/>
    <col min="936" max="938" width="7.7265625" style="231" customWidth="1"/>
    <col min="939" max="939" width="13.1796875" style="231" customWidth="1"/>
    <col min="940" max="940" width="11.54296875" style="231" customWidth="1"/>
    <col min="941" max="957" width="9.453125" style="231" customWidth="1"/>
    <col min="958" max="958" width="10.54296875" style="231" customWidth="1"/>
    <col min="959" max="959" width="10" style="231" customWidth="1"/>
    <col min="960" max="964" width="9.453125" style="231" customWidth="1"/>
    <col min="965" max="965" width="12.7265625" style="231" customWidth="1"/>
    <col min="966" max="966" width="10.7265625" style="231" customWidth="1"/>
    <col min="967" max="967" width="11.26953125" style="231" customWidth="1"/>
    <col min="968" max="970" width="9.81640625" style="231" customWidth="1"/>
    <col min="971" max="972" width="12.453125" style="231" customWidth="1"/>
    <col min="973" max="973" width="12.81640625" style="231" customWidth="1"/>
    <col min="974" max="974" width="10.54296875" style="231" customWidth="1"/>
    <col min="975" max="975" width="10" style="231" customWidth="1"/>
    <col min="976" max="978" width="10.453125" style="231" customWidth="1"/>
    <col min="979" max="979" width="13" style="231" customWidth="1"/>
    <col min="980" max="980" width="12.453125" style="231" customWidth="1"/>
    <col min="981" max="989" width="13" style="231" customWidth="1"/>
    <col min="990" max="990" width="11.26953125" style="231" customWidth="1"/>
    <col min="991" max="994" width="10" style="231" customWidth="1"/>
    <col min="995" max="995" width="12.81640625" style="231" customWidth="1"/>
    <col min="996" max="996" width="14.1796875" style="231" customWidth="1"/>
    <col min="997" max="997" width="13.54296875" style="231" customWidth="1"/>
    <col min="998" max="1187" width="9.1796875" style="231"/>
    <col min="1188" max="1188" width="5.453125" style="231" customWidth="1"/>
    <col min="1189" max="1189" width="54.1796875" style="231" customWidth="1"/>
    <col min="1190" max="1190" width="10.453125" style="231" customWidth="1"/>
    <col min="1191" max="1191" width="10.54296875" style="231" customWidth="1"/>
    <col min="1192" max="1194" width="7.7265625" style="231" customWidth="1"/>
    <col min="1195" max="1195" width="13.1796875" style="231" customWidth="1"/>
    <col min="1196" max="1196" width="11.54296875" style="231" customWidth="1"/>
    <col min="1197" max="1213" width="9.453125" style="231" customWidth="1"/>
    <col min="1214" max="1214" width="10.54296875" style="231" customWidth="1"/>
    <col min="1215" max="1215" width="10" style="231" customWidth="1"/>
    <col min="1216" max="1220" width="9.453125" style="231" customWidth="1"/>
    <col min="1221" max="1221" width="12.7265625" style="231" customWidth="1"/>
    <col min="1222" max="1222" width="10.7265625" style="231" customWidth="1"/>
    <col min="1223" max="1223" width="11.26953125" style="231" customWidth="1"/>
    <col min="1224" max="1226" width="9.81640625" style="231" customWidth="1"/>
    <col min="1227" max="1228" width="12.453125" style="231" customWidth="1"/>
    <col min="1229" max="1229" width="12.81640625" style="231" customWidth="1"/>
    <col min="1230" max="1230" width="10.54296875" style="231" customWidth="1"/>
    <col min="1231" max="1231" width="10" style="231" customWidth="1"/>
    <col min="1232" max="1234" width="10.453125" style="231" customWidth="1"/>
    <col min="1235" max="1235" width="13" style="231" customWidth="1"/>
    <col min="1236" max="1236" width="12.453125" style="231" customWidth="1"/>
    <col min="1237" max="1245" width="13" style="231" customWidth="1"/>
    <col min="1246" max="1246" width="11.26953125" style="231" customWidth="1"/>
    <col min="1247" max="1250" width="10" style="231" customWidth="1"/>
    <col min="1251" max="1251" width="12.81640625" style="231" customWidth="1"/>
    <col min="1252" max="1252" width="14.1796875" style="231" customWidth="1"/>
    <col min="1253" max="1253" width="13.54296875" style="231" customWidth="1"/>
    <col min="1254" max="1443" width="9.1796875" style="231"/>
    <col min="1444" max="1444" width="5.453125" style="231" customWidth="1"/>
    <col min="1445" max="1445" width="54.1796875" style="231" customWidth="1"/>
    <col min="1446" max="1446" width="10.453125" style="231" customWidth="1"/>
    <col min="1447" max="1447" width="10.54296875" style="231" customWidth="1"/>
    <col min="1448" max="1450" width="7.7265625" style="231" customWidth="1"/>
    <col min="1451" max="1451" width="13.1796875" style="231" customWidth="1"/>
    <col min="1452" max="1452" width="11.54296875" style="231" customWidth="1"/>
    <col min="1453" max="1469" width="9.453125" style="231" customWidth="1"/>
    <col min="1470" max="1470" width="10.54296875" style="231" customWidth="1"/>
    <col min="1471" max="1471" width="10" style="231" customWidth="1"/>
    <col min="1472" max="1476" width="9.453125" style="231" customWidth="1"/>
    <col min="1477" max="1477" width="12.7265625" style="231" customWidth="1"/>
    <col min="1478" max="1478" width="10.7265625" style="231" customWidth="1"/>
    <col min="1479" max="1479" width="11.26953125" style="231" customWidth="1"/>
    <col min="1480" max="1482" width="9.81640625" style="231" customWidth="1"/>
    <col min="1483" max="1484" width="12.453125" style="231" customWidth="1"/>
    <col min="1485" max="1485" width="12.81640625" style="231" customWidth="1"/>
    <col min="1486" max="1486" width="10.54296875" style="231" customWidth="1"/>
    <col min="1487" max="1487" width="10" style="231" customWidth="1"/>
    <col min="1488" max="1490" width="10.453125" style="231" customWidth="1"/>
    <col min="1491" max="1491" width="13" style="231" customWidth="1"/>
    <col min="1492" max="1492" width="12.453125" style="231" customWidth="1"/>
    <col min="1493" max="1501" width="13" style="231" customWidth="1"/>
    <col min="1502" max="1502" width="11.26953125" style="231" customWidth="1"/>
    <col min="1503" max="1506" width="10" style="231" customWidth="1"/>
    <col min="1507" max="1507" width="12.81640625" style="231" customWidth="1"/>
    <col min="1508" max="1508" width="14.1796875" style="231" customWidth="1"/>
    <col min="1509" max="1509" width="13.54296875" style="231" customWidth="1"/>
    <col min="1510" max="1699" width="9.1796875" style="231"/>
    <col min="1700" max="1700" width="5.453125" style="231" customWidth="1"/>
    <col min="1701" max="1701" width="54.1796875" style="231" customWidth="1"/>
    <col min="1702" max="1702" width="10.453125" style="231" customWidth="1"/>
    <col min="1703" max="1703" width="10.54296875" style="231" customWidth="1"/>
    <col min="1704" max="1706" width="7.7265625" style="231" customWidth="1"/>
    <col min="1707" max="1707" width="13.1796875" style="231" customWidth="1"/>
    <col min="1708" max="1708" width="11.54296875" style="231" customWidth="1"/>
    <col min="1709" max="1725" width="9.453125" style="231" customWidth="1"/>
    <col min="1726" max="1726" width="10.54296875" style="231" customWidth="1"/>
    <col min="1727" max="1727" width="10" style="231" customWidth="1"/>
    <col min="1728" max="1732" width="9.453125" style="231" customWidth="1"/>
    <col min="1733" max="1733" width="12.7265625" style="231" customWidth="1"/>
    <col min="1734" max="1734" width="10.7265625" style="231" customWidth="1"/>
    <col min="1735" max="1735" width="11.26953125" style="231" customWidth="1"/>
    <col min="1736" max="1738" width="9.81640625" style="231" customWidth="1"/>
    <col min="1739" max="1740" width="12.453125" style="231" customWidth="1"/>
    <col min="1741" max="1741" width="12.81640625" style="231" customWidth="1"/>
    <col min="1742" max="1742" width="10.54296875" style="231" customWidth="1"/>
    <col min="1743" max="1743" width="10" style="231" customWidth="1"/>
    <col min="1744" max="1746" width="10.453125" style="231" customWidth="1"/>
    <col min="1747" max="1747" width="13" style="231" customWidth="1"/>
    <col min="1748" max="1748" width="12.453125" style="231" customWidth="1"/>
    <col min="1749" max="1757" width="13" style="231" customWidth="1"/>
    <col min="1758" max="1758" width="11.26953125" style="231" customWidth="1"/>
    <col min="1759" max="1762" width="10" style="231" customWidth="1"/>
    <col min="1763" max="1763" width="12.81640625" style="231" customWidth="1"/>
    <col min="1764" max="1764" width="14.1796875" style="231" customWidth="1"/>
    <col min="1765" max="1765" width="13.54296875" style="231" customWidth="1"/>
    <col min="1766" max="1955" width="9.1796875" style="231"/>
    <col min="1956" max="1956" width="5.453125" style="231" customWidth="1"/>
    <col min="1957" max="1957" width="54.1796875" style="231" customWidth="1"/>
    <col min="1958" max="1958" width="10.453125" style="231" customWidth="1"/>
    <col min="1959" max="1959" width="10.54296875" style="231" customWidth="1"/>
    <col min="1960" max="1962" width="7.7265625" style="231" customWidth="1"/>
    <col min="1963" max="1963" width="13.1796875" style="231" customWidth="1"/>
    <col min="1964" max="1964" width="11.54296875" style="231" customWidth="1"/>
    <col min="1965" max="1981" width="9.453125" style="231" customWidth="1"/>
    <col min="1982" max="1982" width="10.54296875" style="231" customWidth="1"/>
    <col min="1983" max="1983" width="10" style="231" customWidth="1"/>
    <col min="1984" max="1988" width="9.453125" style="231" customWidth="1"/>
    <col min="1989" max="1989" width="12.7265625" style="231" customWidth="1"/>
    <col min="1990" max="1990" width="10.7265625" style="231" customWidth="1"/>
    <col min="1991" max="1991" width="11.26953125" style="231" customWidth="1"/>
    <col min="1992" max="1994" width="9.81640625" style="231" customWidth="1"/>
    <col min="1995" max="1996" width="12.453125" style="231" customWidth="1"/>
    <col min="1997" max="1997" width="12.81640625" style="231" customWidth="1"/>
    <col min="1998" max="1998" width="10.54296875" style="231" customWidth="1"/>
    <col min="1999" max="1999" width="10" style="231" customWidth="1"/>
    <col min="2000" max="2002" width="10.453125" style="231" customWidth="1"/>
    <col min="2003" max="2003" width="13" style="231" customWidth="1"/>
    <col min="2004" max="2004" width="12.453125" style="231" customWidth="1"/>
    <col min="2005" max="2013" width="13" style="231" customWidth="1"/>
    <col min="2014" max="2014" width="11.26953125" style="231" customWidth="1"/>
    <col min="2015" max="2018" width="10" style="231" customWidth="1"/>
    <col min="2019" max="2019" width="12.81640625" style="231" customWidth="1"/>
    <col min="2020" max="2020" width="14.1796875" style="231" customWidth="1"/>
    <col min="2021" max="2021" width="13.54296875" style="231" customWidth="1"/>
    <col min="2022" max="2211" width="9.1796875" style="231"/>
    <col min="2212" max="2212" width="5.453125" style="231" customWidth="1"/>
    <col min="2213" max="2213" width="54.1796875" style="231" customWidth="1"/>
    <col min="2214" max="2214" width="10.453125" style="231" customWidth="1"/>
    <col min="2215" max="2215" width="10.54296875" style="231" customWidth="1"/>
    <col min="2216" max="2218" width="7.7265625" style="231" customWidth="1"/>
    <col min="2219" max="2219" width="13.1796875" style="231" customWidth="1"/>
    <col min="2220" max="2220" width="11.54296875" style="231" customWidth="1"/>
    <col min="2221" max="2237" width="9.453125" style="231" customWidth="1"/>
    <col min="2238" max="2238" width="10.54296875" style="231" customWidth="1"/>
    <col min="2239" max="2239" width="10" style="231" customWidth="1"/>
    <col min="2240" max="2244" width="9.453125" style="231" customWidth="1"/>
    <col min="2245" max="2245" width="12.7265625" style="231" customWidth="1"/>
    <col min="2246" max="2246" width="10.7265625" style="231" customWidth="1"/>
    <col min="2247" max="2247" width="11.26953125" style="231" customWidth="1"/>
    <col min="2248" max="2250" width="9.81640625" style="231" customWidth="1"/>
    <col min="2251" max="2252" width="12.453125" style="231" customWidth="1"/>
    <col min="2253" max="2253" width="12.81640625" style="231" customWidth="1"/>
    <col min="2254" max="2254" width="10.54296875" style="231" customWidth="1"/>
    <col min="2255" max="2255" width="10" style="231" customWidth="1"/>
    <col min="2256" max="2258" width="10.453125" style="231" customWidth="1"/>
    <col min="2259" max="2259" width="13" style="231" customWidth="1"/>
    <col min="2260" max="2260" width="12.453125" style="231" customWidth="1"/>
    <col min="2261" max="2269" width="13" style="231" customWidth="1"/>
    <col min="2270" max="2270" width="11.26953125" style="231" customWidth="1"/>
    <col min="2271" max="2274" width="10" style="231" customWidth="1"/>
    <col min="2275" max="2275" width="12.81640625" style="231" customWidth="1"/>
    <col min="2276" max="2276" width="14.1796875" style="231" customWidth="1"/>
    <col min="2277" max="2277" width="13.54296875" style="231" customWidth="1"/>
    <col min="2278" max="2467" width="9.1796875" style="231"/>
    <col min="2468" max="2468" width="5.453125" style="231" customWidth="1"/>
    <col min="2469" max="2469" width="54.1796875" style="231" customWidth="1"/>
    <col min="2470" max="2470" width="10.453125" style="231" customWidth="1"/>
    <col min="2471" max="2471" width="10.54296875" style="231" customWidth="1"/>
    <col min="2472" max="2474" width="7.7265625" style="231" customWidth="1"/>
    <col min="2475" max="2475" width="13.1796875" style="231" customWidth="1"/>
    <col min="2476" max="2476" width="11.54296875" style="231" customWidth="1"/>
    <col min="2477" max="2493" width="9.453125" style="231" customWidth="1"/>
    <col min="2494" max="2494" width="10.54296875" style="231" customWidth="1"/>
    <col min="2495" max="2495" width="10" style="231" customWidth="1"/>
    <col min="2496" max="2500" width="9.453125" style="231" customWidth="1"/>
    <col min="2501" max="2501" width="12.7265625" style="231" customWidth="1"/>
    <col min="2502" max="2502" width="10.7265625" style="231" customWidth="1"/>
    <col min="2503" max="2503" width="11.26953125" style="231" customWidth="1"/>
    <col min="2504" max="2506" width="9.81640625" style="231" customWidth="1"/>
    <col min="2507" max="2508" width="12.453125" style="231" customWidth="1"/>
    <col min="2509" max="2509" width="12.81640625" style="231" customWidth="1"/>
    <col min="2510" max="2510" width="10.54296875" style="231" customWidth="1"/>
    <col min="2511" max="2511" width="10" style="231" customWidth="1"/>
    <col min="2512" max="2514" width="10.453125" style="231" customWidth="1"/>
    <col min="2515" max="2515" width="13" style="231" customWidth="1"/>
    <col min="2516" max="2516" width="12.453125" style="231" customWidth="1"/>
    <col min="2517" max="2525" width="13" style="231" customWidth="1"/>
    <col min="2526" max="2526" width="11.26953125" style="231" customWidth="1"/>
    <col min="2527" max="2530" width="10" style="231" customWidth="1"/>
    <col min="2531" max="2531" width="12.81640625" style="231" customWidth="1"/>
    <col min="2532" max="2532" width="14.1796875" style="231" customWidth="1"/>
    <col min="2533" max="2533" width="13.54296875" style="231" customWidth="1"/>
    <col min="2534" max="2723" width="9.1796875" style="231"/>
    <col min="2724" max="2724" width="5.453125" style="231" customWidth="1"/>
    <col min="2725" max="2725" width="54.1796875" style="231" customWidth="1"/>
    <col min="2726" max="2726" width="10.453125" style="231" customWidth="1"/>
    <col min="2727" max="2727" width="10.54296875" style="231" customWidth="1"/>
    <col min="2728" max="2730" width="7.7265625" style="231" customWidth="1"/>
    <col min="2731" max="2731" width="13.1796875" style="231" customWidth="1"/>
    <col min="2732" max="2732" width="11.54296875" style="231" customWidth="1"/>
    <col min="2733" max="2749" width="9.453125" style="231" customWidth="1"/>
    <col min="2750" max="2750" width="10.54296875" style="231" customWidth="1"/>
    <col min="2751" max="2751" width="10" style="231" customWidth="1"/>
    <col min="2752" max="2756" width="9.453125" style="231" customWidth="1"/>
    <col min="2757" max="2757" width="12.7265625" style="231" customWidth="1"/>
    <col min="2758" max="2758" width="10.7265625" style="231" customWidth="1"/>
    <col min="2759" max="2759" width="11.26953125" style="231" customWidth="1"/>
    <col min="2760" max="2762" width="9.81640625" style="231" customWidth="1"/>
    <col min="2763" max="2764" width="12.453125" style="231" customWidth="1"/>
    <col min="2765" max="2765" width="12.81640625" style="231" customWidth="1"/>
    <col min="2766" max="2766" width="10.54296875" style="231" customWidth="1"/>
    <col min="2767" max="2767" width="10" style="231" customWidth="1"/>
    <col min="2768" max="2770" width="10.453125" style="231" customWidth="1"/>
    <col min="2771" max="2771" width="13" style="231" customWidth="1"/>
    <col min="2772" max="2772" width="12.453125" style="231" customWidth="1"/>
    <col min="2773" max="2781" width="13" style="231" customWidth="1"/>
    <col min="2782" max="2782" width="11.26953125" style="231" customWidth="1"/>
    <col min="2783" max="2786" width="10" style="231" customWidth="1"/>
    <col min="2787" max="2787" width="12.81640625" style="231" customWidth="1"/>
    <col min="2788" max="2788" width="14.1796875" style="231" customWidth="1"/>
    <col min="2789" max="2789" width="13.54296875" style="231" customWidth="1"/>
    <col min="2790" max="2979" width="9.1796875" style="231"/>
    <col min="2980" max="2980" width="5.453125" style="231" customWidth="1"/>
    <col min="2981" max="2981" width="54.1796875" style="231" customWidth="1"/>
    <col min="2982" max="2982" width="10.453125" style="231" customWidth="1"/>
    <col min="2983" max="2983" width="10.54296875" style="231" customWidth="1"/>
    <col min="2984" max="2986" width="7.7265625" style="231" customWidth="1"/>
    <col min="2987" max="2987" width="13.1796875" style="231" customWidth="1"/>
    <col min="2988" max="2988" width="11.54296875" style="231" customWidth="1"/>
    <col min="2989" max="3005" width="9.453125" style="231" customWidth="1"/>
    <col min="3006" max="3006" width="10.54296875" style="231" customWidth="1"/>
    <col min="3007" max="3007" width="10" style="231" customWidth="1"/>
    <col min="3008" max="3012" width="9.453125" style="231" customWidth="1"/>
    <col min="3013" max="3013" width="12.7265625" style="231" customWidth="1"/>
    <col min="3014" max="3014" width="10.7265625" style="231" customWidth="1"/>
    <col min="3015" max="3015" width="11.26953125" style="231" customWidth="1"/>
    <col min="3016" max="3018" width="9.81640625" style="231" customWidth="1"/>
    <col min="3019" max="3020" width="12.453125" style="231" customWidth="1"/>
    <col min="3021" max="3021" width="12.81640625" style="231" customWidth="1"/>
    <col min="3022" max="3022" width="10.54296875" style="231" customWidth="1"/>
    <col min="3023" max="3023" width="10" style="231" customWidth="1"/>
    <col min="3024" max="3026" width="10.453125" style="231" customWidth="1"/>
    <col min="3027" max="3027" width="13" style="231" customWidth="1"/>
    <col min="3028" max="3028" width="12.453125" style="231" customWidth="1"/>
    <col min="3029" max="3037" width="13" style="231" customWidth="1"/>
    <col min="3038" max="3038" width="11.26953125" style="231" customWidth="1"/>
    <col min="3039" max="3042" width="10" style="231" customWidth="1"/>
    <col min="3043" max="3043" width="12.81640625" style="231" customWidth="1"/>
    <col min="3044" max="3044" width="14.1796875" style="231" customWidth="1"/>
    <col min="3045" max="3045" width="13.54296875" style="231" customWidth="1"/>
    <col min="3046" max="3235" width="9.1796875" style="231"/>
    <col min="3236" max="3236" width="5.453125" style="231" customWidth="1"/>
    <col min="3237" max="3237" width="54.1796875" style="231" customWidth="1"/>
    <col min="3238" max="3238" width="10.453125" style="231" customWidth="1"/>
    <col min="3239" max="3239" width="10.54296875" style="231" customWidth="1"/>
    <col min="3240" max="3242" width="7.7265625" style="231" customWidth="1"/>
    <col min="3243" max="3243" width="13.1796875" style="231" customWidth="1"/>
    <col min="3244" max="3244" width="11.54296875" style="231" customWidth="1"/>
    <col min="3245" max="3261" width="9.453125" style="231" customWidth="1"/>
    <col min="3262" max="3262" width="10.54296875" style="231" customWidth="1"/>
    <col min="3263" max="3263" width="10" style="231" customWidth="1"/>
    <col min="3264" max="3268" width="9.453125" style="231" customWidth="1"/>
    <col min="3269" max="3269" width="12.7265625" style="231" customWidth="1"/>
    <col min="3270" max="3270" width="10.7265625" style="231" customWidth="1"/>
    <col min="3271" max="3271" width="11.26953125" style="231" customWidth="1"/>
    <col min="3272" max="3274" width="9.81640625" style="231" customWidth="1"/>
    <col min="3275" max="3276" width="12.453125" style="231" customWidth="1"/>
    <col min="3277" max="3277" width="12.81640625" style="231" customWidth="1"/>
    <col min="3278" max="3278" width="10.54296875" style="231" customWidth="1"/>
    <col min="3279" max="3279" width="10" style="231" customWidth="1"/>
    <col min="3280" max="3282" width="10.453125" style="231" customWidth="1"/>
    <col min="3283" max="3283" width="13" style="231" customWidth="1"/>
    <col min="3284" max="3284" width="12.453125" style="231" customWidth="1"/>
    <col min="3285" max="3293" width="13" style="231" customWidth="1"/>
    <col min="3294" max="3294" width="11.26953125" style="231" customWidth="1"/>
    <col min="3295" max="3298" width="10" style="231" customWidth="1"/>
    <col min="3299" max="3299" width="12.81640625" style="231" customWidth="1"/>
    <col min="3300" max="3300" width="14.1796875" style="231" customWidth="1"/>
    <col min="3301" max="3301" width="13.54296875" style="231" customWidth="1"/>
    <col min="3302" max="3491" width="9.1796875" style="231"/>
    <col min="3492" max="3492" width="5.453125" style="231" customWidth="1"/>
    <col min="3493" max="3493" width="54.1796875" style="231" customWidth="1"/>
    <col min="3494" max="3494" width="10.453125" style="231" customWidth="1"/>
    <col min="3495" max="3495" width="10.54296875" style="231" customWidth="1"/>
    <col min="3496" max="3498" width="7.7265625" style="231" customWidth="1"/>
    <col min="3499" max="3499" width="13.1796875" style="231" customWidth="1"/>
    <col min="3500" max="3500" width="11.54296875" style="231" customWidth="1"/>
    <col min="3501" max="3517" width="9.453125" style="231" customWidth="1"/>
    <col min="3518" max="3518" width="10.54296875" style="231" customWidth="1"/>
    <col min="3519" max="3519" width="10" style="231" customWidth="1"/>
    <col min="3520" max="3524" width="9.453125" style="231" customWidth="1"/>
    <col min="3525" max="3525" width="12.7265625" style="231" customWidth="1"/>
    <col min="3526" max="3526" width="10.7265625" style="231" customWidth="1"/>
    <col min="3527" max="3527" width="11.26953125" style="231" customWidth="1"/>
    <col min="3528" max="3530" width="9.81640625" style="231" customWidth="1"/>
    <col min="3531" max="3532" width="12.453125" style="231" customWidth="1"/>
    <col min="3533" max="3533" width="12.81640625" style="231" customWidth="1"/>
    <col min="3534" max="3534" width="10.54296875" style="231" customWidth="1"/>
    <col min="3535" max="3535" width="10" style="231" customWidth="1"/>
    <col min="3536" max="3538" width="10.453125" style="231" customWidth="1"/>
    <col min="3539" max="3539" width="13" style="231" customWidth="1"/>
    <col min="3540" max="3540" width="12.453125" style="231" customWidth="1"/>
    <col min="3541" max="3549" width="13" style="231" customWidth="1"/>
    <col min="3550" max="3550" width="11.26953125" style="231" customWidth="1"/>
    <col min="3551" max="3554" width="10" style="231" customWidth="1"/>
    <col min="3555" max="3555" width="12.81640625" style="231" customWidth="1"/>
    <col min="3556" max="3556" width="14.1796875" style="231" customWidth="1"/>
    <col min="3557" max="3557" width="13.54296875" style="231" customWidth="1"/>
    <col min="3558" max="3747" width="9.1796875" style="231"/>
    <col min="3748" max="3748" width="5.453125" style="231" customWidth="1"/>
    <col min="3749" max="3749" width="54.1796875" style="231" customWidth="1"/>
    <col min="3750" max="3750" width="10.453125" style="231" customWidth="1"/>
    <col min="3751" max="3751" width="10.54296875" style="231" customWidth="1"/>
    <col min="3752" max="3754" width="7.7265625" style="231" customWidth="1"/>
    <col min="3755" max="3755" width="13.1796875" style="231" customWidth="1"/>
    <col min="3756" max="3756" width="11.54296875" style="231" customWidth="1"/>
    <col min="3757" max="3773" width="9.453125" style="231" customWidth="1"/>
    <col min="3774" max="3774" width="10.54296875" style="231" customWidth="1"/>
    <col min="3775" max="3775" width="10" style="231" customWidth="1"/>
    <col min="3776" max="3780" width="9.453125" style="231" customWidth="1"/>
    <col min="3781" max="3781" width="12.7265625" style="231" customWidth="1"/>
    <col min="3782" max="3782" width="10.7265625" style="231" customWidth="1"/>
    <col min="3783" max="3783" width="11.26953125" style="231" customWidth="1"/>
    <col min="3784" max="3786" width="9.81640625" style="231" customWidth="1"/>
    <col min="3787" max="3788" width="12.453125" style="231" customWidth="1"/>
    <col min="3789" max="3789" width="12.81640625" style="231" customWidth="1"/>
    <col min="3790" max="3790" width="10.54296875" style="231" customWidth="1"/>
    <col min="3791" max="3791" width="10" style="231" customWidth="1"/>
    <col min="3792" max="3794" width="10.453125" style="231" customWidth="1"/>
    <col min="3795" max="3795" width="13" style="231" customWidth="1"/>
    <col min="3796" max="3796" width="12.453125" style="231" customWidth="1"/>
    <col min="3797" max="3805" width="13" style="231" customWidth="1"/>
    <col min="3806" max="3806" width="11.26953125" style="231" customWidth="1"/>
    <col min="3807" max="3810" width="10" style="231" customWidth="1"/>
    <col min="3811" max="3811" width="12.81640625" style="231" customWidth="1"/>
    <col min="3812" max="3812" width="14.1796875" style="231" customWidth="1"/>
    <col min="3813" max="3813" width="13.54296875" style="231" customWidth="1"/>
    <col min="3814" max="4003" width="9.1796875" style="231"/>
    <col min="4004" max="4004" width="5.453125" style="231" customWidth="1"/>
    <col min="4005" max="4005" width="54.1796875" style="231" customWidth="1"/>
    <col min="4006" max="4006" width="10.453125" style="231" customWidth="1"/>
    <col min="4007" max="4007" width="10.54296875" style="231" customWidth="1"/>
    <col min="4008" max="4010" width="7.7265625" style="231" customWidth="1"/>
    <col min="4011" max="4011" width="13.1796875" style="231" customWidth="1"/>
    <col min="4012" max="4012" width="11.54296875" style="231" customWidth="1"/>
    <col min="4013" max="4029" width="9.453125" style="231" customWidth="1"/>
    <col min="4030" max="4030" width="10.54296875" style="231" customWidth="1"/>
    <col min="4031" max="4031" width="10" style="231" customWidth="1"/>
    <col min="4032" max="4036" width="9.453125" style="231" customWidth="1"/>
    <col min="4037" max="4037" width="12.7265625" style="231" customWidth="1"/>
    <col min="4038" max="4038" width="10.7265625" style="231" customWidth="1"/>
    <col min="4039" max="4039" width="11.26953125" style="231" customWidth="1"/>
    <col min="4040" max="4042" width="9.81640625" style="231" customWidth="1"/>
    <col min="4043" max="4044" width="12.453125" style="231" customWidth="1"/>
    <col min="4045" max="4045" width="12.81640625" style="231" customWidth="1"/>
    <col min="4046" max="4046" width="10.54296875" style="231" customWidth="1"/>
    <col min="4047" max="4047" width="10" style="231" customWidth="1"/>
    <col min="4048" max="4050" width="10.453125" style="231" customWidth="1"/>
    <col min="4051" max="4051" width="13" style="231" customWidth="1"/>
    <col min="4052" max="4052" width="12.453125" style="231" customWidth="1"/>
    <col min="4053" max="4061" width="13" style="231" customWidth="1"/>
    <col min="4062" max="4062" width="11.26953125" style="231" customWidth="1"/>
    <col min="4063" max="4066" width="10" style="231" customWidth="1"/>
    <col min="4067" max="4067" width="12.81640625" style="231" customWidth="1"/>
    <col min="4068" max="4068" width="14.1796875" style="231" customWidth="1"/>
    <col min="4069" max="4069" width="13.54296875" style="231" customWidth="1"/>
    <col min="4070" max="4259" width="9.1796875" style="231"/>
    <col min="4260" max="4260" width="5.453125" style="231" customWidth="1"/>
    <col min="4261" max="4261" width="54.1796875" style="231" customWidth="1"/>
    <col min="4262" max="4262" width="10.453125" style="231" customWidth="1"/>
    <col min="4263" max="4263" width="10.54296875" style="231" customWidth="1"/>
    <col min="4264" max="4266" width="7.7265625" style="231" customWidth="1"/>
    <col min="4267" max="4267" width="13.1796875" style="231" customWidth="1"/>
    <col min="4268" max="4268" width="11.54296875" style="231" customWidth="1"/>
    <col min="4269" max="4285" width="9.453125" style="231" customWidth="1"/>
    <col min="4286" max="4286" width="10.54296875" style="231" customWidth="1"/>
    <col min="4287" max="4287" width="10" style="231" customWidth="1"/>
    <col min="4288" max="4292" width="9.453125" style="231" customWidth="1"/>
    <col min="4293" max="4293" width="12.7265625" style="231" customWidth="1"/>
    <col min="4294" max="4294" width="10.7265625" style="231" customWidth="1"/>
    <col min="4295" max="4295" width="11.26953125" style="231" customWidth="1"/>
    <col min="4296" max="4298" width="9.81640625" style="231" customWidth="1"/>
    <col min="4299" max="4300" width="12.453125" style="231" customWidth="1"/>
    <col min="4301" max="4301" width="12.81640625" style="231" customWidth="1"/>
    <col min="4302" max="4302" width="10.54296875" style="231" customWidth="1"/>
    <col min="4303" max="4303" width="10" style="231" customWidth="1"/>
    <col min="4304" max="4306" width="10.453125" style="231" customWidth="1"/>
    <col min="4307" max="4307" width="13" style="231" customWidth="1"/>
    <col min="4308" max="4308" width="12.453125" style="231" customWidth="1"/>
    <col min="4309" max="4317" width="13" style="231" customWidth="1"/>
    <col min="4318" max="4318" width="11.26953125" style="231" customWidth="1"/>
    <col min="4319" max="4322" width="10" style="231" customWidth="1"/>
    <col min="4323" max="4323" width="12.81640625" style="231" customWidth="1"/>
    <col min="4324" max="4324" width="14.1796875" style="231" customWidth="1"/>
    <col min="4325" max="4325" width="13.54296875" style="231" customWidth="1"/>
    <col min="4326" max="4515" width="9.1796875" style="231"/>
    <col min="4516" max="4516" width="5.453125" style="231" customWidth="1"/>
    <col min="4517" max="4517" width="54.1796875" style="231" customWidth="1"/>
    <col min="4518" max="4518" width="10.453125" style="231" customWidth="1"/>
    <col min="4519" max="4519" width="10.54296875" style="231" customWidth="1"/>
    <col min="4520" max="4522" width="7.7265625" style="231" customWidth="1"/>
    <col min="4523" max="4523" width="13.1796875" style="231" customWidth="1"/>
    <col min="4524" max="4524" width="11.54296875" style="231" customWidth="1"/>
    <col min="4525" max="4541" width="9.453125" style="231" customWidth="1"/>
    <col min="4542" max="4542" width="10.54296875" style="231" customWidth="1"/>
    <col min="4543" max="4543" width="10" style="231" customWidth="1"/>
    <col min="4544" max="4548" width="9.453125" style="231" customWidth="1"/>
    <col min="4549" max="4549" width="12.7265625" style="231" customWidth="1"/>
    <col min="4550" max="4550" width="10.7265625" style="231" customWidth="1"/>
    <col min="4551" max="4551" width="11.26953125" style="231" customWidth="1"/>
    <col min="4552" max="4554" width="9.81640625" style="231" customWidth="1"/>
    <col min="4555" max="4556" width="12.453125" style="231" customWidth="1"/>
    <col min="4557" max="4557" width="12.81640625" style="231" customWidth="1"/>
    <col min="4558" max="4558" width="10.54296875" style="231" customWidth="1"/>
    <col min="4559" max="4559" width="10" style="231" customWidth="1"/>
    <col min="4560" max="4562" width="10.453125" style="231" customWidth="1"/>
    <col min="4563" max="4563" width="13" style="231" customWidth="1"/>
    <col min="4564" max="4564" width="12.453125" style="231" customWidth="1"/>
    <col min="4565" max="4573" width="13" style="231" customWidth="1"/>
    <col min="4574" max="4574" width="11.26953125" style="231" customWidth="1"/>
    <col min="4575" max="4578" width="10" style="231" customWidth="1"/>
    <col min="4579" max="4579" width="12.81640625" style="231" customWidth="1"/>
    <col min="4580" max="4580" width="14.1796875" style="231" customWidth="1"/>
    <col min="4581" max="4581" width="13.54296875" style="231" customWidth="1"/>
    <col min="4582" max="4771" width="9.1796875" style="231"/>
    <col min="4772" max="4772" width="5.453125" style="231" customWidth="1"/>
    <col min="4773" max="4773" width="54.1796875" style="231" customWidth="1"/>
    <col min="4774" max="4774" width="10.453125" style="231" customWidth="1"/>
    <col min="4775" max="4775" width="10.54296875" style="231" customWidth="1"/>
    <col min="4776" max="4778" width="7.7265625" style="231" customWidth="1"/>
    <col min="4779" max="4779" width="13.1796875" style="231" customWidth="1"/>
    <col min="4780" max="4780" width="11.54296875" style="231" customWidth="1"/>
    <col min="4781" max="4797" width="9.453125" style="231" customWidth="1"/>
    <col min="4798" max="4798" width="10.54296875" style="231" customWidth="1"/>
    <col min="4799" max="4799" width="10" style="231" customWidth="1"/>
    <col min="4800" max="4804" width="9.453125" style="231" customWidth="1"/>
    <col min="4805" max="4805" width="12.7265625" style="231" customWidth="1"/>
    <col min="4806" max="4806" width="10.7265625" style="231" customWidth="1"/>
    <col min="4807" max="4807" width="11.26953125" style="231" customWidth="1"/>
    <col min="4808" max="4810" width="9.81640625" style="231" customWidth="1"/>
    <col min="4811" max="4812" width="12.453125" style="231" customWidth="1"/>
    <col min="4813" max="4813" width="12.81640625" style="231" customWidth="1"/>
    <col min="4814" max="4814" width="10.54296875" style="231" customWidth="1"/>
    <col min="4815" max="4815" width="10" style="231" customWidth="1"/>
    <col min="4816" max="4818" width="10.453125" style="231" customWidth="1"/>
    <col min="4819" max="4819" width="13" style="231" customWidth="1"/>
    <col min="4820" max="4820" width="12.453125" style="231" customWidth="1"/>
    <col min="4821" max="4829" width="13" style="231" customWidth="1"/>
    <col min="4830" max="4830" width="11.26953125" style="231" customWidth="1"/>
    <col min="4831" max="4834" width="10" style="231" customWidth="1"/>
    <col min="4835" max="4835" width="12.81640625" style="231" customWidth="1"/>
    <col min="4836" max="4836" width="14.1796875" style="231" customWidth="1"/>
    <col min="4837" max="4837" width="13.54296875" style="231" customWidth="1"/>
    <col min="4838" max="5027" width="9.1796875" style="231"/>
    <col min="5028" max="5028" width="5.453125" style="231" customWidth="1"/>
    <col min="5029" max="5029" width="54.1796875" style="231" customWidth="1"/>
    <col min="5030" max="5030" width="10.453125" style="231" customWidth="1"/>
    <col min="5031" max="5031" width="10.54296875" style="231" customWidth="1"/>
    <col min="5032" max="5034" width="7.7265625" style="231" customWidth="1"/>
    <col min="5035" max="5035" width="13.1796875" style="231" customWidth="1"/>
    <col min="5036" max="5036" width="11.54296875" style="231" customWidth="1"/>
    <col min="5037" max="5053" width="9.453125" style="231" customWidth="1"/>
    <col min="5054" max="5054" width="10.54296875" style="231" customWidth="1"/>
    <col min="5055" max="5055" width="10" style="231" customWidth="1"/>
    <col min="5056" max="5060" width="9.453125" style="231" customWidth="1"/>
    <col min="5061" max="5061" width="12.7265625" style="231" customWidth="1"/>
    <col min="5062" max="5062" width="10.7265625" style="231" customWidth="1"/>
    <col min="5063" max="5063" width="11.26953125" style="231" customWidth="1"/>
    <col min="5064" max="5066" width="9.81640625" style="231" customWidth="1"/>
    <col min="5067" max="5068" width="12.453125" style="231" customWidth="1"/>
    <col min="5069" max="5069" width="12.81640625" style="231" customWidth="1"/>
    <col min="5070" max="5070" width="10.54296875" style="231" customWidth="1"/>
    <col min="5071" max="5071" width="10" style="231" customWidth="1"/>
    <col min="5072" max="5074" width="10.453125" style="231" customWidth="1"/>
    <col min="5075" max="5075" width="13" style="231" customWidth="1"/>
    <col min="5076" max="5076" width="12.453125" style="231" customWidth="1"/>
    <col min="5077" max="5085" width="13" style="231" customWidth="1"/>
    <col min="5086" max="5086" width="11.26953125" style="231" customWidth="1"/>
    <col min="5087" max="5090" width="10" style="231" customWidth="1"/>
    <col min="5091" max="5091" width="12.81640625" style="231" customWidth="1"/>
    <col min="5092" max="5092" width="14.1796875" style="231" customWidth="1"/>
    <col min="5093" max="5093" width="13.54296875" style="231" customWidth="1"/>
    <col min="5094" max="5283" width="9.1796875" style="231"/>
    <col min="5284" max="5284" width="5.453125" style="231" customWidth="1"/>
    <col min="5285" max="5285" width="54.1796875" style="231" customWidth="1"/>
    <col min="5286" max="5286" width="10.453125" style="231" customWidth="1"/>
    <col min="5287" max="5287" width="10.54296875" style="231" customWidth="1"/>
    <col min="5288" max="5290" width="7.7265625" style="231" customWidth="1"/>
    <col min="5291" max="5291" width="13.1796875" style="231" customWidth="1"/>
    <col min="5292" max="5292" width="11.54296875" style="231" customWidth="1"/>
    <col min="5293" max="5309" width="9.453125" style="231" customWidth="1"/>
    <col min="5310" max="5310" width="10.54296875" style="231" customWidth="1"/>
    <col min="5311" max="5311" width="10" style="231" customWidth="1"/>
    <col min="5312" max="5316" width="9.453125" style="231" customWidth="1"/>
    <col min="5317" max="5317" width="12.7265625" style="231" customWidth="1"/>
    <col min="5318" max="5318" width="10.7265625" style="231" customWidth="1"/>
    <col min="5319" max="5319" width="11.26953125" style="231" customWidth="1"/>
    <col min="5320" max="5322" width="9.81640625" style="231" customWidth="1"/>
    <col min="5323" max="5324" width="12.453125" style="231" customWidth="1"/>
    <col min="5325" max="5325" width="12.81640625" style="231" customWidth="1"/>
    <col min="5326" max="5326" width="10.54296875" style="231" customWidth="1"/>
    <col min="5327" max="5327" width="10" style="231" customWidth="1"/>
    <col min="5328" max="5330" width="10.453125" style="231" customWidth="1"/>
    <col min="5331" max="5331" width="13" style="231" customWidth="1"/>
    <col min="5332" max="5332" width="12.453125" style="231" customWidth="1"/>
    <col min="5333" max="5341" width="13" style="231" customWidth="1"/>
    <col min="5342" max="5342" width="11.26953125" style="231" customWidth="1"/>
    <col min="5343" max="5346" width="10" style="231" customWidth="1"/>
    <col min="5347" max="5347" width="12.81640625" style="231" customWidth="1"/>
    <col min="5348" max="5348" width="14.1796875" style="231" customWidth="1"/>
    <col min="5349" max="5349" width="13.54296875" style="231" customWidth="1"/>
    <col min="5350" max="5539" width="9.1796875" style="231"/>
    <col min="5540" max="5540" width="5.453125" style="231" customWidth="1"/>
    <col min="5541" max="5541" width="54.1796875" style="231" customWidth="1"/>
    <col min="5542" max="5542" width="10.453125" style="231" customWidth="1"/>
    <col min="5543" max="5543" width="10.54296875" style="231" customWidth="1"/>
    <col min="5544" max="5546" width="7.7265625" style="231" customWidth="1"/>
    <col min="5547" max="5547" width="13.1796875" style="231" customWidth="1"/>
    <col min="5548" max="5548" width="11.54296875" style="231" customWidth="1"/>
    <col min="5549" max="5565" width="9.453125" style="231" customWidth="1"/>
    <col min="5566" max="5566" width="10.54296875" style="231" customWidth="1"/>
    <col min="5567" max="5567" width="10" style="231" customWidth="1"/>
    <col min="5568" max="5572" width="9.453125" style="231" customWidth="1"/>
    <col min="5573" max="5573" width="12.7265625" style="231" customWidth="1"/>
    <col min="5574" max="5574" width="10.7265625" style="231" customWidth="1"/>
    <col min="5575" max="5575" width="11.26953125" style="231" customWidth="1"/>
    <col min="5576" max="5578" width="9.81640625" style="231" customWidth="1"/>
    <col min="5579" max="5580" width="12.453125" style="231" customWidth="1"/>
    <col min="5581" max="5581" width="12.81640625" style="231" customWidth="1"/>
    <col min="5582" max="5582" width="10.54296875" style="231" customWidth="1"/>
    <col min="5583" max="5583" width="10" style="231" customWidth="1"/>
    <col min="5584" max="5586" width="10.453125" style="231" customWidth="1"/>
    <col min="5587" max="5587" width="13" style="231" customWidth="1"/>
    <col min="5588" max="5588" width="12.453125" style="231" customWidth="1"/>
    <col min="5589" max="5597" width="13" style="231" customWidth="1"/>
    <col min="5598" max="5598" width="11.26953125" style="231" customWidth="1"/>
    <col min="5599" max="5602" width="10" style="231" customWidth="1"/>
    <col min="5603" max="5603" width="12.81640625" style="231" customWidth="1"/>
    <col min="5604" max="5604" width="14.1796875" style="231" customWidth="1"/>
    <col min="5605" max="5605" width="13.54296875" style="231" customWidth="1"/>
    <col min="5606" max="5795" width="9.1796875" style="231"/>
    <col min="5796" max="5796" width="5.453125" style="231" customWidth="1"/>
    <col min="5797" max="5797" width="54.1796875" style="231" customWidth="1"/>
    <col min="5798" max="5798" width="10.453125" style="231" customWidth="1"/>
    <col min="5799" max="5799" width="10.54296875" style="231" customWidth="1"/>
    <col min="5800" max="5802" width="7.7265625" style="231" customWidth="1"/>
    <col min="5803" max="5803" width="13.1796875" style="231" customWidth="1"/>
    <col min="5804" max="5804" width="11.54296875" style="231" customWidth="1"/>
    <col min="5805" max="5821" width="9.453125" style="231" customWidth="1"/>
    <col min="5822" max="5822" width="10.54296875" style="231" customWidth="1"/>
    <col min="5823" max="5823" width="10" style="231" customWidth="1"/>
    <col min="5824" max="5828" width="9.453125" style="231" customWidth="1"/>
    <col min="5829" max="5829" width="12.7265625" style="231" customWidth="1"/>
    <col min="5830" max="5830" width="10.7265625" style="231" customWidth="1"/>
    <col min="5831" max="5831" width="11.26953125" style="231" customWidth="1"/>
    <col min="5832" max="5834" width="9.81640625" style="231" customWidth="1"/>
    <col min="5835" max="5836" width="12.453125" style="231" customWidth="1"/>
    <col min="5837" max="5837" width="12.81640625" style="231" customWidth="1"/>
    <col min="5838" max="5838" width="10.54296875" style="231" customWidth="1"/>
    <col min="5839" max="5839" width="10" style="231" customWidth="1"/>
    <col min="5840" max="5842" width="10.453125" style="231" customWidth="1"/>
    <col min="5843" max="5843" width="13" style="231" customWidth="1"/>
    <col min="5844" max="5844" width="12.453125" style="231" customWidth="1"/>
    <col min="5845" max="5853" width="13" style="231" customWidth="1"/>
    <col min="5854" max="5854" width="11.26953125" style="231" customWidth="1"/>
    <col min="5855" max="5858" width="10" style="231" customWidth="1"/>
    <col min="5859" max="5859" width="12.81640625" style="231" customWidth="1"/>
    <col min="5860" max="5860" width="14.1796875" style="231" customWidth="1"/>
    <col min="5861" max="5861" width="13.54296875" style="231" customWidth="1"/>
    <col min="5862" max="6051" width="9.1796875" style="231"/>
    <col min="6052" max="6052" width="5.453125" style="231" customWidth="1"/>
    <col min="6053" max="6053" width="54.1796875" style="231" customWidth="1"/>
    <col min="6054" max="6054" width="10.453125" style="231" customWidth="1"/>
    <col min="6055" max="6055" width="10.54296875" style="231" customWidth="1"/>
    <col min="6056" max="6058" width="7.7265625" style="231" customWidth="1"/>
    <col min="6059" max="6059" width="13.1796875" style="231" customWidth="1"/>
    <col min="6060" max="6060" width="11.54296875" style="231" customWidth="1"/>
    <col min="6061" max="6077" width="9.453125" style="231" customWidth="1"/>
    <col min="6078" max="6078" width="10.54296875" style="231" customWidth="1"/>
    <col min="6079" max="6079" width="10" style="231" customWidth="1"/>
    <col min="6080" max="6084" width="9.453125" style="231" customWidth="1"/>
    <col min="6085" max="6085" width="12.7265625" style="231" customWidth="1"/>
    <col min="6086" max="6086" width="10.7265625" style="231" customWidth="1"/>
    <col min="6087" max="6087" width="11.26953125" style="231" customWidth="1"/>
    <col min="6088" max="6090" width="9.81640625" style="231" customWidth="1"/>
    <col min="6091" max="6092" width="12.453125" style="231" customWidth="1"/>
    <col min="6093" max="6093" width="12.81640625" style="231" customWidth="1"/>
    <col min="6094" max="6094" width="10.54296875" style="231" customWidth="1"/>
    <col min="6095" max="6095" width="10" style="231" customWidth="1"/>
    <col min="6096" max="6098" width="10.453125" style="231" customWidth="1"/>
    <col min="6099" max="6099" width="13" style="231" customWidth="1"/>
    <col min="6100" max="6100" width="12.453125" style="231" customWidth="1"/>
    <col min="6101" max="6109" width="13" style="231" customWidth="1"/>
    <col min="6110" max="6110" width="11.26953125" style="231" customWidth="1"/>
    <col min="6111" max="6114" width="10" style="231" customWidth="1"/>
    <col min="6115" max="6115" width="12.81640625" style="231" customWidth="1"/>
    <col min="6116" max="6116" width="14.1796875" style="231" customWidth="1"/>
    <col min="6117" max="6117" width="13.54296875" style="231" customWidth="1"/>
    <col min="6118" max="6307" width="9.1796875" style="231"/>
    <col min="6308" max="6308" width="5.453125" style="231" customWidth="1"/>
    <col min="6309" max="6309" width="54.1796875" style="231" customWidth="1"/>
    <col min="6310" max="6310" width="10.453125" style="231" customWidth="1"/>
    <col min="6311" max="6311" width="10.54296875" style="231" customWidth="1"/>
    <col min="6312" max="6314" width="7.7265625" style="231" customWidth="1"/>
    <col min="6315" max="6315" width="13.1796875" style="231" customWidth="1"/>
    <col min="6316" max="6316" width="11.54296875" style="231" customWidth="1"/>
    <col min="6317" max="6333" width="9.453125" style="231" customWidth="1"/>
    <col min="6334" max="6334" width="10.54296875" style="231" customWidth="1"/>
    <col min="6335" max="6335" width="10" style="231" customWidth="1"/>
    <col min="6336" max="6340" width="9.453125" style="231" customWidth="1"/>
    <col min="6341" max="6341" width="12.7265625" style="231" customWidth="1"/>
    <col min="6342" max="6342" width="10.7265625" style="231" customWidth="1"/>
    <col min="6343" max="6343" width="11.26953125" style="231" customWidth="1"/>
    <col min="6344" max="6346" width="9.81640625" style="231" customWidth="1"/>
    <col min="6347" max="6348" width="12.453125" style="231" customWidth="1"/>
    <col min="6349" max="6349" width="12.81640625" style="231" customWidth="1"/>
    <col min="6350" max="6350" width="10.54296875" style="231" customWidth="1"/>
    <col min="6351" max="6351" width="10" style="231" customWidth="1"/>
    <col min="6352" max="6354" width="10.453125" style="231" customWidth="1"/>
    <col min="6355" max="6355" width="13" style="231" customWidth="1"/>
    <col min="6356" max="6356" width="12.453125" style="231" customWidth="1"/>
    <col min="6357" max="6365" width="13" style="231" customWidth="1"/>
    <col min="6366" max="6366" width="11.26953125" style="231" customWidth="1"/>
    <col min="6367" max="6370" width="10" style="231" customWidth="1"/>
    <col min="6371" max="6371" width="12.81640625" style="231" customWidth="1"/>
    <col min="6372" max="6372" width="14.1796875" style="231" customWidth="1"/>
    <col min="6373" max="6373" width="13.54296875" style="231" customWidth="1"/>
    <col min="6374" max="6563" width="9.1796875" style="231"/>
    <col min="6564" max="6564" width="5.453125" style="231" customWidth="1"/>
    <col min="6565" max="6565" width="54.1796875" style="231" customWidth="1"/>
    <col min="6566" max="6566" width="10.453125" style="231" customWidth="1"/>
    <col min="6567" max="6567" width="10.54296875" style="231" customWidth="1"/>
    <col min="6568" max="6570" width="7.7265625" style="231" customWidth="1"/>
    <col min="6571" max="6571" width="13.1796875" style="231" customWidth="1"/>
    <col min="6572" max="6572" width="11.54296875" style="231" customWidth="1"/>
    <col min="6573" max="6589" width="9.453125" style="231" customWidth="1"/>
    <col min="6590" max="6590" width="10.54296875" style="231" customWidth="1"/>
    <col min="6591" max="6591" width="10" style="231" customWidth="1"/>
    <col min="6592" max="6596" width="9.453125" style="231" customWidth="1"/>
    <col min="6597" max="6597" width="12.7265625" style="231" customWidth="1"/>
    <col min="6598" max="6598" width="10.7265625" style="231" customWidth="1"/>
    <col min="6599" max="6599" width="11.26953125" style="231" customWidth="1"/>
    <col min="6600" max="6602" width="9.81640625" style="231" customWidth="1"/>
    <col min="6603" max="6604" width="12.453125" style="231" customWidth="1"/>
    <col min="6605" max="6605" width="12.81640625" style="231" customWidth="1"/>
    <col min="6606" max="6606" width="10.54296875" style="231" customWidth="1"/>
    <col min="6607" max="6607" width="10" style="231" customWidth="1"/>
    <col min="6608" max="6610" width="10.453125" style="231" customWidth="1"/>
    <col min="6611" max="6611" width="13" style="231" customWidth="1"/>
    <col min="6612" max="6612" width="12.453125" style="231" customWidth="1"/>
    <col min="6613" max="6621" width="13" style="231" customWidth="1"/>
    <col min="6622" max="6622" width="11.26953125" style="231" customWidth="1"/>
    <col min="6623" max="6626" width="10" style="231" customWidth="1"/>
    <col min="6627" max="6627" width="12.81640625" style="231" customWidth="1"/>
    <col min="6628" max="6628" width="14.1796875" style="231" customWidth="1"/>
    <col min="6629" max="6629" width="13.54296875" style="231" customWidth="1"/>
    <col min="6630" max="6819" width="9.1796875" style="231"/>
    <col min="6820" max="6820" width="5.453125" style="231" customWidth="1"/>
    <col min="6821" max="6821" width="54.1796875" style="231" customWidth="1"/>
    <col min="6822" max="6822" width="10.453125" style="231" customWidth="1"/>
    <col min="6823" max="6823" width="10.54296875" style="231" customWidth="1"/>
    <col min="6824" max="6826" width="7.7265625" style="231" customWidth="1"/>
    <col min="6827" max="6827" width="13.1796875" style="231" customWidth="1"/>
    <col min="6828" max="6828" width="11.54296875" style="231" customWidth="1"/>
    <col min="6829" max="6845" width="9.453125" style="231" customWidth="1"/>
    <col min="6846" max="6846" width="10.54296875" style="231" customWidth="1"/>
    <col min="6847" max="6847" width="10" style="231" customWidth="1"/>
    <col min="6848" max="6852" width="9.453125" style="231" customWidth="1"/>
    <col min="6853" max="6853" width="12.7265625" style="231" customWidth="1"/>
    <col min="6854" max="6854" width="10.7265625" style="231" customWidth="1"/>
    <col min="6855" max="6855" width="11.26953125" style="231" customWidth="1"/>
    <col min="6856" max="6858" width="9.81640625" style="231" customWidth="1"/>
    <col min="6859" max="6860" width="12.453125" style="231" customWidth="1"/>
    <col min="6861" max="6861" width="12.81640625" style="231" customWidth="1"/>
    <col min="6862" max="6862" width="10.54296875" style="231" customWidth="1"/>
    <col min="6863" max="6863" width="10" style="231" customWidth="1"/>
    <col min="6864" max="6866" width="10.453125" style="231" customWidth="1"/>
    <col min="6867" max="6867" width="13" style="231" customWidth="1"/>
    <col min="6868" max="6868" width="12.453125" style="231" customWidth="1"/>
    <col min="6869" max="6877" width="13" style="231" customWidth="1"/>
    <col min="6878" max="6878" width="11.26953125" style="231" customWidth="1"/>
    <col min="6879" max="6882" width="10" style="231" customWidth="1"/>
    <col min="6883" max="6883" width="12.81640625" style="231" customWidth="1"/>
    <col min="6884" max="6884" width="14.1796875" style="231" customWidth="1"/>
    <col min="6885" max="6885" width="13.54296875" style="231" customWidth="1"/>
    <col min="6886" max="7075" width="9.1796875" style="231"/>
    <col min="7076" max="7076" width="5.453125" style="231" customWidth="1"/>
    <col min="7077" max="7077" width="54.1796875" style="231" customWidth="1"/>
    <col min="7078" max="7078" width="10.453125" style="231" customWidth="1"/>
    <col min="7079" max="7079" width="10.54296875" style="231" customWidth="1"/>
    <col min="7080" max="7082" width="7.7265625" style="231" customWidth="1"/>
    <col min="7083" max="7083" width="13.1796875" style="231" customWidth="1"/>
    <col min="7084" max="7084" width="11.54296875" style="231" customWidth="1"/>
    <col min="7085" max="7101" width="9.453125" style="231" customWidth="1"/>
    <col min="7102" max="7102" width="10.54296875" style="231" customWidth="1"/>
    <col min="7103" max="7103" width="10" style="231" customWidth="1"/>
    <col min="7104" max="7108" width="9.453125" style="231" customWidth="1"/>
    <col min="7109" max="7109" width="12.7265625" style="231" customWidth="1"/>
    <col min="7110" max="7110" width="10.7265625" style="231" customWidth="1"/>
    <col min="7111" max="7111" width="11.26953125" style="231" customWidth="1"/>
    <col min="7112" max="7114" width="9.81640625" style="231" customWidth="1"/>
    <col min="7115" max="7116" width="12.453125" style="231" customWidth="1"/>
    <col min="7117" max="7117" width="12.81640625" style="231" customWidth="1"/>
    <col min="7118" max="7118" width="10.54296875" style="231" customWidth="1"/>
    <col min="7119" max="7119" width="10" style="231" customWidth="1"/>
    <col min="7120" max="7122" width="10.453125" style="231" customWidth="1"/>
    <col min="7123" max="7123" width="13" style="231" customWidth="1"/>
    <col min="7124" max="7124" width="12.453125" style="231" customWidth="1"/>
    <col min="7125" max="7133" width="13" style="231" customWidth="1"/>
    <col min="7134" max="7134" width="11.26953125" style="231" customWidth="1"/>
    <col min="7135" max="7138" width="10" style="231" customWidth="1"/>
    <col min="7139" max="7139" width="12.81640625" style="231" customWidth="1"/>
    <col min="7140" max="7140" width="14.1796875" style="231" customWidth="1"/>
    <col min="7141" max="7141" width="13.54296875" style="231" customWidth="1"/>
    <col min="7142" max="7331" width="9.1796875" style="231"/>
    <col min="7332" max="7332" width="5.453125" style="231" customWidth="1"/>
    <col min="7333" max="7333" width="54.1796875" style="231" customWidth="1"/>
    <col min="7334" max="7334" width="10.453125" style="231" customWidth="1"/>
    <col min="7335" max="7335" width="10.54296875" style="231" customWidth="1"/>
    <col min="7336" max="7338" width="7.7265625" style="231" customWidth="1"/>
    <col min="7339" max="7339" width="13.1796875" style="231" customWidth="1"/>
    <col min="7340" max="7340" width="11.54296875" style="231" customWidth="1"/>
    <col min="7341" max="7357" width="9.453125" style="231" customWidth="1"/>
    <col min="7358" max="7358" width="10.54296875" style="231" customWidth="1"/>
    <col min="7359" max="7359" width="10" style="231" customWidth="1"/>
    <col min="7360" max="7364" width="9.453125" style="231" customWidth="1"/>
    <col min="7365" max="7365" width="12.7265625" style="231" customWidth="1"/>
    <col min="7366" max="7366" width="10.7265625" style="231" customWidth="1"/>
    <col min="7367" max="7367" width="11.26953125" style="231" customWidth="1"/>
    <col min="7368" max="7370" width="9.81640625" style="231" customWidth="1"/>
    <col min="7371" max="7372" width="12.453125" style="231" customWidth="1"/>
    <col min="7373" max="7373" width="12.81640625" style="231" customWidth="1"/>
    <col min="7374" max="7374" width="10.54296875" style="231" customWidth="1"/>
    <col min="7375" max="7375" width="10" style="231" customWidth="1"/>
    <col min="7376" max="7378" width="10.453125" style="231" customWidth="1"/>
    <col min="7379" max="7379" width="13" style="231" customWidth="1"/>
    <col min="7380" max="7380" width="12.453125" style="231" customWidth="1"/>
    <col min="7381" max="7389" width="13" style="231" customWidth="1"/>
    <col min="7390" max="7390" width="11.26953125" style="231" customWidth="1"/>
    <col min="7391" max="7394" width="10" style="231" customWidth="1"/>
    <col min="7395" max="7395" width="12.81640625" style="231" customWidth="1"/>
    <col min="7396" max="7396" width="14.1796875" style="231" customWidth="1"/>
    <col min="7397" max="7397" width="13.54296875" style="231" customWidth="1"/>
    <col min="7398" max="7587" width="9.1796875" style="231"/>
    <col min="7588" max="7588" width="5.453125" style="231" customWidth="1"/>
    <col min="7589" max="7589" width="54.1796875" style="231" customWidth="1"/>
    <col min="7590" max="7590" width="10.453125" style="231" customWidth="1"/>
    <col min="7591" max="7591" width="10.54296875" style="231" customWidth="1"/>
    <col min="7592" max="7594" width="7.7265625" style="231" customWidth="1"/>
    <col min="7595" max="7595" width="13.1796875" style="231" customWidth="1"/>
    <col min="7596" max="7596" width="11.54296875" style="231" customWidth="1"/>
    <col min="7597" max="7613" width="9.453125" style="231" customWidth="1"/>
    <col min="7614" max="7614" width="10.54296875" style="231" customWidth="1"/>
    <col min="7615" max="7615" width="10" style="231" customWidth="1"/>
    <col min="7616" max="7620" width="9.453125" style="231" customWidth="1"/>
    <col min="7621" max="7621" width="12.7265625" style="231" customWidth="1"/>
    <col min="7622" max="7622" width="10.7265625" style="231" customWidth="1"/>
    <col min="7623" max="7623" width="11.26953125" style="231" customWidth="1"/>
    <col min="7624" max="7626" width="9.81640625" style="231" customWidth="1"/>
    <col min="7627" max="7628" width="12.453125" style="231" customWidth="1"/>
    <col min="7629" max="7629" width="12.81640625" style="231" customWidth="1"/>
    <col min="7630" max="7630" width="10.54296875" style="231" customWidth="1"/>
    <col min="7631" max="7631" width="10" style="231" customWidth="1"/>
    <col min="7632" max="7634" width="10.453125" style="231" customWidth="1"/>
    <col min="7635" max="7635" width="13" style="231" customWidth="1"/>
    <col min="7636" max="7636" width="12.453125" style="231" customWidth="1"/>
    <col min="7637" max="7645" width="13" style="231" customWidth="1"/>
    <col min="7646" max="7646" width="11.26953125" style="231" customWidth="1"/>
    <col min="7647" max="7650" width="10" style="231" customWidth="1"/>
    <col min="7651" max="7651" width="12.81640625" style="231" customWidth="1"/>
    <col min="7652" max="7652" width="14.1796875" style="231" customWidth="1"/>
    <col min="7653" max="7653" width="13.54296875" style="231" customWidth="1"/>
    <col min="7654" max="7843" width="9.1796875" style="231"/>
    <col min="7844" max="7844" width="5.453125" style="231" customWidth="1"/>
    <col min="7845" max="7845" width="54.1796875" style="231" customWidth="1"/>
    <col min="7846" max="7846" width="10.453125" style="231" customWidth="1"/>
    <col min="7847" max="7847" width="10.54296875" style="231" customWidth="1"/>
    <col min="7848" max="7850" width="7.7265625" style="231" customWidth="1"/>
    <col min="7851" max="7851" width="13.1796875" style="231" customWidth="1"/>
    <col min="7852" max="7852" width="11.54296875" style="231" customWidth="1"/>
    <col min="7853" max="7869" width="9.453125" style="231" customWidth="1"/>
    <col min="7870" max="7870" width="10.54296875" style="231" customWidth="1"/>
    <col min="7871" max="7871" width="10" style="231" customWidth="1"/>
    <col min="7872" max="7876" width="9.453125" style="231" customWidth="1"/>
    <col min="7877" max="7877" width="12.7265625" style="231" customWidth="1"/>
    <col min="7878" max="7878" width="10.7265625" style="231" customWidth="1"/>
    <col min="7879" max="7879" width="11.26953125" style="231" customWidth="1"/>
    <col min="7880" max="7882" width="9.81640625" style="231" customWidth="1"/>
    <col min="7883" max="7884" width="12.453125" style="231" customWidth="1"/>
    <col min="7885" max="7885" width="12.81640625" style="231" customWidth="1"/>
    <col min="7886" max="7886" width="10.54296875" style="231" customWidth="1"/>
    <col min="7887" max="7887" width="10" style="231" customWidth="1"/>
    <col min="7888" max="7890" width="10.453125" style="231" customWidth="1"/>
    <col min="7891" max="7891" width="13" style="231" customWidth="1"/>
    <col min="7892" max="7892" width="12.453125" style="231" customWidth="1"/>
    <col min="7893" max="7901" width="13" style="231" customWidth="1"/>
    <col min="7902" max="7902" width="11.26953125" style="231" customWidth="1"/>
    <col min="7903" max="7906" width="10" style="231" customWidth="1"/>
    <col min="7907" max="7907" width="12.81640625" style="231" customWidth="1"/>
    <col min="7908" max="7908" width="14.1796875" style="231" customWidth="1"/>
    <col min="7909" max="7909" width="13.54296875" style="231" customWidth="1"/>
    <col min="7910" max="8099" width="9.1796875" style="231"/>
    <col min="8100" max="8100" width="5.453125" style="231" customWidth="1"/>
    <col min="8101" max="8101" width="54.1796875" style="231" customWidth="1"/>
    <col min="8102" max="8102" width="10.453125" style="231" customWidth="1"/>
    <col min="8103" max="8103" width="10.54296875" style="231" customWidth="1"/>
    <col min="8104" max="8106" width="7.7265625" style="231" customWidth="1"/>
    <col min="8107" max="8107" width="13.1796875" style="231" customWidth="1"/>
    <col min="8108" max="8108" width="11.54296875" style="231" customWidth="1"/>
    <col min="8109" max="8125" width="9.453125" style="231" customWidth="1"/>
    <col min="8126" max="8126" width="10.54296875" style="231" customWidth="1"/>
    <col min="8127" max="8127" width="10" style="231" customWidth="1"/>
    <col min="8128" max="8132" width="9.453125" style="231" customWidth="1"/>
    <col min="8133" max="8133" width="12.7265625" style="231" customWidth="1"/>
    <col min="8134" max="8134" width="10.7265625" style="231" customWidth="1"/>
    <col min="8135" max="8135" width="11.26953125" style="231" customWidth="1"/>
    <col min="8136" max="8138" width="9.81640625" style="231" customWidth="1"/>
    <col min="8139" max="8140" width="12.453125" style="231" customWidth="1"/>
    <col min="8141" max="8141" width="12.81640625" style="231" customWidth="1"/>
    <col min="8142" max="8142" width="10.54296875" style="231" customWidth="1"/>
    <col min="8143" max="8143" width="10" style="231" customWidth="1"/>
    <col min="8144" max="8146" width="10.453125" style="231" customWidth="1"/>
    <col min="8147" max="8147" width="13" style="231" customWidth="1"/>
    <col min="8148" max="8148" width="12.453125" style="231" customWidth="1"/>
    <col min="8149" max="8157" width="13" style="231" customWidth="1"/>
    <col min="8158" max="8158" width="11.26953125" style="231" customWidth="1"/>
    <col min="8159" max="8162" width="10" style="231" customWidth="1"/>
    <col min="8163" max="8163" width="12.81640625" style="231" customWidth="1"/>
    <col min="8164" max="8164" width="14.1796875" style="231" customWidth="1"/>
    <col min="8165" max="8165" width="13.54296875" style="231" customWidth="1"/>
    <col min="8166" max="8355" width="9.1796875" style="231"/>
    <col min="8356" max="8356" width="5.453125" style="231" customWidth="1"/>
    <col min="8357" max="8357" width="54.1796875" style="231" customWidth="1"/>
    <col min="8358" max="8358" width="10.453125" style="231" customWidth="1"/>
    <col min="8359" max="8359" width="10.54296875" style="231" customWidth="1"/>
    <col min="8360" max="8362" width="7.7265625" style="231" customWidth="1"/>
    <col min="8363" max="8363" width="13.1796875" style="231" customWidth="1"/>
    <col min="8364" max="8364" width="11.54296875" style="231" customWidth="1"/>
    <col min="8365" max="8381" width="9.453125" style="231" customWidth="1"/>
    <col min="8382" max="8382" width="10.54296875" style="231" customWidth="1"/>
    <col min="8383" max="8383" width="10" style="231" customWidth="1"/>
    <col min="8384" max="8388" width="9.453125" style="231" customWidth="1"/>
    <col min="8389" max="8389" width="12.7265625" style="231" customWidth="1"/>
    <col min="8390" max="8390" width="10.7265625" style="231" customWidth="1"/>
    <col min="8391" max="8391" width="11.26953125" style="231" customWidth="1"/>
    <col min="8392" max="8394" width="9.81640625" style="231" customWidth="1"/>
    <col min="8395" max="8396" width="12.453125" style="231" customWidth="1"/>
    <col min="8397" max="8397" width="12.81640625" style="231" customWidth="1"/>
    <col min="8398" max="8398" width="10.54296875" style="231" customWidth="1"/>
    <col min="8399" max="8399" width="10" style="231" customWidth="1"/>
    <col min="8400" max="8402" width="10.453125" style="231" customWidth="1"/>
    <col min="8403" max="8403" width="13" style="231" customWidth="1"/>
    <col min="8404" max="8404" width="12.453125" style="231" customWidth="1"/>
    <col min="8405" max="8413" width="13" style="231" customWidth="1"/>
    <col min="8414" max="8414" width="11.26953125" style="231" customWidth="1"/>
    <col min="8415" max="8418" width="10" style="231" customWidth="1"/>
    <col min="8419" max="8419" width="12.81640625" style="231" customWidth="1"/>
    <col min="8420" max="8420" width="14.1796875" style="231" customWidth="1"/>
    <col min="8421" max="8421" width="13.54296875" style="231" customWidth="1"/>
    <col min="8422" max="8611" width="9.1796875" style="231"/>
    <col min="8612" max="8612" width="5.453125" style="231" customWidth="1"/>
    <col min="8613" max="8613" width="54.1796875" style="231" customWidth="1"/>
    <col min="8614" max="8614" width="10.453125" style="231" customWidth="1"/>
    <col min="8615" max="8615" width="10.54296875" style="231" customWidth="1"/>
    <col min="8616" max="8618" width="7.7265625" style="231" customWidth="1"/>
    <col min="8619" max="8619" width="13.1796875" style="231" customWidth="1"/>
    <col min="8620" max="8620" width="11.54296875" style="231" customWidth="1"/>
    <col min="8621" max="8637" width="9.453125" style="231" customWidth="1"/>
    <col min="8638" max="8638" width="10.54296875" style="231" customWidth="1"/>
    <col min="8639" max="8639" width="10" style="231" customWidth="1"/>
    <col min="8640" max="8644" width="9.453125" style="231" customWidth="1"/>
    <col min="8645" max="8645" width="12.7265625" style="231" customWidth="1"/>
    <col min="8646" max="8646" width="10.7265625" style="231" customWidth="1"/>
    <col min="8647" max="8647" width="11.26953125" style="231" customWidth="1"/>
    <col min="8648" max="8650" width="9.81640625" style="231" customWidth="1"/>
    <col min="8651" max="8652" width="12.453125" style="231" customWidth="1"/>
    <col min="8653" max="8653" width="12.81640625" style="231" customWidth="1"/>
    <col min="8654" max="8654" width="10.54296875" style="231" customWidth="1"/>
    <col min="8655" max="8655" width="10" style="231" customWidth="1"/>
    <col min="8656" max="8658" width="10.453125" style="231" customWidth="1"/>
    <col min="8659" max="8659" width="13" style="231" customWidth="1"/>
    <col min="8660" max="8660" width="12.453125" style="231" customWidth="1"/>
    <col min="8661" max="8669" width="13" style="231" customWidth="1"/>
    <col min="8670" max="8670" width="11.26953125" style="231" customWidth="1"/>
    <col min="8671" max="8674" width="10" style="231" customWidth="1"/>
    <col min="8675" max="8675" width="12.81640625" style="231" customWidth="1"/>
    <col min="8676" max="8676" width="14.1796875" style="231" customWidth="1"/>
    <col min="8677" max="8677" width="13.54296875" style="231" customWidth="1"/>
    <col min="8678" max="8867" width="9.1796875" style="231"/>
    <col min="8868" max="8868" width="5.453125" style="231" customWidth="1"/>
    <col min="8869" max="8869" width="54.1796875" style="231" customWidth="1"/>
    <col min="8870" max="8870" width="10.453125" style="231" customWidth="1"/>
    <col min="8871" max="8871" width="10.54296875" style="231" customWidth="1"/>
    <col min="8872" max="8874" width="7.7265625" style="231" customWidth="1"/>
    <col min="8875" max="8875" width="13.1796875" style="231" customWidth="1"/>
    <col min="8876" max="8876" width="11.54296875" style="231" customWidth="1"/>
    <col min="8877" max="8893" width="9.453125" style="231" customWidth="1"/>
    <col min="8894" max="8894" width="10.54296875" style="231" customWidth="1"/>
    <col min="8895" max="8895" width="10" style="231" customWidth="1"/>
    <col min="8896" max="8900" width="9.453125" style="231" customWidth="1"/>
    <col min="8901" max="8901" width="12.7265625" style="231" customWidth="1"/>
    <col min="8902" max="8902" width="10.7265625" style="231" customWidth="1"/>
    <col min="8903" max="8903" width="11.26953125" style="231" customWidth="1"/>
    <col min="8904" max="8906" width="9.81640625" style="231" customWidth="1"/>
    <col min="8907" max="8908" width="12.453125" style="231" customWidth="1"/>
    <col min="8909" max="8909" width="12.81640625" style="231" customWidth="1"/>
    <col min="8910" max="8910" width="10.54296875" style="231" customWidth="1"/>
    <col min="8911" max="8911" width="10" style="231" customWidth="1"/>
    <col min="8912" max="8914" width="10.453125" style="231" customWidth="1"/>
    <col min="8915" max="8915" width="13" style="231" customWidth="1"/>
    <col min="8916" max="8916" width="12.453125" style="231" customWidth="1"/>
    <col min="8917" max="8925" width="13" style="231" customWidth="1"/>
    <col min="8926" max="8926" width="11.26953125" style="231" customWidth="1"/>
    <col min="8927" max="8930" width="10" style="231" customWidth="1"/>
    <col min="8931" max="8931" width="12.81640625" style="231" customWidth="1"/>
    <col min="8932" max="8932" width="14.1796875" style="231" customWidth="1"/>
    <col min="8933" max="8933" width="13.54296875" style="231" customWidth="1"/>
    <col min="8934" max="9123" width="9.1796875" style="231"/>
    <col min="9124" max="9124" width="5.453125" style="231" customWidth="1"/>
    <col min="9125" max="9125" width="54.1796875" style="231" customWidth="1"/>
    <col min="9126" max="9126" width="10.453125" style="231" customWidth="1"/>
    <col min="9127" max="9127" width="10.54296875" style="231" customWidth="1"/>
    <col min="9128" max="9130" width="7.7265625" style="231" customWidth="1"/>
    <col min="9131" max="9131" width="13.1796875" style="231" customWidth="1"/>
    <col min="9132" max="9132" width="11.54296875" style="231" customWidth="1"/>
    <col min="9133" max="9149" width="9.453125" style="231" customWidth="1"/>
    <col min="9150" max="9150" width="10.54296875" style="231" customWidth="1"/>
    <col min="9151" max="9151" width="10" style="231" customWidth="1"/>
    <col min="9152" max="9156" width="9.453125" style="231" customWidth="1"/>
    <col min="9157" max="9157" width="12.7265625" style="231" customWidth="1"/>
    <col min="9158" max="9158" width="10.7265625" style="231" customWidth="1"/>
    <col min="9159" max="9159" width="11.26953125" style="231" customWidth="1"/>
    <col min="9160" max="9162" width="9.81640625" style="231" customWidth="1"/>
    <col min="9163" max="9164" width="12.453125" style="231" customWidth="1"/>
    <col min="9165" max="9165" width="12.81640625" style="231" customWidth="1"/>
    <col min="9166" max="9166" width="10.54296875" style="231" customWidth="1"/>
    <col min="9167" max="9167" width="10" style="231" customWidth="1"/>
    <col min="9168" max="9170" width="10.453125" style="231" customWidth="1"/>
    <col min="9171" max="9171" width="13" style="231" customWidth="1"/>
    <col min="9172" max="9172" width="12.453125" style="231" customWidth="1"/>
    <col min="9173" max="9181" width="13" style="231" customWidth="1"/>
    <col min="9182" max="9182" width="11.26953125" style="231" customWidth="1"/>
    <col min="9183" max="9186" width="10" style="231" customWidth="1"/>
    <col min="9187" max="9187" width="12.81640625" style="231" customWidth="1"/>
    <col min="9188" max="9188" width="14.1796875" style="231" customWidth="1"/>
    <col min="9189" max="9189" width="13.54296875" style="231" customWidth="1"/>
    <col min="9190" max="9379" width="9.1796875" style="231"/>
    <col min="9380" max="9380" width="5.453125" style="231" customWidth="1"/>
    <col min="9381" max="9381" width="54.1796875" style="231" customWidth="1"/>
    <col min="9382" max="9382" width="10.453125" style="231" customWidth="1"/>
    <col min="9383" max="9383" width="10.54296875" style="231" customWidth="1"/>
    <col min="9384" max="9386" width="7.7265625" style="231" customWidth="1"/>
    <col min="9387" max="9387" width="13.1796875" style="231" customWidth="1"/>
    <col min="9388" max="9388" width="11.54296875" style="231" customWidth="1"/>
    <col min="9389" max="9405" width="9.453125" style="231" customWidth="1"/>
    <col min="9406" max="9406" width="10.54296875" style="231" customWidth="1"/>
    <col min="9407" max="9407" width="10" style="231" customWidth="1"/>
    <col min="9408" max="9412" width="9.453125" style="231" customWidth="1"/>
    <col min="9413" max="9413" width="12.7265625" style="231" customWidth="1"/>
    <col min="9414" max="9414" width="10.7265625" style="231" customWidth="1"/>
    <col min="9415" max="9415" width="11.26953125" style="231" customWidth="1"/>
    <col min="9416" max="9418" width="9.81640625" style="231" customWidth="1"/>
    <col min="9419" max="9420" width="12.453125" style="231" customWidth="1"/>
    <col min="9421" max="9421" width="12.81640625" style="231" customWidth="1"/>
    <col min="9422" max="9422" width="10.54296875" style="231" customWidth="1"/>
    <col min="9423" max="9423" width="10" style="231" customWidth="1"/>
    <col min="9424" max="9426" width="10.453125" style="231" customWidth="1"/>
    <col min="9427" max="9427" width="13" style="231" customWidth="1"/>
    <col min="9428" max="9428" width="12.453125" style="231" customWidth="1"/>
    <col min="9429" max="9437" width="13" style="231" customWidth="1"/>
    <col min="9438" max="9438" width="11.26953125" style="231" customWidth="1"/>
    <col min="9439" max="9442" width="10" style="231" customWidth="1"/>
    <col min="9443" max="9443" width="12.81640625" style="231" customWidth="1"/>
    <col min="9444" max="9444" width="14.1796875" style="231" customWidth="1"/>
    <col min="9445" max="9445" width="13.54296875" style="231" customWidth="1"/>
    <col min="9446" max="9635" width="9.1796875" style="231"/>
    <col min="9636" max="9636" width="5.453125" style="231" customWidth="1"/>
    <col min="9637" max="9637" width="54.1796875" style="231" customWidth="1"/>
    <col min="9638" max="9638" width="10.453125" style="231" customWidth="1"/>
    <col min="9639" max="9639" width="10.54296875" style="231" customWidth="1"/>
    <col min="9640" max="9642" width="7.7265625" style="231" customWidth="1"/>
    <col min="9643" max="9643" width="13.1796875" style="231" customWidth="1"/>
    <col min="9644" max="9644" width="11.54296875" style="231" customWidth="1"/>
    <col min="9645" max="9661" width="9.453125" style="231" customWidth="1"/>
    <col min="9662" max="9662" width="10.54296875" style="231" customWidth="1"/>
    <col min="9663" max="9663" width="10" style="231" customWidth="1"/>
    <col min="9664" max="9668" width="9.453125" style="231" customWidth="1"/>
    <col min="9669" max="9669" width="12.7265625" style="231" customWidth="1"/>
    <col min="9670" max="9670" width="10.7265625" style="231" customWidth="1"/>
    <col min="9671" max="9671" width="11.26953125" style="231" customWidth="1"/>
    <col min="9672" max="9674" width="9.81640625" style="231" customWidth="1"/>
    <col min="9675" max="9676" width="12.453125" style="231" customWidth="1"/>
    <col min="9677" max="9677" width="12.81640625" style="231" customWidth="1"/>
    <col min="9678" max="9678" width="10.54296875" style="231" customWidth="1"/>
    <col min="9679" max="9679" width="10" style="231" customWidth="1"/>
    <col min="9680" max="9682" width="10.453125" style="231" customWidth="1"/>
    <col min="9683" max="9683" width="13" style="231" customWidth="1"/>
    <col min="9684" max="9684" width="12.453125" style="231" customWidth="1"/>
    <col min="9685" max="9693" width="13" style="231" customWidth="1"/>
    <col min="9694" max="9694" width="11.26953125" style="231" customWidth="1"/>
    <col min="9695" max="9698" width="10" style="231" customWidth="1"/>
    <col min="9699" max="9699" width="12.81640625" style="231" customWidth="1"/>
    <col min="9700" max="9700" width="14.1796875" style="231" customWidth="1"/>
    <col min="9701" max="9701" width="13.54296875" style="231" customWidth="1"/>
    <col min="9702" max="9891" width="9.1796875" style="231"/>
    <col min="9892" max="9892" width="5.453125" style="231" customWidth="1"/>
    <col min="9893" max="9893" width="54.1796875" style="231" customWidth="1"/>
    <col min="9894" max="9894" width="10.453125" style="231" customWidth="1"/>
    <col min="9895" max="9895" width="10.54296875" style="231" customWidth="1"/>
    <col min="9896" max="9898" width="7.7265625" style="231" customWidth="1"/>
    <col min="9899" max="9899" width="13.1796875" style="231" customWidth="1"/>
    <col min="9900" max="9900" width="11.54296875" style="231" customWidth="1"/>
    <col min="9901" max="9917" width="9.453125" style="231" customWidth="1"/>
    <col min="9918" max="9918" width="10.54296875" style="231" customWidth="1"/>
    <col min="9919" max="9919" width="10" style="231" customWidth="1"/>
    <col min="9920" max="9924" width="9.453125" style="231" customWidth="1"/>
    <col min="9925" max="9925" width="12.7265625" style="231" customWidth="1"/>
    <col min="9926" max="9926" width="10.7265625" style="231" customWidth="1"/>
    <col min="9927" max="9927" width="11.26953125" style="231" customWidth="1"/>
    <col min="9928" max="9930" width="9.81640625" style="231" customWidth="1"/>
    <col min="9931" max="9932" width="12.453125" style="231" customWidth="1"/>
    <col min="9933" max="9933" width="12.81640625" style="231" customWidth="1"/>
    <col min="9934" max="9934" width="10.54296875" style="231" customWidth="1"/>
    <col min="9935" max="9935" width="10" style="231" customWidth="1"/>
    <col min="9936" max="9938" width="10.453125" style="231" customWidth="1"/>
    <col min="9939" max="9939" width="13" style="231" customWidth="1"/>
    <col min="9940" max="9940" width="12.453125" style="231" customWidth="1"/>
    <col min="9941" max="9949" width="13" style="231" customWidth="1"/>
    <col min="9950" max="9950" width="11.26953125" style="231" customWidth="1"/>
    <col min="9951" max="9954" width="10" style="231" customWidth="1"/>
    <col min="9955" max="9955" width="12.81640625" style="231" customWidth="1"/>
    <col min="9956" max="9956" width="14.1796875" style="231" customWidth="1"/>
    <col min="9957" max="9957" width="13.54296875" style="231" customWidth="1"/>
    <col min="9958" max="10147" width="9.1796875" style="231"/>
    <col min="10148" max="10148" width="5.453125" style="231" customWidth="1"/>
    <col min="10149" max="10149" width="54.1796875" style="231" customWidth="1"/>
    <col min="10150" max="10150" width="10.453125" style="231" customWidth="1"/>
    <col min="10151" max="10151" width="10.54296875" style="231" customWidth="1"/>
    <col min="10152" max="10154" width="7.7265625" style="231" customWidth="1"/>
    <col min="10155" max="10155" width="13.1796875" style="231" customWidth="1"/>
    <col min="10156" max="10156" width="11.54296875" style="231" customWidth="1"/>
    <col min="10157" max="10173" width="9.453125" style="231" customWidth="1"/>
    <col min="10174" max="10174" width="10.54296875" style="231" customWidth="1"/>
    <col min="10175" max="10175" width="10" style="231" customWidth="1"/>
    <col min="10176" max="10180" width="9.453125" style="231" customWidth="1"/>
    <col min="10181" max="10181" width="12.7265625" style="231" customWidth="1"/>
    <col min="10182" max="10182" width="10.7265625" style="231" customWidth="1"/>
    <col min="10183" max="10183" width="11.26953125" style="231" customWidth="1"/>
    <col min="10184" max="10186" width="9.81640625" style="231" customWidth="1"/>
    <col min="10187" max="10188" width="12.453125" style="231" customWidth="1"/>
    <col min="10189" max="10189" width="12.81640625" style="231" customWidth="1"/>
    <col min="10190" max="10190" width="10.54296875" style="231" customWidth="1"/>
    <col min="10191" max="10191" width="10" style="231" customWidth="1"/>
    <col min="10192" max="10194" width="10.453125" style="231" customWidth="1"/>
    <col min="10195" max="10195" width="13" style="231" customWidth="1"/>
    <col min="10196" max="10196" width="12.453125" style="231" customWidth="1"/>
    <col min="10197" max="10205" width="13" style="231" customWidth="1"/>
    <col min="10206" max="10206" width="11.26953125" style="231" customWidth="1"/>
    <col min="10207" max="10210" width="10" style="231" customWidth="1"/>
    <col min="10211" max="10211" width="12.81640625" style="231" customWidth="1"/>
    <col min="10212" max="10212" width="14.1796875" style="231" customWidth="1"/>
    <col min="10213" max="10213" width="13.54296875" style="231" customWidth="1"/>
    <col min="10214" max="10403" width="9.1796875" style="231"/>
    <col min="10404" max="10404" width="5.453125" style="231" customWidth="1"/>
    <col min="10405" max="10405" width="54.1796875" style="231" customWidth="1"/>
    <col min="10406" max="10406" width="10.453125" style="231" customWidth="1"/>
    <col min="10407" max="10407" width="10.54296875" style="231" customWidth="1"/>
    <col min="10408" max="10410" width="7.7265625" style="231" customWidth="1"/>
    <col min="10411" max="10411" width="13.1796875" style="231" customWidth="1"/>
    <col min="10412" max="10412" width="11.54296875" style="231" customWidth="1"/>
    <col min="10413" max="10429" width="9.453125" style="231" customWidth="1"/>
    <col min="10430" max="10430" width="10.54296875" style="231" customWidth="1"/>
    <col min="10431" max="10431" width="10" style="231" customWidth="1"/>
    <col min="10432" max="10436" width="9.453125" style="231" customWidth="1"/>
    <col min="10437" max="10437" width="12.7265625" style="231" customWidth="1"/>
    <col min="10438" max="10438" width="10.7265625" style="231" customWidth="1"/>
    <col min="10439" max="10439" width="11.26953125" style="231" customWidth="1"/>
    <col min="10440" max="10442" width="9.81640625" style="231" customWidth="1"/>
    <col min="10443" max="10444" width="12.453125" style="231" customWidth="1"/>
    <col min="10445" max="10445" width="12.81640625" style="231" customWidth="1"/>
    <col min="10446" max="10446" width="10.54296875" style="231" customWidth="1"/>
    <col min="10447" max="10447" width="10" style="231" customWidth="1"/>
    <col min="10448" max="10450" width="10.453125" style="231" customWidth="1"/>
    <col min="10451" max="10451" width="13" style="231" customWidth="1"/>
    <col min="10452" max="10452" width="12.453125" style="231" customWidth="1"/>
    <col min="10453" max="10461" width="13" style="231" customWidth="1"/>
    <col min="10462" max="10462" width="11.26953125" style="231" customWidth="1"/>
    <col min="10463" max="10466" width="10" style="231" customWidth="1"/>
    <col min="10467" max="10467" width="12.81640625" style="231" customWidth="1"/>
    <col min="10468" max="10468" width="14.1796875" style="231" customWidth="1"/>
    <col min="10469" max="10469" width="13.54296875" style="231" customWidth="1"/>
    <col min="10470" max="10659" width="9.1796875" style="231"/>
    <col min="10660" max="10660" width="5.453125" style="231" customWidth="1"/>
    <col min="10661" max="10661" width="54.1796875" style="231" customWidth="1"/>
    <col min="10662" max="10662" width="10.453125" style="231" customWidth="1"/>
    <col min="10663" max="10663" width="10.54296875" style="231" customWidth="1"/>
    <col min="10664" max="10666" width="7.7265625" style="231" customWidth="1"/>
    <col min="10667" max="10667" width="13.1796875" style="231" customWidth="1"/>
    <col min="10668" max="10668" width="11.54296875" style="231" customWidth="1"/>
    <col min="10669" max="10685" width="9.453125" style="231" customWidth="1"/>
    <col min="10686" max="10686" width="10.54296875" style="231" customWidth="1"/>
    <col min="10687" max="10687" width="10" style="231" customWidth="1"/>
    <col min="10688" max="10692" width="9.453125" style="231" customWidth="1"/>
    <col min="10693" max="10693" width="12.7265625" style="231" customWidth="1"/>
    <col min="10694" max="10694" width="10.7265625" style="231" customWidth="1"/>
    <col min="10695" max="10695" width="11.26953125" style="231" customWidth="1"/>
    <col min="10696" max="10698" width="9.81640625" style="231" customWidth="1"/>
    <col min="10699" max="10700" width="12.453125" style="231" customWidth="1"/>
    <col min="10701" max="10701" width="12.81640625" style="231" customWidth="1"/>
    <col min="10702" max="10702" width="10.54296875" style="231" customWidth="1"/>
    <col min="10703" max="10703" width="10" style="231" customWidth="1"/>
    <col min="10704" max="10706" width="10.453125" style="231" customWidth="1"/>
    <col min="10707" max="10707" width="13" style="231" customWidth="1"/>
    <col min="10708" max="10708" width="12.453125" style="231" customWidth="1"/>
    <col min="10709" max="10717" width="13" style="231" customWidth="1"/>
    <col min="10718" max="10718" width="11.26953125" style="231" customWidth="1"/>
    <col min="10719" max="10722" width="10" style="231" customWidth="1"/>
    <col min="10723" max="10723" width="12.81640625" style="231" customWidth="1"/>
    <col min="10724" max="10724" width="14.1796875" style="231" customWidth="1"/>
    <col min="10725" max="10725" width="13.54296875" style="231" customWidth="1"/>
    <col min="10726" max="10915" width="9.1796875" style="231"/>
    <col min="10916" max="10916" width="5.453125" style="231" customWidth="1"/>
    <col min="10917" max="10917" width="54.1796875" style="231" customWidth="1"/>
    <col min="10918" max="10918" width="10.453125" style="231" customWidth="1"/>
    <col min="10919" max="10919" width="10.54296875" style="231" customWidth="1"/>
    <col min="10920" max="10922" width="7.7265625" style="231" customWidth="1"/>
    <col min="10923" max="10923" width="13.1796875" style="231" customWidth="1"/>
    <col min="10924" max="10924" width="11.54296875" style="231" customWidth="1"/>
    <col min="10925" max="10941" width="9.453125" style="231" customWidth="1"/>
    <col min="10942" max="10942" width="10.54296875" style="231" customWidth="1"/>
    <col min="10943" max="10943" width="10" style="231" customWidth="1"/>
    <col min="10944" max="10948" width="9.453125" style="231" customWidth="1"/>
    <col min="10949" max="10949" width="12.7265625" style="231" customWidth="1"/>
    <col min="10950" max="10950" width="10.7265625" style="231" customWidth="1"/>
    <col min="10951" max="10951" width="11.26953125" style="231" customWidth="1"/>
    <col min="10952" max="10954" width="9.81640625" style="231" customWidth="1"/>
    <col min="10955" max="10956" width="12.453125" style="231" customWidth="1"/>
    <col min="10957" max="10957" width="12.81640625" style="231" customWidth="1"/>
    <col min="10958" max="10958" width="10.54296875" style="231" customWidth="1"/>
    <col min="10959" max="10959" width="10" style="231" customWidth="1"/>
    <col min="10960" max="10962" width="10.453125" style="231" customWidth="1"/>
    <col min="10963" max="10963" width="13" style="231" customWidth="1"/>
    <col min="10964" max="10964" width="12.453125" style="231" customWidth="1"/>
    <col min="10965" max="10973" width="13" style="231" customWidth="1"/>
    <col min="10974" max="10974" width="11.26953125" style="231" customWidth="1"/>
    <col min="10975" max="10978" width="10" style="231" customWidth="1"/>
    <col min="10979" max="10979" width="12.81640625" style="231" customWidth="1"/>
    <col min="10980" max="10980" width="14.1796875" style="231" customWidth="1"/>
    <col min="10981" max="10981" width="13.54296875" style="231" customWidth="1"/>
    <col min="10982" max="11171" width="9.1796875" style="231"/>
    <col min="11172" max="11172" width="5.453125" style="231" customWidth="1"/>
    <col min="11173" max="11173" width="54.1796875" style="231" customWidth="1"/>
    <col min="11174" max="11174" width="10.453125" style="231" customWidth="1"/>
    <col min="11175" max="11175" width="10.54296875" style="231" customWidth="1"/>
    <col min="11176" max="11178" width="7.7265625" style="231" customWidth="1"/>
    <col min="11179" max="11179" width="13.1796875" style="231" customWidth="1"/>
    <col min="11180" max="11180" width="11.54296875" style="231" customWidth="1"/>
    <col min="11181" max="11197" width="9.453125" style="231" customWidth="1"/>
    <col min="11198" max="11198" width="10.54296875" style="231" customWidth="1"/>
    <col min="11199" max="11199" width="10" style="231" customWidth="1"/>
    <col min="11200" max="11204" width="9.453125" style="231" customWidth="1"/>
    <col min="11205" max="11205" width="12.7265625" style="231" customWidth="1"/>
    <col min="11206" max="11206" width="10.7265625" style="231" customWidth="1"/>
    <col min="11207" max="11207" width="11.26953125" style="231" customWidth="1"/>
    <col min="11208" max="11210" width="9.81640625" style="231" customWidth="1"/>
    <col min="11211" max="11212" width="12.453125" style="231" customWidth="1"/>
    <col min="11213" max="11213" width="12.81640625" style="231" customWidth="1"/>
    <col min="11214" max="11214" width="10.54296875" style="231" customWidth="1"/>
    <col min="11215" max="11215" width="10" style="231" customWidth="1"/>
    <col min="11216" max="11218" width="10.453125" style="231" customWidth="1"/>
    <col min="11219" max="11219" width="13" style="231" customWidth="1"/>
    <col min="11220" max="11220" width="12.453125" style="231" customWidth="1"/>
    <col min="11221" max="11229" width="13" style="231" customWidth="1"/>
    <col min="11230" max="11230" width="11.26953125" style="231" customWidth="1"/>
    <col min="11231" max="11234" width="10" style="231" customWidth="1"/>
    <col min="11235" max="11235" width="12.81640625" style="231" customWidth="1"/>
    <col min="11236" max="11236" width="14.1796875" style="231" customWidth="1"/>
    <col min="11237" max="11237" width="13.54296875" style="231" customWidth="1"/>
    <col min="11238" max="11427" width="9.1796875" style="231"/>
    <col min="11428" max="11428" width="5.453125" style="231" customWidth="1"/>
    <col min="11429" max="11429" width="54.1796875" style="231" customWidth="1"/>
    <col min="11430" max="11430" width="10.453125" style="231" customWidth="1"/>
    <col min="11431" max="11431" width="10.54296875" style="231" customWidth="1"/>
    <col min="11432" max="11434" width="7.7265625" style="231" customWidth="1"/>
    <col min="11435" max="11435" width="13.1796875" style="231" customWidth="1"/>
    <col min="11436" max="11436" width="11.54296875" style="231" customWidth="1"/>
    <col min="11437" max="11453" width="9.453125" style="231" customWidth="1"/>
    <col min="11454" max="11454" width="10.54296875" style="231" customWidth="1"/>
    <col min="11455" max="11455" width="10" style="231" customWidth="1"/>
    <col min="11456" max="11460" width="9.453125" style="231" customWidth="1"/>
    <col min="11461" max="11461" width="12.7265625" style="231" customWidth="1"/>
    <col min="11462" max="11462" width="10.7265625" style="231" customWidth="1"/>
    <col min="11463" max="11463" width="11.26953125" style="231" customWidth="1"/>
    <col min="11464" max="11466" width="9.81640625" style="231" customWidth="1"/>
    <col min="11467" max="11468" width="12.453125" style="231" customWidth="1"/>
    <col min="11469" max="11469" width="12.81640625" style="231" customWidth="1"/>
    <col min="11470" max="11470" width="10.54296875" style="231" customWidth="1"/>
    <col min="11471" max="11471" width="10" style="231" customWidth="1"/>
    <col min="11472" max="11474" width="10.453125" style="231" customWidth="1"/>
    <col min="11475" max="11475" width="13" style="231" customWidth="1"/>
    <col min="11476" max="11476" width="12.453125" style="231" customWidth="1"/>
    <col min="11477" max="11485" width="13" style="231" customWidth="1"/>
    <col min="11486" max="11486" width="11.26953125" style="231" customWidth="1"/>
    <col min="11487" max="11490" width="10" style="231" customWidth="1"/>
    <col min="11491" max="11491" width="12.81640625" style="231" customWidth="1"/>
    <col min="11492" max="11492" width="14.1796875" style="231" customWidth="1"/>
    <col min="11493" max="11493" width="13.54296875" style="231" customWidth="1"/>
    <col min="11494" max="11683" width="9.1796875" style="231"/>
    <col min="11684" max="11684" width="5.453125" style="231" customWidth="1"/>
    <col min="11685" max="11685" width="54.1796875" style="231" customWidth="1"/>
    <col min="11686" max="11686" width="10.453125" style="231" customWidth="1"/>
    <col min="11687" max="11687" width="10.54296875" style="231" customWidth="1"/>
    <col min="11688" max="11690" width="7.7265625" style="231" customWidth="1"/>
    <col min="11691" max="11691" width="13.1796875" style="231" customWidth="1"/>
    <col min="11692" max="11692" width="11.54296875" style="231" customWidth="1"/>
    <col min="11693" max="11709" width="9.453125" style="231" customWidth="1"/>
    <col min="11710" max="11710" width="10.54296875" style="231" customWidth="1"/>
    <col min="11711" max="11711" width="10" style="231" customWidth="1"/>
    <col min="11712" max="11716" width="9.453125" style="231" customWidth="1"/>
    <col min="11717" max="11717" width="12.7265625" style="231" customWidth="1"/>
    <col min="11718" max="11718" width="10.7265625" style="231" customWidth="1"/>
    <col min="11719" max="11719" width="11.26953125" style="231" customWidth="1"/>
    <col min="11720" max="11722" width="9.81640625" style="231" customWidth="1"/>
    <col min="11723" max="11724" width="12.453125" style="231" customWidth="1"/>
    <col min="11725" max="11725" width="12.81640625" style="231" customWidth="1"/>
    <col min="11726" max="11726" width="10.54296875" style="231" customWidth="1"/>
    <col min="11727" max="11727" width="10" style="231" customWidth="1"/>
    <col min="11728" max="11730" width="10.453125" style="231" customWidth="1"/>
    <col min="11731" max="11731" width="13" style="231" customWidth="1"/>
    <col min="11732" max="11732" width="12.453125" style="231" customWidth="1"/>
    <col min="11733" max="11741" width="13" style="231" customWidth="1"/>
    <col min="11742" max="11742" width="11.26953125" style="231" customWidth="1"/>
    <col min="11743" max="11746" width="10" style="231" customWidth="1"/>
    <col min="11747" max="11747" width="12.81640625" style="231" customWidth="1"/>
    <col min="11748" max="11748" width="14.1796875" style="231" customWidth="1"/>
    <col min="11749" max="11749" width="13.54296875" style="231" customWidth="1"/>
    <col min="11750" max="11939" width="9.1796875" style="231"/>
    <col min="11940" max="11940" width="5.453125" style="231" customWidth="1"/>
    <col min="11941" max="11941" width="54.1796875" style="231" customWidth="1"/>
    <col min="11942" max="11942" width="10.453125" style="231" customWidth="1"/>
    <col min="11943" max="11943" width="10.54296875" style="231" customWidth="1"/>
    <col min="11944" max="11946" width="7.7265625" style="231" customWidth="1"/>
    <col min="11947" max="11947" width="13.1796875" style="231" customWidth="1"/>
    <col min="11948" max="11948" width="11.54296875" style="231" customWidth="1"/>
    <col min="11949" max="11965" width="9.453125" style="231" customWidth="1"/>
    <col min="11966" max="11966" width="10.54296875" style="231" customWidth="1"/>
    <col min="11967" max="11967" width="10" style="231" customWidth="1"/>
    <col min="11968" max="11972" width="9.453125" style="231" customWidth="1"/>
    <col min="11973" max="11973" width="12.7265625" style="231" customWidth="1"/>
    <col min="11974" max="11974" width="10.7265625" style="231" customWidth="1"/>
    <col min="11975" max="11975" width="11.26953125" style="231" customWidth="1"/>
    <col min="11976" max="11978" width="9.81640625" style="231" customWidth="1"/>
    <col min="11979" max="11980" width="12.453125" style="231" customWidth="1"/>
    <col min="11981" max="11981" width="12.81640625" style="231" customWidth="1"/>
    <col min="11982" max="11982" width="10.54296875" style="231" customWidth="1"/>
    <col min="11983" max="11983" width="10" style="231" customWidth="1"/>
    <col min="11984" max="11986" width="10.453125" style="231" customWidth="1"/>
    <col min="11987" max="11987" width="13" style="231" customWidth="1"/>
    <col min="11988" max="11988" width="12.453125" style="231" customWidth="1"/>
    <col min="11989" max="11997" width="13" style="231" customWidth="1"/>
    <col min="11998" max="11998" width="11.26953125" style="231" customWidth="1"/>
    <col min="11999" max="12002" width="10" style="231" customWidth="1"/>
    <col min="12003" max="12003" width="12.81640625" style="231" customWidth="1"/>
    <col min="12004" max="12004" width="14.1796875" style="231" customWidth="1"/>
    <col min="12005" max="12005" width="13.54296875" style="231" customWidth="1"/>
    <col min="12006" max="12195" width="9.1796875" style="231"/>
    <col min="12196" max="12196" width="5.453125" style="231" customWidth="1"/>
    <col min="12197" max="12197" width="54.1796875" style="231" customWidth="1"/>
    <col min="12198" max="12198" width="10.453125" style="231" customWidth="1"/>
    <col min="12199" max="12199" width="10.54296875" style="231" customWidth="1"/>
    <col min="12200" max="12202" width="7.7265625" style="231" customWidth="1"/>
    <col min="12203" max="12203" width="13.1796875" style="231" customWidth="1"/>
    <col min="12204" max="12204" width="11.54296875" style="231" customWidth="1"/>
    <col min="12205" max="12221" width="9.453125" style="231" customWidth="1"/>
    <col min="12222" max="12222" width="10.54296875" style="231" customWidth="1"/>
    <col min="12223" max="12223" width="10" style="231" customWidth="1"/>
    <col min="12224" max="12228" width="9.453125" style="231" customWidth="1"/>
    <col min="12229" max="12229" width="12.7265625" style="231" customWidth="1"/>
    <col min="12230" max="12230" width="10.7265625" style="231" customWidth="1"/>
    <col min="12231" max="12231" width="11.26953125" style="231" customWidth="1"/>
    <col min="12232" max="12234" width="9.81640625" style="231" customWidth="1"/>
    <col min="12235" max="12236" width="12.453125" style="231" customWidth="1"/>
    <col min="12237" max="12237" width="12.81640625" style="231" customWidth="1"/>
    <col min="12238" max="12238" width="10.54296875" style="231" customWidth="1"/>
    <col min="12239" max="12239" width="10" style="231" customWidth="1"/>
    <col min="12240" max="12242" width="10.453125" style="231" customWidth="1"/>
    <col min="12243" max="12243" width="13" style="231" customWidth="1"/>
    <col min="12244" max="12244" width="12.453125" style="231" customWidth="1"/>
    <col min="12245" max="12253" width="13" style="231" customWidth="1"/>
    <col min="12254" max="12254" width="11.26953125" style="231" customWidth="1"/>
    <col min="12255" max="12258" width="10" style="231" customWidth="1"/>
    <col min="12259" max="12259" width="12.81640625" style="231" customWidth="1"/>
    <col min="12260" max="12260" width="14.1796875" style="231" customWidth="1"/>
    <col min="12261" max="12261" width="13.54296875" style="231" customWidth="1"/>
    <col min="12262" max="12451" width="9.1796875" style="231"/>
    <col min="12452" max="12452" width="5.453125" style="231" customWidth="1"/>
    <col min="12453" max="12453" width="54.1796875" style="231" customWidth="1"/>
    <col min="12454" max="12454" width="10.453125" style="231" customWidth="1"/>
    <col min="12455" max="12455" width="10.54296875" style="231" customWidth="1"/>
    <col min="12456" max="12458" width="7.7265625" style="231" customWidth="1"/>
    <col min="12459" max="12459" width="13.1796875" style="231" customWidth="1"/>
    <col min="12460" max="12460" width="11.54296875" style="231" customWidth="1"/>
    <col min="12461" max="12477" width="9.453125" style="231" customWidth="1"/>
    <col min="12478" max="12478" width="10.54296875" style="231" customWidth="1"/>
    <col min="12479" max="12479" width="10" style="231" customWidth="1"/>
    <col min="12480" max="12484" width="9.453125" style="231" customWidth="1"/>
    <col min="12485" max="12485" width="12.7265625" style="231" customWidth="1"/>
    <col min="12486" max="12486" width="10.7265625" style="231" customWidth="1"/>
    <col min="12487" max="12487" width="11.26953125" style="231" customWidth="1"/>
    <col min="12488" max="12490" width="9.81640625" style="231" customWidth="1"/>
    <col min="12491" max="12492" width="12.453125" style="231" customWidth="1"/>
    <col min="12493" max="12493" width="12.81640625" style="231" customWidth="1"/>
    <col min="12494" max="12494" width="10.54296875" style="231" customWidth="1"/>
    <col min="12495" max="12495" width="10" style="231" customWidth="1"/>
    <col min="12496" max="12498" width="10.453125" style="231" customWidth="1"/>
    <col min="12499" max="12499" width="13" style="231" customWidth="1"/>
    <col min="12500" max="12500" width="12.453125" style="231" customWidth="1"/>
    <col min="12501" max="12509" width="13" style="231" customWidth="1"/>
    <col min="12510" max="12510" width="11.26953125" style="231" customWidth="1"/>
    <col min="12511" max="12514" width="10" style="231" customWidth="1"/>
    <col min="12515" max="12515" width="12.81640625" style="231" customWidth="1"/>
    <col min="12516" max="12516" width="14.1796875" style="231" customWidth="1"/>
    <col min="12517" max="12517" width="13.54296875" style="231" customWidth="1"/>
    <col min="12518" max="12707" width="9.1796875" style="231"/>
    <col min="12708" max="12708" width="5.453125" style="231" customWidth="1"/>
    <col min="12709" max="12709" width="54.1796875" style="231" customWidth="1"/>
    <col min="12710" max="12710" width="10.453125" style="231" customWidth="1"/>
    <col min="12711" max="12711" width="10.54296875" style="231" customWidth="1"/>
    <col min="12712" max="12714" width="7.7265625" style="231" customWidth="1"/>
    <col min="12715" max="12715" width="13.1796875" style="231" customWidth="1"/>
    <col min="12716" max="12716" width="11.54296875" style="231" customWidth="1"/>
    <col min="12717" max="12733" width="9.453125" style="231" customWidth="1"/>
    <col min="12734" max="12734" width="10.54296875" style="231" customWidth="1"/>
    <col min="12735" max="12735" width="10" style="231" customWidth="1"/>
    <col min="12736" max="12740" width="9.453125" style="231" customWidth="1"/>
    <col min="12741" max="12741" width="12.7265625" style="231" customWidth="1"/>
    <col min="12742" max="12742" width="10.7265625" style="231" customWidth="1"/>
    <col min="12743" max="12743" width="11.26953125" style="231" customWidth="1"/>
    <col min="12744" max="12746" width="9.81640625" style="231" customWidth="1"/>
    <col min="12747" max="12748" width="12.453125" style="231" customWidth="1"/>
    <col min="12749" max="12749" width="12.81640625" style="231" customWidth="1"/>
    <col min="12750" max="12750" width="10.54296875" style="231" customWidth="1"/>
    <col min="12751" max="12751" width="10" style="231" customWidth="1"/>
    <col min="12752" max="12754" width="10.453125" style="231" customWidth="1"/>
    <col min="12755" max="12755" width="13" style="231" customWidth="1"/>
    <col min="12756" max="12756" width="12.453125" style="231" customWidth="1"/>
    <col min="12757" max="12765" width="13" style="231" customWidth="1"/>
    <col min="12766" max="12766" width="11.26953125" style="231" customWidth="1"/>
    <col min="12767" max="12770" width="10" style="231" customWidth="1"/>
    <col min="12771" max="12771" width="12.81640625" style="231" customWidth="1"/>
    <col min="12772" max="12772" width="14.1796875" style="231" customWidth="1"/>
    <col min="12773" max="12773" width="13.54296875" style="231" customWidth="1"/>
    <col min="12774" max="12963" width="9.1796875" style="231"/>
    <col min="12964" max="12964" width="5.453125" style="231" customWidth="1"/>
    <col min="12965" max="12965" width="54.1796875" style="231" customWidth="1"/>
    <col min="12966" max="12966" width="10.453125" style="231" customWidth="1"/>
    <col min="12967" max="12967" width="10.54296875" style="231" customWidth="1"/>
    <col min="12968" max="12970" width="7.7265625" style="231" customWidth="1"/>
    <col min="12971" max="12971" width="13.1796875" style="231" customWidth="1"/>
    <col min="12972" max="12972" width="11.54296875" style="231" customWidth="1"/>
    <col min="12973" max="12989" width="9.453125" style="231" customWidth="1"/>
    <col min="12990" max="12990" width="10.54296875" style="231" customWidth="1"/>
    <col min="12991" max="12991" width="10" style="231" customWidth="1"/>
    <col min="12992" max="12996" width="9.453125" style="231" customWidth="1"/>
    <col min="12997" max="12997" width="12.7265625" style="231" customWidth="1"/>
    <col min="12998" max="12998" width="10.7265625" style="231" customWidth="1"/>
    <col min="12999" max="12999" width="11.26953125" style="231" customWidth="1"/>
    <col min="13000" max="13002" width="9.81640625" style="231" customWidth="1"/>
    <col min="13003" max="13004" width="12.453125" style="231" customWidth="1"/>
    <col min="13005" max="13005" width="12.81640625" style="231" customWidth="1"/>
    <col min="13006" max="13006" width="10.54296875" style="231" customWidth="1"/>
    <col min="13007" max="13007" width="10" style="231" customWidth="1"/>
    <col min="13008" max="13010" width="10.453125" style="231" customWidth="1"/>
    <col min="13011" max="13011" width="13" style="231" customWidth="1"/>
    <col min="13012" max="13012" width="12.453125" style="231" customWidth="1"/>
    <col min="13013" max="13021" width="13" style="231" customWidth="1"/>
    <col min="13022" max="13022" width="11.26953125" style="231" customWidth="1"/>
    <col min="13023" max="13026" width="10" style="231" customWidth="1"/>
    <col min="13027" max="13027" width="12.81640625" style="231" customWidth="1"/>
    <col min="13028" max="13028" width="14.1796875" style="231" customWidth="1"/>
    <col min="13029" max="13029" width="13.54296875" style="231" customWidth="1"/>
    <col min="13030" max="13219" width="9.1796875" style="231"/>
    <col min="13220" max="13220" width="5.453125" style="231" customWidth="1"/>
    <col min="13221" max="13221" width="54.1796875" style="231" customWidth="1"/>
    <col min="13222" max="13222" width="10.453125" style="231" customWidth="1"/>
    <col min="13223" max="13223" width="10.54296875" style="231" customWidth="1"/>
    <col min="13224" max="13226" width="7.7265625" style="231" customWidth="1"/>
    <col min="13227" max="13227" width="13.1796875" style="231" customWidth="1"/>
    <col min="13228" max="13228" width="11.54296875" style="231" customWidth="1"/>
    <col min="13229" max="13245" width="9.453125" style="231" customWidth="1"/>
    <col min="13246" max="13246" width="10.54296875" style="231" customWidth="1"/>
    <col min="13247" max="13247" width="10" style="231" customWidth="1"/>
    <col min="13248" max="13252" width="9.453125" style="231" customWidth="1"/>
    <col min="13253" max="13253" width="12.7265625" style="231" customWidth="1"/>
    <col min="13254" max="13254" width="10.7265625" style="231" customWidth="1"/>
    <col min="13255" max="13255" width="11.26953125" style="231" customWidth="1"/>
    <col min="13256" max="13258" width="9.81640625" style="231" customWidth="1"/>
    <col min="13259" max="13260" width="12.453125" style="231" customWidth="1"/>
    <col min="13261" max="13261" width="12.81640625" style="231" customWidth="1"/>
    <col min="13262" max="13262" width="10.54296875" style="231" customWidth="1"/>
    <col min="13263" max="13263" width="10" style="231" customWidth="1"/>
    <col min="13264" max="13266" width="10.453125" style="231" customWidth="1"/>
    <col min="13267" max="13267" width="13" style="231" customWidth="1"/>
    <col min="13268" max="13268" width="12.453125" style="231" customWidth="1"/>
    <col min="13269" max="13277" width="13" style="231" customWidth="1"/>
    <col min="13278" max="13278" width="11.26953125" style="231" customWidth="1"/>
    <col min="13279" max="13282" width="10" style="231" customWidth="1"/>
    <col min="13283" max="13283" width="12.81640625" style="231" customWidth="1"/>
    <col min="13284" max="13284" width="14.1796875" style="231" customWidth="1"/>
    <col min="13285" max="13285" width="13.54296875" style="231" customWidth="1"/>
    <col min="13286" max="13475" width="9.1796875" style="231"/>
    <col min="13476" max="13476" width="5.453125" style="231" customWidth="1"/>
    <col min="13477" max="13477" width="54.1796875" style="231" customWidth="1"/>
    <col min="13478" max="13478" width="10.453125" style="231" customWidth="1"/>
    <col min="13479" max="13479" width="10.54296875" style="231" customWidth="1"/>
    <col min="13480" max="13482" width="7.7265625" style="231" customWidth="1"/>
    <col min="13483" max="13483" width="13.1796875" style="231" customWidth="1"/>
    <col min="13484" max="13484" width="11.54296875" style="231" customWidth="1"/>
    <col min="13485" max="13501" width="9.453125" style="231" customWidth="1"/>
    <col min="13502" max="13502" width="10.54296875" style="231" customWidth="1"/>
    <col min="13503" max="13503" width="10" style="231" customWidth="1"/>
    <col min="13504" max="13508" width="9.453125" style="231" customWidth="1"/>
    <col min="13509" max="13509" width="12.7265625" style="231" customWidth="1"/>
    <col min="13510" max="13510" width="10.7265625" style="231" customWidth="1"/>
    <col min="13511" max="13511" width="11.26953125" style="231" customWidth="1"/>
    <col min="13512" max="13514" width="9.81640625" style="231" customWidth="1"/>
    <col min="13515" max="13516" width="12.453125" style="231" customWidth="1"/>
    <col min="13517" max="13517" width="12.81640625" style="231" customWidth="1"/>
    <col min="13518" max="13518" width="10.54296875" style="231" customWidth="1"/>
    <col min="13519" max="13519" width="10" style="231" customWidth="1"/>
    <col min="13520" max="13522" width="10.453125" style="231" customWidth="1"/>
    <col min="13523" max="13523" width="13" style="231" customWidth="1"/>
    <col min="13524" max="13524" width="12.453125" style="231" customWidth="1"/>
    <col min="13525" max="13533" width="13" style="231" customWidth="1"/>
    <col min="13534" max="13534" width="11.26953125" style="231" customWidth="1"/>
    <col min="13535" max="13538" width="10" style="231" customWidth="1"/>
    <col min="13539" max="13539" width="12.81640625" style="231" customWidth="1"/>
    <col min="13540" max="13540" width="14.1796875" style="231" customWidth="1"/>
    <col min="13541" max="13541" width="13.54296875" style="231" customWidth="1"/>
    <col min="13542" max="13731" width="9.1796875" style="231"/>
    <col min="13732" max="13732" width="5.453125" style="231" customWidth="1"/>
    <col min="13733" max="13733" width="54.1796875" style="231" customWidth="1"/>
    <col min="13734" max="13734" width="10.453125" style="231" customWidth="1"/>
    <col min="13735" max="13735" width="10.54296875" style="231" customWidth="1"/>
    <col min="13736" max="13738" width="7.7265625" style="231" customWidth="1"/>
    <col min="13739" max="13739" width="13.1796875" style="231" customWidth="1"/>
    <col min="13740" max="13740" width="11.54296875" style="231" customWidth="1"/>
    <col min="13741" max="13757" width="9.453125" style="231" customWidth="1"/>
    <col min="13758" max="13758" width="10.54296875" style="231" customWidth="1"/>
    <col min="13759" max="13759" width="10" style="231" customWidth="1"/>
    <col min="13760" max="13764" width="9.453125" style="231" customWidth="1"/>
    <col min="13765" max="13765" width="12.7265625" style="231" customWidth="1"/>
    <col min="13766" max="13766" width="10.7265625" style="231" customWidth="1"/>
    <col min="13767" max="13767" width="11.26953125" style="231" customWidth="1"/>
    <col min="13768" max="13770" width="9.81640625" style="231" customWidth="1"/>
    <col min="13771" max="13772" width="12.453125" style="231" customWidth="1"/>
    <col min="13773" max="13773" width="12.81640625" style="231" customWidth="1"/>
    <col min="13774" max="13774" width="10.54296875" style="231" customWidth="1"/>
    <col min="13775" max="13775" width="10" style="231" customWidth="1"/>
    <col min="13776" max="13778" width="10.453125" style="231" customWidth="1"/>
    <col min="13779" max="13779" width="13" style="231" customWidth="1"/>
    <col min="13780" max="13780" width="12.453125" style="231" customWidth="1"/>
    <col min="13781" max="13789" width="13" style="231" customWidth="1"/>
    <col min="13790" max="13790" width="11.26953125" style="231" customWidth="1"/>
    <col min="13791" max="13794" width="10" style="231" customWidth="1"/>
    <col min="13795" max="13795" width="12.81640625" style="231" customWidth="1"/>
    <col min="13796" max="13796" width="14.1796875" style="231" customWidth="1"/>
    <col min="13797" max="13797" width="13.54296875" style="231" customWidth="1"/>
    <col min="13798" max="13987" width="9.1796875" style="231"/>
    <col min="13988" max="13988" width="5.453125" style="231" customWidth="1"/>
    <col min="13989" max="13989" width="54.1796875" style="231" customWidth="1"/>
    <col min="13990" max="13990" width="10.453125" style="231" customWidth="1"/>
    <col min="13991" max="13991" width="10.54296875" style="231" customWidth="1"/>
    <col min="13992" max="13994" width="7.7265625" style="231" customWidth="1"/>
    <col min="13995" max="13995" width="13.1796875" style="231" customWidth="1"/>
    <col min="13996" max="13996" width="11.54296875" style="231" customWidth="1"/>
    <col min="13997" max="14013" width="9.453125" style="231" customWidth="1"/>
    <col min="14014" max="14014" width="10.54296875" style="231" customWidth="1"/>
    <col min="14015" max="14015" width="10" style="231" customWidth="1"/>
    <col min="14016" max="14020" width="9.453125" style="231" customWidth="1"/>
    <col min="14021" max="14021" width="12.7265625" style="231" customWidth="1"/>
    <col min="14022" max="14022" width="10.7265625" style="231" customWidth="1"/>
    <col min="14023" max="14023" width="11.26953125" style="231" customWidth="1"/>
    <col min="14024" max="14026" width="9.81640625" style="231" customWidth="1"/>
    <col min="14027" max="14028" width="12.453125" style="231" customWidth="1"/>
    <col min="14029" max="14029" width="12.81640625" style="231" customWidth="1"/>
    <col min="14030" max="14030" width="10.54296875" style="231" customWidth="1"/>
    <col min="14031" max="14031" width="10" style="231" customWidth="1"/>
    <col min="14032" max="14034" width="10.453125" style="231" customWidth="1"/>
    <col min="14035" max="14035" width="13" style="231" customWidth="1"/>
    <col min="14036" max="14036" width="12.453125" style="231" customWidth="1"/>
    <col min="14037" max="14045" width="13" style="231" customWidth="1"/>
    <col min="14046" max="14046" width="11.26953125" style="231" customWidth="1"/>
    <col min="14047" max="14050" width="10" style="231" customWidth="1"/>
    <col min="14051" max="14051" width="12.81640625" style="231" customWidth="1"/>
    <col min="14052" max="14052" width="14.1796875" style="231" customWidth="1"/>
    <col min="14053" max="14053" width="13.54296875" style="231" customWidth="1"/>
    <col min="14054" max="14243" width="9.1796875" style="231"/>
    <col min="14244" max="14244" width="5.453125" style="231" customWidth="1"/>
    <col min="14245" max="14245" width="54.1796875" style="231" customWidth="1"/>
    <col min="14246" max="14246" width="10.453125" style="231" customWidth="1"/>
    <col min="14247" max="14247" width="10.54296875" style="231" customWidth="1"/>
    <col min="14248" max="14250" width="7.7265625" style="231" customWidth="1"/>
    <col min="14251" max="14251" width="13.1796875" style="231" customWidth="1"/>
    <col min="14252" max="14252" width="11.54296875" style="231" customWidth="1"/>
    <col min="14253" max="14269" width="9.453125" style="231" customWidth="1"/>
    <col min="14270" max="14270" width="10.54296875" style="231" customWidth="1"/>
    <col min="14271" max="14271" width="10" style="231" customWidth="1"/>
    <col min="14272" max="14276" width="9.453125" style="231" customWidth="1"/>
    <col min="14277" max="14277" width="12.7265625" style="231" customWidth="1"/>
    <col min="14278" max="14278" width="10.7265625" style="231" customWidth="1"/>
    <col min="14279" max="14279" width="11.26953125" style="231" customWidth="1"/>
    <col min="14280" max="14282" width="9.81640625" style="231" customWidth="1"/>
    <col min="14283" max="14284" width="12.453125" style="231" customWidth="1"/>
    <col min="14285" max="14285" width="12.81640625" style="231" customWidth="1"/>
    <col min="14286" max="14286" width="10.54296875" style="231" customWidth="1"/>
    <col min="14287" max="14287" width="10" style="231" customWidth="1"/>
    <col min="14288" max="14290" width="10.453125" style="231" customWidth="1"/>
    <col min="14291" max="14291" width="13" style="231" customWidth="1"/>
    <col min="14292" max="14292" width="12.453125" style="231" customWidth="1"/>
    <col min="14293" max="14301" width="13" style="231" customWidth="1"/>
    <col min="14302" max="14302" width="11.26953125" style="231" customWidth="1"/>
    <col min="14303" max="14306" width="10" style="231" customWidth="1"/>
    <col min="14307" max="14307" width="12.81640625" style="231" customWidth="1"/>
    <col min="14308" max="14308" width="14.1796875" style="231" customWidth="1"/>
    <col min="14309" max="14309" width="13.54296875" style="231" customWidth="1"/>
    <col min="14310" max="14499" width="9.1796875" style="231"/>
    <col min="14500" max="14500" width="5.453125" style="231" customWidth="1"/>
    <col min="14501" max="14501" width="54.1796875" style="231" customWidth="1"/>
    <col min="14502" max="14502" width="10.453125" style="231" customWidth="1"/>
    <col min="14503" max="14503" width="10.54296875" style="231" customWidth="1"/>
    <col min="14504" max="14506" width="7.7265625" style="231" customWidth="1"/>
    <col min="14507" max="14507" width="13.1796875" style="231" customWidth="1"/>
    <col min="14508" max="14508" width="11.54296875" style="231" customWidth="1"/>
    <col min="14509" max="14525" width="9.453125" style="231" customWidth="1"/>
    <col min="14526" max="14526" width="10.54296875" style="231" customWidth="1"/>
    <col min="14527" max="14527" width="10" style="231" customWidth="1"/>
    <col min="14528" max="14532" width="9.453125" style="231" customWidth="1"/>
    <col min="14533" max="14533" width="12.7265625" style="231" customWidth="1"/>
    <col min="14534" max="14534" width="10.7265625" style="231" customWidth="1"/>
    <col min="14535" max="14535" width="11.26953125" style="231" customWidth="1"/>
    <col min="14536" max="14538" width="9.81640625" style="231" customWidth="1"/>
    <col min="14539" max="14540" width="12.453125" style="231" customWidth="1"/>
    <col min="14541" max="14541" width="12.81640625" style="231" customWidth="1"/>
    <col min="14542" max="14542" width="10.54296875" style="231" customWidth="1"/>
    <col min="14543" max="14543" width="10" style="231" customWidth="1"/>
    <col min="14544" max="14546" width="10.453125" style="231" customWidth="1"/>
    <col min="14547" max="14547" width="13" style="231" customWidth="1"/>
    <col min="14548" max="14548" width="12.453125" style="231" customWidth="1"/>
    <col min="14549" max="14557" width="13" style="231" customWidth="1"/>
    <col min="14558" max="14558" width="11.26953125" style="231" customWidth="1"/>
    <col min="14559" max="14562" width="10" style="231" customWidth="1"/>
    <col min="14563" max="14563" width="12.81640625" style="231" customWidth="1"/>
    <col min="14564" max="14564" width="14.1796875" style="231" customWidth="1"/>
    <col min="14565" max="14565" width="13.54296875" style="231" customWidth="1"/>
    <col min="14566" max="14755" width="9.1796875" style="231"/>
    <col min="14756" max="14756" width="5.453125" style="231" customWidth="1"/>
    <col min="14757" max="14757" width="54.1796875" style="231" customWidth="1"/>
    <col min="14758" max="14758" width="10.453125" style="231" customWidth="1"/>
    <col min="14759" max="14759" width="10.54296875" style="231" customWidth="1"/>
    <col min="14760" max="14762" width="7.7265625" style="231" customWidth="1"/>
    <col min="14763" max="14763" width="13.1796875" style="231" customWidth="1"/>
    <col min="14764" max="14764" width="11.54296875" style="231" customWidth="1"/>
    <col min="14765" max="14781" width="9.453125" style="231" customWidth="1"/>
    <col min="14782" max="14782" width="10.54296875" style="231" customWidth="1"/>
    <col min="14783" max="14783" width="10" style="231" customWidth="1"/>
    <col min="14784" max="14788" width="9.453125" style="231" customWidth="1"/>
    <col min="14789" max="14789" width="12.7265625" style="231" customWidth="1"/>
    <col min="14790" max="14790" width="10.7265625" style="231" customWidth="1"/>
    <col min="14791" max="14791" width="11.26953125" style="231" customWidth="1"/>
    <col min="14792" max="14794" width="9.81640625" style="231" customWidth="1"/>
    <col min="14795" max="14796" width="12.453125" style="231" customWidth="1"/>
    <col min="14797" max="14797" width="12.81640625" style="231" customWidth="1"/>
    <col min="14798" max="14798" width="10.54296875" style="231" customWidth="1"/>
    <col min="14799" max="14799" width="10" style="231" customWidth="1"/>
    <col min="14800" max="14802" width="10.453125" style="231" customWidth="1"/>
    <col min="14803" max="14803" width="13" style="231" customWidth="1"/>
    <col min="14804" max="14804" width="12.453125" style="231" customWidth="1"/>
    <col min="14805" max="14813" width="13" style="231" customWidth="1"/>
    <col min="14814" max="14814" width="11.26953125" style="231" customWidth="1"/>
    <col min="14815" max="14818" width="10" style="231" customWidth="1"/>
    <col min="14819" max="14819" width="12.81640625" style="231" customWidth="1"/>
    <col min="14820" max="14820" width="14.1796875" style="231" customWidth="1"/>
    <col min="14821" max="14821" width="13.54296875" style="231" customWidth="1"/>
    <col min="14822" max="15011" width="9.1796875" style="231"/>
    <col min="15012" max="15012" width="5.453125" style="231" customWidth="1"/>
    <col min="15013" max="15013" width="54.1796875" style="231" customWidth="1"/>
    <col min="15014" max="15014" width="10.453125" style="231" customWidth="1"/>
    <col min="15015" max="15015" width="10.54296875" style="231" customWidth="1"/>
    <col min="15016" max="15018" width="7.7265625" style="231" customWidth="1"/>
    <col min="15019" max="15019" width="13.1796875" style="231" customWidth="1"/>
    <col min="15020" max="15020" width="11.54296875" style="231" customWidth="1"/>
    <col min="15021" max="15037" width="9.453125" style="231" customWidth="1"/>
    <col min="15038" max="15038" width="10.54296875" style="231" customWidth="1"/>
    <col min="15039" max="15039" width="10" style="231" customWidth="1"/>
    <col min="15040" max="15044" width="9.453125" style="231" customWidth="1"/>
    <col min="15045" max="15045" width="12.7265625" style="231" customWidth="1"/>
    <col min="15046" max="15046" width="10.7265625" style="231" customWidth="1"/>
    <col min="15047" max="15047" width="11.26953125" style="231" customWidth="1"/>
    <col min="15048" max="15050" width="9.81640625" style="231" customWidth="1"/>
    <col min="15051" max="15052" width="12.453125" style="231" customWidth="1"/>
    <col min="15053" max="15053" width="12.81640625" style="231" customWidth="1"/>
    <col min="15054" max="15054" width="10.54296875" style="231" customWidth="1"/>
    <col min="15055" max="15055" width="10" style="231" customWidth="1"/>
    <col min="15056" max="15058" width="10.453125" style="231" customWidth="1"/>
    <col min="15059" max="15059" width="13" style="231" customWidth="1"/>
    <col min="15060" max="15060" width="12.453125" style="231" customWidth="1"/>
    <col min="15061" max="15069" width="13" style="231" customWidth="1"/>
    <col min="15070" max="15070" width="11.26953125" style="231" customWidth="1"/>
    <col min="15071" max="15074" width="10" style="231" customWidth="1"/>
    <col min="15075" max="15075" width="12.81640625" style="231" customWidth="1"/>
    <col min="15076" max="15076" width="14.1796875" style="231" customWidth="1"/>
    <col min="15077" max="15077" width="13.54296875" style="231" customWidth="1"/>
    <col min="15078" max="15267" width="9.1796875" style="231"/>
    <col min="15268" max="15268" width="5.453125" style="231" customWidth="1"/>
    <col min="15269" max="15269" width="54.1796875" style="231" customWidth="1"/>
    <col min="15270" max="15270" width="10.453125" style="231" customWidth="1"/>
    <col min="15271" max="15271" width="10.54296875" style="231" customWidth="1"/>
    <col min="15272" max="15274" width="7.7265625" style="231" customWidth="1"/>
    <col min="15275" max="15275" width="13.1796875" style="231" customWidth="1"/>
    <col min="15276" max="15276" width="11.54296875" style="231" customWidth="1"/>
    <col min="15277" max="15293" width="9.453125" style="231" customWidth="1"/>
    <col min="15294" max="15294" width="10.54296875" style="231" customWidth="1"/>
    <col min="15295" max="15295" width="10" style="231" customWidth="1"/>
    <col min="15296" max="15300" width="9.453125" style="231" customWidth="1"/>
    <col min="15301" max="15301" width="12.7265625" style="231" customWidth="1"/>
    <col min="15302" max="15302" width="10.7265625" style="231" customWidth="1"/>
    <col min="15303" max="15303" width="11.26953125" style="231" customWidth="1"/>
    <col min="15304" max="15306" width="9.81640625" style="231" customWidth="1"/>
    <col min="15307" max="15308" width="12.453125" style="231" customWidth="1"/>
    <col min="15309" max="15309" width="12.81640625" style="231" customWidth="1"/>
    <col min="15310" max="15310" width="10.54296875" style="231" customWidth="1"/>
    <col min="15311" max="15311" width="10" style="231" customWidth="1"/>
    <col min="15312" max="15314" width="10.453125" style="231" customWidth="1"/>
    <col min="15315" max="15315" width="13" style="231" customWidth="1"/>
    <col min="15316" max="15316" width="12.453125" style="231" customWidth="1"/>
    <col min="15317" max="15325" width="13" style="231" customWidth="1"/>
    <col min="15326" max="15326" width="11.26953125" style="231" customWidth="1"/>
    <col min="15327" max="15330" width="10" style="231" customWidth="1"/>
    <col min="15331" max="15331" width="12.81640625" style="231" customWidth="1"/>
    <col min="15332" max="15332" width="14.1796875" style="231" customWidth="1"/>
    <col min="15333" max="15333" width="13.54296875" style="231" customWidth="1"/>
    <col min="15334" max="15523" width="9.1796875" style="231"/>
    <col min="15524" max="15524" width="5.453125" style="231" customWidth="1"/>
    <col min="15525" max="15525" width="54.1796875" style="231" customWidth="1"/>
    <col min="15526" max="15526" width="10.453125" style="231" customWidth="1"/>
    <col min="15527" max="15527" width="10.54296875" style="231" customWidth="1"/>
    <col min="15528" max="15530" width="7.7265625" style="231" customWidth="1"/>
    <col min="15531" max="15531" width="13.1796875" style="231" customWidth="1"/>
    <col min="15532" max="15532" width="11.54296875" style="231" customWidth="1"/>
    <col min="15533" max="15549" width="9.453125" style="231" customWidth="1"/>
    <col min="15550" max="15550" width="10.54296875" style="231" customWidth="1"/>
    <col min="15551" max="15551" width="10" style="231" customWidth="1"/>
    <col min="15552" max="15556" width="9.453125" style="231" customWidth="1"/>
    <col min="15557" max="15557" width="12.7265625" style="231" customWidth="1"/>
    <col min="15558" max="15558" width="10.7265625" style="231" customWidth="1"/>
    <col min="15559" max="15559" width="11.26953125" style="231" customWidth="1"/>
    <col min="15560" max="15562" width="9.81640625" style="231" customWidth="1"/>
    <col min="15563" max="15564" width="12.453125" style="231" customWidth="1"/>
    <col min="15565" max="15565" width="12.81640625" style="231" customWidth="1"/>
    <col min="15566" max="15566" width="10.54296875" style="231" customWidth="1"/>
    <col min="15567" max="15567" width="10" style="231" customWidth="1"/>
    <col min="15568" max="15570" width="10.453125" style="231" customWidth="1"/>
    <col min="15571" max="15571" width="13" style="231" customWidth="1"/>
    <col min="15572" max="15572" width="12.453125" style="231" customWidth="1"/>
    <col min="15573" max="15581" width="13" style="231" customWidth="1"/>
    <col min="15582" max="15582" width="11.26953125" style="231" customWidth="1"/>
    <col min="15583" max="15586" width="10" style="231" customWidth="1"/>
    <col min="15587" max="15587" width="12.81640625" style="231" customWidth="1"/>
    <col min="15588" max="15588" width="14.1796875" style="231" customWidth="1"/>
    <col min="15589" max="15589" width="13.54296875" style="231" customWidth="1"/>
    <col min="15590" max="15779" width="9.1796875" style="231"/>
    <col min="15780" max="15780" width="5.453125" style="231" customWidth="1"/>
    <col min="15781" max="15781" width="54.1796875" style="231" customWidth="1"/>
    <col min="15782" max="15782" width="10.453125" style="231" customWidth="1"/>
    <col min="15783" max="15783" width="10.54296875" style="231" customWidth="1"/>
    <col min="15784" max="15786" width="7.7265625" style="231" customWidth="1"/>
    <col min="15787" max="15787" width="13.1796875" style="231" customWidth="1"/>
    <col min="15788" max="15788" width="11.54296875" style="231" customWidth="1"/>
    <col min="15789" max="15805" width="9.453125" style="231" customWidth="1"/>
    <col min="15806" max="15806" width="10.54296875" style="231" customWidth="1"/>
    <col min="15807" max="15807" width="10" style="231" customWidth="1"/>
    <col min="15808" max="15812" width="9.453125" style="231" customWidth="1"/>
    <col min="15813" max="15813" width="12.7265625" style="231" customWidth="1"/>
    <col min="15814" max="15814" width="10.7265625" style="231" customWidth="1"/>
    <col min="15815" max="15815" width="11.26953125" style="231" customWidth="1"/>
    <col min="15816" max="15818" width="9.81640625" style="231" customWidth="1"/>
    <col min="15819" max="15820" width="12.453125" style="231" customWidth="1"/>
    <col min="15821" max="15821" width="12.81640625" style="231" customWidth="1"/>
    <col min="15822" max="15822" width="10.54296875" style="231" customWidth="1"/>
    <col min="15823" max="15823" width="10" style="231" customWidth="1"/>
    <col min="15824" max="15826" width="10.453125" style="231" customWidth="1"/>
    <col min="15827" max="15827" width="13" style="231" customWidth="1"/>
    <col min="15828" max="15828" width="12.453125" style="231" customWidth="1"/>
    <col min="15829" max="15837" width="13" style="231" customWidth="1"/>
    <col min="15838" max="15838" width="11.26953125" style="231" customWidth="1"/>
    <col min="15839" max="15842" width="10" style="231" customWidth="1"/>
    <col min="15843" max="15843" width="12.81640625" style="231" customWidth="1"/>
    <col min="15844" max="15844" width="14.1796875" style="231" customWidth="1"/>
    <col min="15845" max="15845" width="13.54296875" style="231" customWidth="1"/>
    <col min="15846" max="16035" width="9.1796875" style="231"/>
    <col min="16036" max="16036" width="5.453125" style="231" customWidth="1"/>
    <col min="16037" max="16037" width="54.1796875" style="231" customWidth="1"/>
    <col min="16038" max="16038" width="10.453125" style="231" customWidth="1"/>
    <col min="16039" max="16039" width="10.54296875" style="231" customWidth="1"/>
    <col min="16040" max="16042" width="7.7265625" style="231" customWidth="1"/>
    <col min="16043" max="16043" width="13.1796875" style="231" customWidth="1"/>
    <col min="16044" max="16044" width="11.54296875" style="231" customWidth="1"/>
    <col min="16045" max="16061" width="9.453125" style="231" customWidth="1"/>
    <col min="16062" max="16062" width="10.54296875" style="231" customWidth="1"/>
    <col min="16063" max="16063" width="10" style="231" customWidth="1"/>
    <col min="16064" max="16068" width="9.453125" style="231" customWidth="1"/>
    <col min="16069" max="16069" width="12.7265625" style="231" customWidth="1"/>
    <col min="16070" max="16070" width="10.7265625" style="231" customWidth="1"/>
    <col min="16071" max="16071" width="11.26953125" style="231" customWidth="1"/>
    <col min="16072" max="16074" width="9.81640625" style="231" customWidth="1"/>
    <col min="16075" max="16076" width="12.453125" style="231" customWidth="1"/>
    <col min="16077" max="16077" width="12.81640625" style="231" customWidth="1"/>
    <col min="16078" max="16078" width="10.54296875" style="231" customWidth="1"/>
    <col min="16079" max="16079" width="10" style="231" customWidth="1"/>
    <col min="16080" max="16082" width="10.453125" style="231" customWidth="1"/>
    <col min="16083" max="16083" width="13" style="231" customWidth="1"/>
    <col min="16084" max="16084" width="12.453125" style="231" customWidth="1"/>
    <col min="16085" max="16093" width="13" style="231" customWidth="1"/>
    <col min="16094" max="16094" width="11.26953125" style="231" customWidth="1"/>
    <col min="16095" max="16098" width="10" style="231" customWidth="1"/>
    <col min="16099" max="16099" width="12.81640625" style="231" customWidth="1"/>
    <col min="16100" max="16100" width="14.1796875" style="231" customWidth="1"/>
    <col min="16101" max="16101" width="13.54296875" style="231" customWidth="1"/>
    <col min="16102" max="16384" width="9.1796875" style="231"/>
  </cols>
  <sheetData>
    <row r="1" spans="1:13">
      <c r="A1" s="309" t="s">
        <v>535</v>
      </c>
      <c r="B1" s="309" t="s">
        <v>535</v>
      </c>
      <c r="C1" s="309"/>
    </row>
    <row r="2" spans="1:13">
      <c r="A2" s="349" t="s">
        <v>1604</v>
      </c>
      <c r="B2" s="349" t="s">
        <v>1604</v>
      </c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</row>
    <row r="3" spans="1:13">
      <c r="A3" s="578" t="s">
        <v>524</v>
      </c>
      <c r="B3" s="578" t="s">
        <v>524</v>
      </c>
      <c r="C3" s="578"/>
      <c r="D3" s="578"/>
      <c r="E3" s="578"/>
      <c r="F3" s="578"/>
      <c r="G3" s="578"/>
      <c r="H3" s="578"/>
      <c r="I3" s="578"/>
      <c r="J3" s="578"/>
      <c r="K3" s="578"/>
      <c r="L3" s="578"/>
      <c r="M3" s="578"/>
    </row>
    <row r="4" spans="1:13">
      <c r="A4" s="24"/>
    </row>
    <row r="5" spans="1:13" ht="12.75" customHeight="1">
      <c r="A5" s="3343" t="s">
        <v>1276</v>
      </c>
      <c r="B5" s="3343" t="s">
        <v>14</v>
      </c>
      <c r="C5" s="3410" t="s">
        <v>952</v>
      </c>
      <c r="D5" s="3410"/>
      <c r="E5" s="3410"/>
      <c r="F5" s="3410"/>
      <c r="G5" s="3410"/>
      <c r="H5" s="3410"/>
      <c r="I5" s="3410"/>
      <c r="J5" s="3410"/>
      <c r="K5" s="3410"/>
      <c r="L5" s="3410"/>
      <c r="M5" s="3410"/>
    </row>
    <row r="6" spans="1:13" ht="15" customHeight="1">
      <c r="A6" s="3344"/>
      <c r="B6" s="3344"/>
      <c r="C6" s="3410" t="s">
        <v>547</v>
      </c>
      <c r="D6" s="3410"/>
      <c r="E6" s="3410"/>
      <c r="F6" s="3410"/>
      <c r="G6" s="3410"/>
      <c r="H6" s="3410"/>
      <c r="I6" s="3410"/>
      <c r="J6" s="3410"/>
      <c r="K6" s="3410"/>
      <c r="L6" s="3410"/>
      <c r="M6" s="3410"/>
    </row>
    <row r="7" spans="1:13">
      <c r="A7" s="3344"/>
      <c r="B7" s="3344"/>
      <c r="C7" s="3410" t="s">
        <v>283</v>
      </c>
      <c r="D7" s="3410"/>
      <c r="E7" s="3410"/>
      <c r="F7" s="3410"/>
      <c r="G7" s="3410"/>
      <c r="H7" s="3410"/>
      <c r="I7" s="3410"/>
      <c r="J7" s="3410"/>
      <c r="K7" s="3410"/>
      <c r="L7" s="3410"/>
      <c r="M7" s="3410"/>
    </row>
    <row r="8" spans="1:13" ht="87">
      <c r="A8" s="3407"/>
      <c r="B8" s="3407"/>
      <c r="C8" s="327" t="s">
        <v>285</v>
      </c>
      <c r="D8" s="327" t="s">
        <v>286</v>
      </c>
      <c r="E8" s="327" t="s">
        <v>287</v>
      </c>
      <c r="F8" s="327" t="s">
        <v>780</v>
      </c>
      <c r="G8" s="327" t="s">
        <v>288</v>
      </c>
      <c r="H8" s="327" t="s">
        <v>1305</v>
      </c>
      <c r="I8" s="327" t="s">
        <v>1304</v>
      </c>
      <c r="J8" s="327" t="s">
        <v>751</v>
      </c>
      <c r="K8" s="327" t="s">
        <v>1319</v>
      </c>
      <c r="L8" s="327" t="s">
        <v>1320</v>
      </c>
      <c r="M8" s="327" t="s">
        <v>750</v>
      </c>
    </row>
    <row r="9" spans="1:13" ht="12.75" customHeight="1">
      <c r="A9" s="1448">
        <v>1</v>
      </c>
      <c r="B9" s="1411" t="s">
        <v>1448</v>
      </c>
      <c r="C9" s="1512">
        <f>F10A!C9</f>
        <v>1234708.5030000003</v>
      </c>
      <c r="D9" s="1512">
        <f>F10A!D9</f>
        <v>649.22923683713418</v>
      </c>
      <c r="E9" s="1512">
        <f>F10A!E9</f>
        <v>1231941.6900000002</v>
      </c>
      <c r="F9" s="1041">
        <f>IFERROR(D9/(E9*24*365/10^6),0)</f>
        <v>6.0159443568779225E-2</v>
      </c>
      <c r="G9" s="1290">
        <v>3</v>
      </c>
      <c r="H9" s="1290">
        <v>50</v>
      </c>
      <c r="I9" s="1290"/>
      <c r="J9" s="1290">
        <v>194.76877105114028</v>
      </c>
      <c r="K9" s="211">
        <v>72.15658470000001</v>
      </c>
      <c r="L9" s="1290"/>
      <c r="M9" s="1290">
        <v>266.92535575114027</v>
      </c>
    </row>
    <row r="10" spans="1:13">
      <c r="A10" s="1449"/>
      <c r="B10" s="1411" t="s">
        <v>1044</v>
      </c>
      <c r="C10" s="1512">
        <f>F10A!C10</f>
        <v>2622.6</v>
      </c>
      <c r="D10" s="1512">
        <f>F10A!D10</f>
        <v>13.318538399999998</v>
      </c>
      <c r="E10" s="1512">
        <f>F10A!E10</f>
        <v>5138.3249999999998</v>
      </c>
      <c r="F10" s="1041">
        <f t="shared" ref="F10:F73" si="0">IFERROR(D10/(E10*24*365/10^6),0)</f>
        <v>0.29589041095890412</v>
      </c>
      <c r="G10" s="1290">
        <v>0</v>
      </c>
      <c r="H10" s="1290">
        <v>500</v>
      </c>
      <c r="I10" s="1290"/>
      <c r="J10" s="1290">
        <v>0</v>
      </c>
      <c r="K10" s="211">
        <v>4.6244924999999997</v>
      </c>
      <c r="L10" s="1290"/>
      <c r="M10" s="1290">
        <v>4.6244924999999997</v>
      </c>
    </row>
    <row r="11" spans="1:13">
      <c r="A11" s="1450"/>
      <c r="B11" s="1411" t="s">
        <v>1045</v>
      </c>
      <c r="C11" s="1512">
        <f>F10A!C11</f>
        <v>2508397.4100000006</v>
      </c>
      <c r="D11" s="1512">
        <f>F10A!D11</f>
        <v>3547.5049671710694</v>
      </c>
      <c r="E11" s="1512">
        <f>F10A!E11</f>
        <v>4525061.6070000008</v>
      </c>
      <c r="F11" s="1041">
        <f t="shared" si="0"/>
        <v>8.9494100992317915E-2</v>
      </c>
      <c r="G11" s="1290">
        <v>0</v>
      </c>
      <c r="H11" s="1290">
        <v>0</v>
      </c>
      <c r="I11" s="1290"/>
      <c r="J11" s="1290">
        <v>1412.8472205281637</v>
      </c>
      <c r="K11" s="211">
        <v>466.49271475800009</v>
      </c>
      <c r="L11" s="1290"/>
      <c r="M11" s="1290">
        <v>1879.3399352861638</v>
      </c>
    </row>
    <row r="12" spans="1:13" ht="12.75" customHeight="1">
      <c r="A12" s="1449"/>
      <c r="B12" s="1415" t="s">
        <v>1419</v>
      </c>
      <c r="C12" s="1512">
        <f>F10A!C12</f>
        <v>1330203.1465230002</v>
      </c>
      <c r="D12" s="1512">
        <f>F10A!D12</f>
        <v>1911.4360153199966</v>
      </c>
      <c r="E12" s="1512">
        <f>F10A!E12</f>
        <v>1789566</v>
      </c>
      <c r="F12" s="1041">
        <f t="shared" si="0"/>
        <v>0.12192926015014961</v>
      </c>
      <c r="G12" s="1290">
        <v>3.35</v>
      </c>
      <c r="H12" s="1290">
        <v>90</v>
      </c>
      <c r="I12" s="1290"/>
      <c r="J12" s="1290">
        <v>640.33106513219889</v>
      </c>
      <c r="K12" s="211">
        <v>184.48795583028704</v>
      </c>
      <c r="L12" s="1290"/>
      <c r="M12" s="1290">
        <v>824.81902096248587</v>
      </c>
    </row>
    <row r="13" spans="1:13">
      <c r="A13" s="1449"/>
      <c r="B13" s="1415" t="s">
        <v>1420</v>
      </c>
      <c r="C13" s="1512">
        <f>F10A!C13</f>
        <v>551279.08722244808</v>
      </c>
      <c r="D13" s="1512">
        <f>F10A!D13</f>
        <v>592.89373724375912</v>
      </c>
      <c r="E13" s="1512">
        <f>F10A!E13</f>
        <v>1268669.8554545972</v>
      </c>
      <c r="F13" s="1041">
        <f t="shared" si="0"/>
        <v>5.3348736225046337E-2</v>
      </c>
      <c r="G13" s="1290">
        <v>3.85</v>
      </c>
      <c r="H13" s="1290">
        <v>90</v>
      </c>
      <c r="I13" s="1290"/>
      <c r="J13" s="1290">
        <v>228.26408883884727</v>
      </c>
      <c r="K13" s="211">
        <v>130.78832873504666</v>
      </c>
      <c r="L13" s="1290"/>
      <c r="M13" s="1290">
        <v>359.05241757389393</v>
      </c>
    </row>
    <row r="14" spans="1:13">
      <c r="A14" s="1450"/>
      <c r="B14" s="1415" t="s">
        <v>1421</v>
      </c>
      <c r="C14" s="1512">
        <f>F10A!C14</f>
        <v>375788.90357606753</v>
      </c>
      <c r="D14" s="1512">
        <f>F10A!D14</f>
        <v>644.7459813412629</v>
      </c>
      <c r="E14" s="1512">
        <f>F10A!E14</f>
        <v>1046061.2783402454</v>
      </c>
      <c r="F14" s="1041">
        <f t="shared" si="0"/>
        <v>7.0360256082989084E-2</v>
      </c>
      <c r="G14" s="1290">
        <v>5</v>
      </c>
      <c r="H14" s="1290">
        <v>90</v>
      </c>
      <c r="I14" s="1290"/>
      <c r="J14" s="1290">
        <v>322.37299067063145</v>
      </c>
      <c r="K14" s="211">
        <v>107.83940814889438</v>
      </c>
      <c r="L14" s="1290"/>
      <c r="M14" s="1290">
        <v>430.21239881952584</v>
      </c>
    </row>
    <row r="15" spans="1:13">
      <c r="A15" s="1450"/>
      <c r="B15" s="1415" t="s">
        <v>1422</v>
      </c>
      <c r="C15" s="1512">
        <f>F10A!C15</f>
        <v>238301.73535532184</v>
      </c>
      <c r="D15" s="1512">
        <f>F10A!D15</f>
        <v>343.56928146288493</v>
      </c>
      <c r="E15" s="1512">
        <f>F10A!E15</f>
        <v>343853.77248650033</v>
      </c>
      <c r="F15" s="1041">
        <f t="shared" si="0"/>
        <v>0.11406080359772162</v>
      </c>
      <c r="G15" s="1290">
        <v>5.5</v>
      </c>
      <c r="H15" s="1290">
        <v>90</v>
      </c>
      <c r="I15" s="1290"/>
      <c r="J15" s="1290">
        <v>188.96310480458672</v>
      </c>
      <c r="K15" s="211">
        <v>35.448197999971939</v>
      </c>
      <c r="L15" s="1290"/>
      <c r="M15" s="1290">
        <v>224.41130280455866</v>
      </c>
    </row>
    <row r="16" spans="1:13">
      <c r="A16" s="1450"/>
      <c r="B16" s="1418" t="s">
        <v>1423</v>
      </c>
      <c r="C16" s="1512">
        <f>F10A!C16</f>
        <v>12824.537323162876</v>
      </c>
      <c r="D16" s="1512">
        <f>F10A!D16</f>
        <v>54.859951803165586</v>
      </c>
      <c r="E16" s="1512">
        <f>F10A!E16</f>
        <v>76910.991606525844</v>
      </c>
      <c r="F16" s="1041">
        <f t="shared" si="0"/>
        <v>8.142596324518668E-2</v>
      </c>
      <c r="G16" s="1290">
        <v>6</v>
      </c>
      <c r="H16" s="1290">
        <v>90</v>
      </c>
      <c r="I16" s="1290"/>
      <c r="J16" s="1290">
        <v>32.91597108189935</v>
      </c>
      <c r="K16" s="211">
        <v>7.9288240438000264</v>
      </c>
      <c r="L16" s="1290"/>
      <c r="M16" s="1290">
        <v>40.844795125699378</v>
      </c>
    </row>
    <row r="17" spans="1:13">
      <c r="A17" s="1450"/>
      <c r="B17" s="1411" t="s">
        <v>1046</v>
      </c>
      <c r="C17" s="1512">
        <f>F10A!C17</f>
        <v>255.64500000000001</v>
      </c>
      <c r="D17" s="1512">
        <f>F10A!D17</f>
        <v>539.92933333333337</v>
      </c>
      <c r="E17" s="1512">
        <f>F10A!E17</f>
        <v>274572.13499999995</v>
      </c>
      <c r="F17" s="1041">
        <f t="shared" si="0"/>
        <v>0.22447932906723292</v>
      </c>
      <c r="G17" s="1290">
        <v>7</v>
      </c>
      <c r="H17" s="1290">
        <v>110</v>
      </c>
      <c r="I17" s="1290"/>
      <c r="J17" s="1290">
        <v>377.95053333333334</v>
      </c>
      <c r="K17" s="211">
        <v>37.197298709999998</v>
      </c>
      <c r="L17" s="1290"/>
      <c r="M17" s="1290">
        <v>415.14783204333332</v>
      </c>
    </row>
    <row r="18" spans="1:13">
      <c r="A18" s="1450"/>
      <c r="B18" s="1411" t="s">
        <v>1047</v>
      </c>
      <c r="C18" s="1512">
        <f>F10A!C18</f>
        <v>2607874.1064000004</v>
      </c>
      <c r="D18" s="1512">
        <f>F10A!D18</f>
        <v>7999.4354477630213</v>
      </c>
      <c r="E18" s="1512">
        <f>F10A!E18</f>
        <v>6764067.1884000003</v>
      </c>
      <c r="F18" s="1041">
        <f t="shared" si="0"/>
        <v>0.13500421227276899</v>
      </c>
      <c r="G18" s="1290">
        <v>0</v>
      </c>
      <c r="H18" s="1290">
        <v>0</v>
      </c>
      <c r="I18" s="1290"/>
      <c r="J18" s="1290">
        <v>4751.8757761800362</v>
      </c>
      <c r="K18" s="211">
        <v>863.65127035439991</v>
      </c>
      <c r="L18" s="1290"/>
      <c r="M18" s="1290">
        <v>5615.5270465344365</v>
      </c>
    </row>
    <row r="19" spans="1:13">
      <c r="A19" s="1449"/>
      <c r="B19" s="1415" t="s">
        <v>1424</v>
      </c>
      <c r="C19" s="1512">
        <f>F10A!C19</f>
        <v>1396213.9515964345</v>
      </c>
      <c r="D19" s="1512">
        <f>F10A!D19</f>
        <v>4227.1417098284392</v>
      </c>
      <c r="E19" s="1512">
        <f>F10A!E19</f>
        <v>3222482.5826057312</v>
      </c>
      <c r="F19" s="1041">
        <f t="shared" si="0"/>
        <v>0.14974492836706105</v>
      </c>
      <c r="G19" s="1290">
        <v>5.5</v>
      </c>
      <c r="H19" s="1290">
        <v>110</v>
      </c>
      <c r="I19" s="1290"/>
      <c r="J19" s="1290">
        <v>2324.9279404056415</v>
      </c>
      <c r="K19" s="211">
        <v>411.45380414541592</v>
      </c>
      <c r="L19" s="1290"/>
      <c r="M19" s="1290">
        <v>2736.3817445510576</v>
      </c>
    </row>
    <row r="20" spans="1:13">
      <c r="A20" s="1449"/>
      <c r="B20" s="1415" t="s">
        <v>1421</v>
      </c>
      <c r="C20" s="1512">
        <f>F10A!C20</f>
        <v>639585.34631252347</v>
      </c>
      <c r="D20" s="1512">
        <f>F10A!D20</f>
        <v>1614.0644927557039</v>
      </c>
      <c r="E20" s="1512">
        <f>F10A!E20</f>
        <v>1531040.6791348227</v>
      </c>
      <c r="F20" s="1041">
        <f t="shared" si="0"/>
        <v>0.120345553217639</v>
      </c>
      <c r="G20" s="1290">
        <v>6</v>
      </c>
      <c r="H20" s="1290">
        <v>110</v>
      </c>
      <c r="I20" s="1290"/>
      <c r="J20" s="1290">
        <v>968.43869565342231</v>
      </c>
      <c r="K20" s="211">
        <v>195.48670802186865</v>
      </c>
      <c r="L20" s="1290"/>
      <c r="M20" s="1290">
        <v>1163.9254036752909</v>
      </c>
    </row>
    <row r="21" spans="1:13">
      <c r="A21" s="1450"/>
      <c r="B21" s="1415" t="s">
        <v>1422</v>
      </c>
      <c r="C21" s="1512">
        <f>F10A!C21</f>
        <v>354940.59307218215</v>
      </c>
      <c r="D21" s="1512">
        <f>F10A!D21</f>
        <v>1045.0266300848509</v>
      </c>
      <c r="E21" s="1512">
        <f>F10A!E21</f>
        <v>1073369.5907616173</v>
      </c>
      <c r="F21" s="1041">
        <f t="shared" si="0"/>
        <v>0.11114091402785094</v>
      </c>
      <c r="G21" s="1290">
        <v>6.5</v>
      </c>
      <c r="H21" s="1290">
        <v>110</v>
      </c>
      <c r="I21" s="1290"/>
      <c r="J21" s="1290">
        <v>679.26730955515313</v>
      </c>
      <c r="K21" s="211">
        <v>137.05023690640388</v>
      </c>
      <c r="L21" s="1290"/>
      <c r="M21" s="1290">
        <v>816.31754646155696</v>
      </c>
    </row>
    <row r="22" spans="1:13">
      <c r="A22" s="1450"/>
      <c r="B22" s="1415" t="s">
        <v>1423</v>
      </c>
      <c r="C22" s="1512">
        <f>F10A!C22</f>
        <v>217134.21541886029</v>
      </c>
      <c r="D22" s="1512">
        <f>F10A!D22</f>
        <v>1113.2026150940274</v>
      </c>
      <c r="E22" s="1512">
        <f>F10A!E22</f>
        <v>937174.33589782845</v>
      </c>
      <c r="F22" s="1041">
        <f t="shared" si="0"/>
        <v>0.13559688867893394</v>
      </c>
      <c r="G22" s="1290">
        <v>7</v>
      </c>
      <c r="H22" s="1290">
        <v>110</v>
      </c>
      <c r="I22" s="1290"/>
      <c r="J22" s="1290">
        <v>779.2418305658191</v>
      </c>
      <c r="K22" s="211">
        <v>119.66052128071151</v>
      </c>
      <c r="L22" s="1290"/>
      <c r="M22" s="1290">
        <v>898.90235184653056</v>
      </c>
    </row>
    <row r="23" spans="1:13">
      <c r="A23" s="1450"/>
      <c r="B23" s="1411" t="s">
        <v>1425</v>
      </c>
      <c r="C23" s="1512">
        <f>F10A!C23</f>
        <v>6353858.2644000016</v>
      </c>
      <c r="D23" s="1512">
        <f>F10A!D23</f>
        <v>12749.417523504559</v>
      </c>
      <c r="E23" s="1512">
        <f>F10A!E23</f>
        <v>12800780.945400001</v>
      </c>
      <c r="F23" s="1041">
        <f t="shared" si="0"/>
        <v>0.11369720062487126</v>
      </c>
      <c r="G23" s="1290">
        <v>0</v>
      </c>
      <c r="H23" s="1290">
        <v>0</v>
      </c>
      <c r="I23" s="1290"/>
      <c r="J23" s="1290">
        <v>6737.442301092673</v>
      </c>
      <c r="K23" s="211">
        <v>1444.1223610224001</v>
      </c>
      <c r="L23" s="1290"/>
      <c r="M23" s="1290">
        <v>8181.5646621150736</v>
      </c>
    </row>
    <row r="24" spans="1:13">
      <c r="A24" s="1450"/>
      <c r="B24" s="1418"/>
      <c r="C24" s="1512">
        <f>F10A!C24</f>
        <v>0</v>
      </c>
      <c r="D24" s="1512">
        <f>F10A!D24</f>
        <v>0</v>
      </c>
      <c r="E24" s="1512">
        <f>F10A!E24</f>
        <v>0</v>
      </c>
      <c r="F24" s="1041">
        <f t="shared" si="0"/>
        <v>0</v>
      </c>
      <c r="G24" s="1290">
        <v>0</v>
      </c>
      <c r="H24" s="1290">
        <v>0</v>
      </c>
      <c r="I24" s="1290"/>
      <c r="J24" s="1290">
        <v>0</v>
      </c>
      <c r="K24" s="211">
        <v>0</v>
      </c>
      <c r="L24" s="1290"/>
      <c r="M24" s="1290">
        <v>0</v>
      </c>
    </row>
    <row r="25" spans="1:13">
      <c r="A25" s="1449"/>
      <c r="B25" s="1411" t="s">
        <v>1398</v>
      </c>
      <c r="C25" s="1512">
        <f>F10A!C25</f>
        <v>0</v>
      </c>
      <c r="D25" s="1512">
        <f>F10A!D25</f>
        <v>0</v>
      </c>
      <c r="E25" s="1512">
        <f>F10A!E25</f>
        <v>0</v>
      </c>
      <c r="F25" s="1041">
        <f t="shared" si="0"/>
        <v>0</v>
      </c>
      <c r="G25" s="1290">
        <v>0</v>
      </c>
      <c r="H25" s="1290">
        <v>0</v>
      </c>
      <c r="I25" s="1290"/>
      <c r="J25" s="1290">
        <v>0</v>
      </c>
      <c r="K25" s="211">
        <v>0</v>
      </c>
      <c r="L25" s="1290"/>
      <c r="M25" s="1290">
        <v>0</v>
      </c>
    </row>
    <row r="26" spans="1:13">
      <c r="A26" s="1450"/>
      <c r="B26" s="1411" t="s">
        <v>1051</v>
      </c>
      <c r="C26" s="1512">
        <f>F10A!C26</f>
        <v>0</v>
      </c>
      <c r="D26" s="1512">
        <f>F10A!D26</f>
        <v>0</v>
      </c>
      <c r="E26" s="1512">
        <f>F10A!E26</f>
        <v>0</v>
      </c>
      <c r="F26" s="1041">
        <f t="shared" si="0"/>
        <v>0</v>
      </c>
      <c r="G26" s="1290">
        <v>0</v>
      </c>
      <c r="H26" s="1290">
        <v>1000</v>
      </c>
      <c r="I26" s="1290"/>
      <c r="J26" s="1290">
        <v>0</v>
      </c>
      <c r="K26" s="211">
        <v>0</v>
      </c>
      <c r="L26" s="1290"/>
      <c r="M26" s="1290">
        <v>0</v>
      </c>
    </row>
    <row r="27" spans="1:13">
      <c r="A27" s="1450">
        <v>2</v>
      </c>
      <c r="B27" s="1411" t="s">
        <v>1052</v>
      </c>
      <c r="C27" s="1512">
        <f>F10A!C27</f>
        <v>29855.469000000001</v>
      </c>
      <c r="D27" s="1512">
        <f>F10A!D27</f>
        <v>173.90660000000003</v>
      </c>
      <c r="E27" s="1512">
        <f>F10A!E27</f>
        <v>80813.564999999988</v>
      </c>
      <c r="F27" s="1041">
        <f t="shared" si="0"/>
        <v>0.24565617911019669</v>
      </c>
      <c r="G27" s="1290">
        <v>5.5</v>
      </c>
      <c r="H27" s="1290">
        <v>110</v>
      </c>
      <c r="I27" s="1290"/>
      <c r="J27" s="1290">
        <v>95.648630000000011</v>
      </c>
      <c r="K27" s="211">
        <v>10.413405089999999</v>
      </c>
      <c r="L27" s="1290"/>
      <c r="M27" s="1290">
        <v>106.06203509000001</v>
      </c>
    </row>
    <row r="28" spans="1:13">
      <c r="A28" s="1449"/>
      <c r="B28" s="1411" t="s">
        <v>1399</v>
      </c>
      <c r="C28" s="1512">
        <f>F10A!C28</f>
        <v>3733.5659999999998</v>
      </c>
      <c r="D28" s="1512">
        <f>F10A!D28</f>
        <v>2.1950666666666665</v>
      </c>
      <c r="E28" s="1512">
        <f>F10A!E28</f>
        <v>7341.6597000000002</v>
      </c>
      <c r="F28" s="1041">
        <f t="shared" si="0"/>
        <v>3.4131027158039465E-2</v>
      </c>
      <c r="G28" s="1290">
        <v>18</v>
      </c>
      <c r="H28" s="1290">
        <v>0</v>
      </c>
      <c r="I28" s="1290"/>
      <c r="J28" s="1290">
        <v>3.9511199999999995</v>
      </c>
      <c r="K28" s="211">
        <v>0</v>
      </c>
      <c r="L28" s="1290"/>
      <c r="M28" s="1290">
        <v>3.9511199999999995</v>
      </c>
    </row>
    <row r="29" spans="1:13">
      <c r="A29" s="1449"/>
      <c r="B29" s="1411" t="s">
        <v>1054</v>
      </c>
      <c r="C29" s="1512">
        <f>F10A!C29</f>
        <v>456456.98700000002</v>
      </c>
      <c r="D29" s="1512">
        <f>F10A!D29</f>
        <v>1668.7076</v>
      </c>
      <c r="E29" s="1512">
        <f>F10A!E29</f>
        <v>1299195.8280000002</v>
      </c>
      <c r="F29" s="1041">
        <f t="shared" si="0"/>
        <v>0.1466228039333092</v>
      </c>
      <c r="G29" s="1290">
        <v>0</v>
      </c>
      <c r="H29" s="1290">
        <v>0</v>
      </c>
      <c r="I29" s="1290"/>
      <c r="J29" s="1290">
        <v>1302.3482215605725</v>
      </c>
      <c r="K29" s="211">
        <v>576.19706170607992</v>
      </c>
      <c r="L29" s="1290"/>
      <c r="M29" s="1290">
        <v>1878.5452832666524</v>
      </c>
    </row>
    <row r="30" spans="1:13">
      <c r="A30" s="1449"/>
      <c r="B30" s="1419" t="s">
        <v>1449</v>
      </c>
      <c r="C30" s="1512">
        <f>F10A!C30</f>
        <v>314955.32102999999</v>
      </c>
      <c r="D30" s="1512">
        <f>F10A!D30</f>
        <v>800.979648</v>
      </c>
      <c r="E30" s="1512">
        <f>F10A!E30</f>
        <v>591134.10174000007</v>
      </c>
      <c r="F30" s="1041">
        <f t="shared" si="0"/>
        <v>0.15467900195162293</v>
      </c>
      <c r="G30" s="1290">
        <v>0</v>
      </c>
      <c r="H30" s="1290">
        <v>0</v>
      </c>
      <c r="I30" s="1290"/>
      <c r="J30" s="1290">
        <v>610.44544014727558</v>
      </c>
      <c r="K30" s="211">
        <v>228.51555418692001</v>
      </c>
      <c r="L30" s="1290"/>
      <c r="M30" s="1290">
        <v>838.96099433419568</v>
      </c>
    </row>
    <row r="31" spans="1:13">
      <c r="A31" s="1449"/>
      <c r="B31" s="1415" t="s">
        <v>1055</v>
      </c>
      <c r="C31" s="1512">
        <f>F10A!C31</f>
        <v>237791.26737764999</v>
      </c>
      <c r="D31" s="1512">
        <f>F10A!D31</f>
        <v>694.30001010846001</v>
      </c>
      <c r="E31" s="1512">
        <f>F10A!E31</f>
        <v>446306.24681370007</v>
      </c>
      <c r="F31" s="1041">
        <f t="shared" si="0"/>
        <v>0.1775865621137005</v>
      </c>
      <c r="G31" s="1290">
        <v>7.5</v>
      </c>
      <c r="H31" s="1290">
        <v>330</v>
      </c>
      <c r="I31" s="1290"/>
      <c r="J31" s="1290">
        <v>520.72500758134504</v>
      </c>
      <c r="K31" s="211">
        <v>172.52924341112461</v>
      </c>
      <c r="L31" s="1290"/>
      <c r="M31" s="1290">
        <v>693.25425099246968</v>
      </c>
    </row>
    <row r="32" spans="1:13">
      <c r="A32" s="1450"/>
      <c r="B32" s="1415" t="s">
        <v>1056</v>
      </c>
      <c r="C32" s="1512">
        <f>F10A!C32</f>
        <v>75589.277047199997</v>
      </c>
      <c r="D32" s="1512">
        <f>F10A!D32</f>
        <v>103.55001683334004</v>
      </c>
      <c r="E32" s="1512">
        <f>F10A!E32</f>
        <v>141872.18441760002</v>
      </c>
      <c r="F32" s="1041">
        <f t="shared" si="0"/>
        <v>8.3319913807258547E-2</v>
      </c>
      <c r="G32" s="1290">
        <v>8.4</v>
      </c>
      <c r="H32" s="1290">
        <v>330</v>
      </c>
      <c r="I32" s="1290"/>
      <c r="J32" s="1290">
        <v>86.982014140005646</v>
      </c>
      <c r="K32" s="211">
        <v>54.843733004860809</v>
      </c>
      <c r="L32" s="1290"/>
      <c r="M32" s="1290">
        <v>141.82574714486645</v>
      </c>
    </row>
    <row r="33" spans="1:13">
      <c r="A33" s="1450"/>
      <c r="B33" s="1415" t="s">
        <v>1057</v>
      </c>
      <c r="C33" s="1512">
        <f>F10A!C33</f>
        <v>1574.7766051500014</v>
      </c>
      <c r="D33" s="1512">
        <f>F10A!D33</f>
        <v>3.1296210581999588</v>
      </c>
      <c r="E33" s="1512">
        <f>F10A!E33</f>
        <v>2955.6705087000028</v>
      </c>
      <c r="F33" s="1041">
        <f t="shared" si="0"/>
        <v>0.12087364840739405</v>
      </c>
      <c r="G33" s="1290">
        <v>8.75</v>
      </c>
      <c r="H33" s="1290">
        <v>330</v>
      </c>
      <c r="I33" s="1290"/>
      <c r="J33" s="1290">
        <v>2.738418425924964</v>
      </c>
      <c r="K33" s="211">
        <v>1.142577770934601</v>
      </c>
      <c r="L33" s="1290"/>
      <c r="M33" s="1290">
        <v>3.8809961968595648</v>
      </c>
    </row>
    <row r="34" spans="1:13">
      <c r="A34" s="1450"/>
      <c r="B34" s="1419" t="s">
        <v>1450</v>
      </c>
      <c r="C34" s="1512">
        <f>F10A!C34</f>
        <v>100420.53714</v>
      </c>
      <c r="D34" s="1512">
        <f>F10A!D34</f>
        <v>517.29935599999999</v>
      </c>
      <c r="E34" s="1512">
        <f>F10A!E34</f>
        <v>363774.83184000012</v>
      </c>
      <c r="F34" s="1041">
        <f t="shared" si="0"/>
        <v>0.16233239006902089</v>
      </c>
      <c r="G34" s="1290">
        <v>0</v>
      </c>
      <c r="H34" s="1290">
        <v>0</v>
      </c>
      <c r="I34" s="1290"/>
      <c r="J34" s="1290">
        <v>406.4044304684129</v>
      </c>
      <c r="K34" s="211">
        <v>166.19313031776005</v>
      </c>
      <c r="L34" s="1290"/>
      <c r="M34" s="1290">
        <v>572.59756078617295</v>
      </c>
    </row>
    <row r="35" spans="1:13">
      <c r="A35" s="1449"/>
      <c r="B35" s="1415" t="s">
        <v>1055</v>
      </c>
      <c r="C35" s="1512">
        <f>F10A!C35</f>
        <v>75616.664466419999</v>
      </c>
      <c r="D35" s="1512">
        <f>F10A!D35</f>
        <v>322.07865182488803</v>
      </c>
      <c r="E35" s="1512">
        <f>F10A!E35</f>
        <v>273922.44837552006</v>
      </c>
      <c r="F35" s="1041">
        <f t="shared" si="0"/>
        <v>0.13422400976789947</v>
      </c>
      <c r="G35" s="1290">
        <v>7.5</v>
      </c>
      <c r="H35" s="1290">
        <v>390</v>
      </c>
      <c r="I35" s="1290"/>
      <c r="J35" s="1290">
        <v>241.55898886866603</v>
      </c>
      <c r="K35" s="211">
        <v>125.14342712927332</v>
      </c>
      <c r="L35" s="1290"/>
      <c r="M35" s="1290">
        <v>366.70241599793934</v>
      </c>
    </row>
    <row r="36" spans="1:13">
      <c r="A36" s="1450"/>
      <c r="B36" s="1415" t="s">
        <v>1056</v>
      </c>
      <c r="C36" s="1512">
        <f>F10A!C36</f>
        <v>20385.369039420002</v>
      </c>
      <c r="D36" s="1512">
        <f>F10A!D36</f>
        <v>170.64784438503207</v>
      </c>
      <c r="E36" s="1512">
        <f>F10A!E36</f>
        <v>73846.290863520029</v>
      </c>
      <c r="F36" s="1041">
        <f t="shared" si="0"/>
        <v>0.26379588337809357</v>
      </c>
      <c r="G36" s="1290">
        <v>8.4</v>
      </c>
      <c r="H36" s="1290">
        <v>390</v>
      </c>
      <c r="I36" s="1290"/>
      <c r="J36" s="1290">
        <v>143.34418928342694</v>
      </c>
      <c r="K36" s="211">
        <v>33.737205454505293</v>
      </c>
      <c r="L36" s="1290"/>
      <c r="M36" s="1290">
        <v>177.08139473793224</v>
      </c>
    </row>
    <row r="37" spans="1:13">
      <c r="A37" s="1449">
        <v>3</v>
      </c>
      <c r="B37" s="1415" t="s">
        <v>1057</v>
      </c>
      <c r="C37" s="1512">
        <f>F10A!C37</f>
        <v>4418.5036341600044</v>
      </c>
      <c r="D37" s="1512">
        <f>F10A!D37</f>
        <v>24.572859790079896</v>
      </c>
      <c r="E37" s="1512">
        <f>F10A!E37</f>
        <v>16006.092600960019</v>
      </c>
      <c r="F37" s="1041">
        <f t="shared" si="0"/>
        <v>0.17525332700089974</v>
      </c>
      <c r="G37" s="1290">
        <v>8.75</v>
      </c>
      <c r="H37" s="1290">
        <v>390</v>
      </c>
      <c r="I37" s="1290"/>
      <c r="J37" s="1290">
        <v>21.50125231631991</v>
      </c>
      <c r="K37" s="211">
        <v>7.3124977339814485</v>
      </c>
      <c r="L37" s="1290"/>
      <c r="M37" s="1290">
        <v>28.813750050301358</v>
      </c>
    </row>
    <row r="38" spans="1:13">
      <c r="A38" s="1449"/>
      <c r="B38" s="1419" t="s">
        <v>1451</v>
      </c>
      <c r="C38" s="1512">
        <f>F10A!C38</f>
        <v>41081.128830000023</v>
      </c>
      <c r="D38" s="1512">
        <f>F10A!D38</f>
        <v>350.42859599999997</v>
      </c>
      <c r="E38" s="1512">
        <f>F10A!E38</f>
        <v>344286.89441999991</v>
      </c>
      <c r="F38" s="1041">
        <f t="shared" si="0"/>
        <v>0.11619165594715074</v>
      </c>
      <c r="G38" s="1290">
        <v>0</v>
      </c>
      <c r="H38" s="1290">
        <v>0</v>
      </c>
      <c r="I38" s="1290"/>
      <c r="J38" s="1290">
        <v>285.49835094488401</v>
      </c>
      <c r="K38" s="211">
        <v>181.48837720139994</v>
      </c>
      <c r="L38" s="1290"/>
      <c r="M38" s="1290">
        <v>466.98672814628395</v>
      </c>
    </row>
    <row r="39" spans="1:13">
      <c r="A39" s="1450"/>
      <c r="B39" s="1415" t="s">
        <v>1055</v>
      </c>
      <c r="C39" s="1512">
        <f>F10A!C39</f>
        <v>30810.846622500016</v>
      </c>
      <c r="D39" s="1512">
        <f>F10A!D39</f>
        <v>145.60588070700001</v>
      </c>
      <c r="E39" s="1512">
        <f>F10A!E39</f>
        <v>137714.75776799998</v>
      </c>
      <c r="F39" s="1041">
        <f t="shared" si="0"/>
        <v>0.12069640283429967</v>
      </c>
      <c r="G39" s="1290">
        <v>7.5</v>
      </c>
      <c r="H39" s="1290">
        <v>450</v>
      </c>
      <c r="I39" s="1290"/>
      <c r="J39" s="1290">
        <v>109.20441053025002</v>
      </c>
      <c r="K39" s="211">
        <v>72.595350880559991</v>
      </c>
      <c r="L39" s="1290"/>
      <c r="M39" s="1290">
        <v>181.79976141080999</v>
      </c>
    </row>
    <row r="40" spans="1:13">
      <c r="A40" s="1450"/>
      <c r="B40" s="1415" t="s">
        <v>1056</v>
      </c>
      <c r="C40" s="1512">
        <f>F10A!C40</f>
        <v>9859.4709192000046</v>
      </c>
      <c r="D40" s="1512">
        <f>F10A!D40</f>
        <v>83.598156192600001</v>
      </c>
      <c r="E40" s="1512">
        <f>F10A!E40</f>
        <v>86071.723604999977</v>
      </c>
      <c r="F40" s="1041">
        <f t="shared" si="0"/>
        <v>0.11087460684454814</v>
      </c>
      <c r="G40" s="1290">
        <v>8.4</v>
      </c>
      <c r="H40" s="1290">
        <v>450</v>
      </c>
      <c r="I40" s="1290"/>
      <c r="J40" s="1290">
        <v>70.222451201784011</v>
      </c>
      <c r="K40" s="211">
        <v>45.372094300349985</v>
      </c>
      <c r="L40" s="1290"/>
      <c r="M40" s="1290">
        <v>115.594545502134</v>
      </c>
    </row>
    <row r="41" spans="1:13">
      <c r="A41" s="1450"/>
      <c r="B41" s="1415" t="s">
        <v>1057</v>
      </c>
      <c r="C41" s="1512">
        <f>F10A!C41</f>
        <v>410.81128830000057</v>
      </c>
      <c r="D41" s="1512">
        <f>F10A!D41</f>
        <v>121.2245591004</v>
      </c>
      <c r="E41" s="1512">
        <f>F10A!E41</f>
        <v>120500.41304699997</v>
      </c>
      <c r="F41" s="1041">
        <f t="shared" si="0"/>
        <v>0.11484126600655385</v>
      </c>
      <c r="G41" s="1290">
        <v>8.75</v>
      </c>
      <c r="H41" s="1290">
        <v>450</v>
      </c>
      <c r="I41" s="1290"/>
      <c r="J41" s="1290">
        <v>106.07148921285</v>
      </c>
      <c r="K41" s="211">
        <v>63.52093202048998</v>
      </c>
      <c r="L41" s="1290"/>
      <c r="M41" s="1290">
        <v>169.59242123333996</v>
      </c>
    </row>
    <row r="42" spans="1:13">
      <c r="A42" s="1449"/>
      <c r="B42" s="1411" t="s">
        <v>1425</v>
      </c>
      <c r="C42" s="1512">
        <f>F10A!C42</f>
        <v>490046.02200000006</v>
      </c>
      <c r="D42" s="1512">
        <f>F10A!D42</f>
        <v>1844.8092666666666</v>
      </c>
      <c r="E42" s="1512">
        <f>F10A!E42</f>
        <v>1387351.0527000001</v>
      </c>
      <c r="F42" s="1041">
        <f t="shared" si="0"/>
        <v>0.1517962340784236</v>
      </c>
      <c r="G42" s="1290">
        <v>0</v>
      </c>
      <c r="H42" s="1290">
        <v>0</v>
      </c>
      <c r="I42" s="1290"/>
      <c r="J42" s="1290">
        <v>1401.9479715605726</v>
      </c>
      <c r="K42" s="211">
        <v>586.61046679608</v>
      </c>
      <c r="L42" s="1290"/>
      <c r="M42" s="1290">
        <v>1988.5584383566525</v>
      </c>
    </row>
    <row r="43" spans="1:13">
      <c r="A43" s="1450"/>
      <c r="B43" s="1418"/>
      <c r="C43" s="1512">
        <f>F10A!C43</f>
        <v>0</v>
      </c>
      <c r="D43" s="1512">
        <f>F10A!D43</f>
        <v>0</v>
      </c>
      <c r="E43" s="1512">
        <f>F10A!E43</f>
        <v>0</v>
      </c>
      <c r="F43" s="1041">
        <f t="shared" si="0"/>
        <v>0</v>
      </c>
      <c r="G43" s="1290">
        <v>0</v>
      </c>
      <c r="H43" s="1290">
        <v>0</v>
      </c>
      <c r="I43" s="1290"/>
      <c r="J43" s="1290">
        <v>0</v>
      </c>
      <c r="K43" s="211">
        <v>0</v>
      </c>
      <c r="L43" s="1290"/>
      <c r="M43" s="1290">
        <v>0</v>
      </c>
    </row>
    <row r="44" spans="1:13">
      <c r="A44" s="1450"/>
      <c r="B44" s="1411" t="s">
        <v>1400</v>
      </c>
      <c r="C44" s="1512">
        <f>F10A!C44</f>
        <v>0</v>
      </c>
      <c r="D44" s="1512">
        <f>F10A!D44</f>
        <v>0</v>
      </c>
      <c r="E44" s="1512">
        <f>F10A!E44</f>
        <v>0</v>
      </c>
      <c r="F44" s="1041">
        <f t="shared" si="0"/>
        <v>0</v>
      </c>
      <c r="G44" s="1290">
        <v>0</v>
      </c>
      <c r="H44" s="1290">
        <v>0</v>
      </c>
      <c r="I44" s="1290"/>
      <c r="J44" s="1290">
        <v>0</v>
      </c>
      <c r="K44" s="211">
        <v>0</v>
      </c>
      <c r="L44" s="1290"/>
      <c r="M44" s="1290">
        <v>0</v>
      </c>
    </row>
    <row r="45" spans="1:13">
      <c r="A45" s="1450"/>
      <c r="B45" s="1411" t="s">
        <v>1404</v>
      </c>
      <c r="C45" s="1512">
        <f>F10A!C45</f>
        <v>131</v>
      </c>
      <c r="D45" s="1512">
        <f>F10A!D45</f>
        <v>21.735250000000001</v>
      </c>
      <c r="E45" s="1512">
        <f>F10A!E45</f>
        <v>7766.5</v>
      </c>
      <c r="F45" s="1041">
        <f t="shared" si="0"/>
        <v>0.31947375553652596</v>
      </c>
      <c r="G45" s="1290">
        <v>0</v>
      </c>
      <c r="H45" s="1290">
        <v>0</v>
      </c>
      <c r="I45" s="1290"/>
      <c r="J45" s="1290">
        <v>0</v>
      </c>
      <c r="K45" s="211">
        <v>53.902889999999999</v>
      </c>
      <c r="L45" s="1290"/>
      <c r="M45" s="1290">
        <v>53.902889999999999</v>
      </c>
    </row>
    <row r="46" spans="1:13">
      <c r="A46" s="1449"/>
      <c r="B46" s="1418" t="s">
        <v>1060</v>
      </c>
      <c r="C46" s="1512">
        <f>F10A!C46</f>
        <v>49</v>
      </c>
      <c r="D46" s="1512">
        <f>F10A!D46</f>
        <v>1.8594999999999999</v>
      </c>
      <c r="E46" s="1512">
        <f>F10A!E46</f>
        <v>195</v>
      </c>
      <c r="F46" s="1041">
        <f t="shared" si="0"/>
        <v>1.0885727666549585</v>
      </c>
      <c r="G46" s="1290">
        <v>0</v>
      </c>
      <c r="H46" s="1290">
        <v>2100</v>
      </c>
      <c r="I46" s="1290"/>
      <c r="J46" s="1290">
        <v>0</v>
      </c>
      <c r="K46" s="211">
        <v>0.73709999999999998</v>
      </c>
      <c r="L46" s="1290"/>
      <c r="M46" s="1290">
        <v>0.73709999999999998</v>
      </c>
    </row>
    <row r="47" spans="1:13">
      <c r="A47" s="1450"/>
      <c r="B47" s="1418" t="s">
        <v>1061</v>
      </c>
      <c r="C47" s="1512">
        <f>F10A!C47</f>
        <v>52.5</v>
      </c>
      <c r="D47" s="1512">
        <f>F10A!D47</f>
        <v>6.3942500000000004</v>
      </c>
      <c r="E47" s="1512">
        <f>F10A!E47</f>
        <v>2263.75</v>
      </c>
      <c r="F47" s="1041">
        <f t="shared" si="0"/>
        <v>0.32244603627250018</v>
      </c>
      <c r="G47" s="1290">
        <v>0</v>
      </c>
      <c r="H47" s="1290">
        <v>3200</v>
      </c>
      <c r="I47" s="1290"/>
      <c r="J47" s="1290">
        <v>0</v>
      </c>
      <c r="K47" s="211">
        <v>13.039199999999999</v>
      </c>
      <c r="L47" s="1290"/>
      <c r="M47" s="1290">
        <v>13.039199999999999</v>
      </c>
    </row>
    <row r="48" spans="1:13">
      <c r="A48" s="1449">
        <v>4</v>
      </c>
      <c r="B48" s="1418" t="s">
        <v>1062</v>
      </c>
      <c r="C48" s="1512">
        <f>F10A!C48</f>
        <v>29.5</v>
      </c>
      <c r="D48" s="1512">
        <f>F10A!D48</f>
        <v>13.4815</v>
      </c>
      <c r="E48" s="1512">
        <f>F10A!E48</f>
        <v>5307.75</v>
      </c>
      <c r="F48" s="1041">
        <f t="shared" si="0"/>
        <v>0.28995035905324107</v>
      </c>
      <c r="G48" s="1290">
        <v>0</v>
      </c>
      <c r="H48" s="1290">
        <v>4200</v>
      </c>
      <c r="I48" s="1290"/>
      <c r="J48" s="1290">
        <v>0</v>
      </c>
      <c r="K48" s="211">
        <v>40.12659</v>
      </c>
      <c r="L48" s="1290"/>
      <c r="M48" s="1290">
        <v>40.12659</v>
      </c>
    </row>
    <row r="49" spans="1:13">
      <c r="A49" s="1451"/>
      <c r="B49" s="1411" t="s">
        <v>476</v>
      </c>
      <c r="C49" s="1512">
        <f>F10A!C49</f>
        <v>945</v>
      </c>
      <c r="D49" s="1512">
        <f>F10A!D49</f>
        <v>178.86824999999999</v>
      </c>
      <c r="E49" s="1512">
        <f>F10A!E49</f>
        <v>42703.847999999998</v>
      </c>
      <c r="F49" s="1041">
        <f t="shared" si="0"/>
        <v>0.47814777722138768</v>
      </c>
      <c r="G49" s="1290">
        <v>0</v>
      </c>
      <c r="H49" s="1290">
        <v>0</v>
      </c>
      <c r="I49" s="1290"/>
      <c r="J49" s="1290">
        <v>150.45937499999999</v>
      </c>
      <c r="K49" s="211">
        <v>12.192586559999999</v>
      </c>
      <c r="L49" s="1290"/>
      <c r="M49" s="1290">
        <v>162.65196155999999</v>
      </c>
    </row>
    <row r="50" spans="1:13">
      <c r="A50" s="1450"/>
      <c r="B50" s="1411" t="s">
        <v>1063</v>
      </c>
      <c r="C50" s="1512">
        <f>F10A!C50</f>
        <v>114</v>
      </c>
      <c r="D50" s="1512">
        <f>F10A!D50</f>
        <v>1.6644375</v>
      </c>
      <c r="E50" s="1512">
        <f>F10A!E50</f>
        <v>632.80799999999999</v>
      </c>
      <c r="F50" s="1041">
        <f t="shared" si="0"/>
        <v>0.30025581348832159</v>
      </c>
      <c r="G50" s="1290">
        <v>7.5</v>
      </c>
      <c r="H50" s="1290">
        <v>0</v>
      </c>
      <c r="I50" s="1290"/>
      <c r="J50" s="1290">
        <v>1.248328125</v>
      </c>
      <c r="K50" s="211">
        <v>0.14497056</v>
      </c>
      <c r="L50" s="1290"/>
      <c r="M50" s="1290">
        <v>1.393298685</v>
      </c>
    </row>
    <row r="51" spans="1:13">
      <c r="A51" s="1450"/>
      <c r="B51" s="1415" t="s">
        <v>1452</v>
      </c>
      <c r="C51" s="1512">
        <f>F10A!C51</f>
        <v>114</v>
      </c>
      <c r="D51" s="1512">
        <f>F10A!D51</f>
        <v>1.6644375</v>
      </c>
      <c r="E51" s="1512">
        <f>F10A!E51</f>
        <v>632.80799999999999</v>
      </c>
      <c r="F51" s="1041">
        <f t="shared" si="0"/>
        <v>0.30025581348832159</v>
      </c>
      <c r="G51" s="1290">
        <v>7.5</v>
      </c>
      <c r="H51" s="1290">
        <v>200</v>
      </c>
      <c r="I51" s="1290"/>
      <c r="J51" s="1290">
        <v>1.248328125</v>
      </c>
      <c r="K51" s="211">
        <v>0.14497056</v>
      </c>
      <c r="L51" s="1290"/>
      <c r="M51" s="1290">
        <v>1.393298685</v>
      </c>
    </row>
    <row r="52" spans="1:13">
      <c r="A52" s="1450"/>
      <c r="B52" s="1415" t="s">
        <v>1453</v>
      </c>
      <c r="C52" s="1512">
        <f>F10A!C52</f>
        <v>0</v>
      </c>
      <c r="D52" s="1512">
        <f>F10A!D52</f>
        <v>0</v>
      </c>
      <c r="E52" s="1512">
        <f>F10A!E52</f>
        <v>0</v>
      </c>
      <c r="F52" s="1041">
        <f t="shared" si="0"/>
        <v>0</v>
      </c>
      <c r="G52" s="1290">
        <v>9</v>
      </c>
      <c r="H52" s="1290">
        <v>200</v>
      </c>
      <c r="I52" s="1290"/>
      <c r="J52" s="1290">
        <v>0</v>
      </c>
      <c r="K52" s="211">
        <v>0</v>
      </c>
      <c r="L52" s="1290"/>
      <c r="M52" s="1290">
        <v>0</v>
      </c>
    </row>
    <row r="53" spans="1:13">
      <c r="A53" s="1449"/>
      <c r="B53" s="1411" t="s">
        <v>1064</v>
      </c>
      <c r="C53" s="1512">
        <f>F10A!C53</f>
        <v>303</v>
      </c>
      <c r="D53" s="1512">
        <f>F10A!D53</f>
        <v>28.243874999999999</v>
      </c>
      <c r="E53" s="1512">
        <f>F10A!E53</f>
        <v>8648.6400000000012</v>
      </c>
      <c r="F53" s="1041">
        <f t="shared" si="0"/>
        <v>0.37279695349044656</v>
      </c>
      <c r="G53" s="1290">
        <v>8</v>
      </c>
      <c r="H53" s="1290">
        <v>0</v>
      </c>
      <c r="I53" s="1290"/>
      <c r="J53" s="1290">
        <v>22.595099999999999</v>
      </c>
      <c r="K53" s="211">
        <v>2.4766560000000002</v>
      </c>
      <c r="L53" s="1290"/>
      <c r="M53" s="1290">
        <v>25.071756000000001</v>
      </c>
    </row>
    <row r="54" spans="1:13">
      <c r="A54" s="1450"/>
      <c r="B54" s="1415" t="s">
        <v>1452</v>
      </c>
      <c r="C54" s="1512">
        <f>F10A!C54</f>
        <v>303</v>
      </c>
      <c r="D54" s="1512">
        <f>F10A!D54</f>
        <v>28.243874999999999</v>
      </c>
      <c r="E54" s="1512">
        <f>F10A!E54</f>
        <v>8648.6400000000012</v>
      </c>
      <c r="F54" s="1041">
        <f t="shared" si="0"/>
        <v>0.37279695349044656</v>
      </c>
      <c r="G54" s="1290">
        <v>8</v>
      </c>
      <c r="H54" s="1290">
        <v>250</v>
      </c>
      <c r="I54" s="1290"/>
      <c r="J54" s="1290">
        <v>22.595099999999999</v>
      </c>
      <c r="K54" s="211">
        <v>2.4766560000000002</v>
      </c>
      <c r="L54" s="1290"/>
      <c r="M54" s="1290">
        <v>25.071756000000001</v>
      </c>
    </row>
    <row r="55" spans="1:13">
      <c r="A55" s="1450"/>
      <c r="B55" s="1415" t="s">
        <v>1453</v>
      </c>
      <c r="C55" s="1512">
        <f>F10A!C55</f>
        <v>0</v>
      </c>
      <c r="D55" s="1512">
        <f>F10A!D55</f>
        <v>0</v>
      </c>
      <c r="E55" s="1512">
        <f>F10A!E55</f>
        <v>0</v>
      </c>
      <c r="F55" s="1041">
        <f t="shared" si="0"/>
        <v>0</v>
      </c>
      <c r="G55" s="1290">
        <v>9.6</v>
      </c>
      <c r="H55" s="1290">
        <v>250</v>
      </c>
      <c r="I55" s="1290"/>
      <c r="J55" s="1290">
        <v>0</v>
      </c>
      <c r="K55" s="211">
        <v>0</v>
      </c>
      <c r="L55" s="1290"/>
      <c r="M55" s="1290">
        <v>0</v>
      </c>
    </row>
    <row r="56" spans="1:13">
      <c r="A56" s="1449"/>
      <c r="B56" s="1411" t="s">
        <v>1065</v>
      </c>
      <c r="C56" s="1512">
        <f>F10A!C56</f>
        <v>528</v>
      </c>
      <c r="D56" s="1512">
        <f>F10A!D56</f>
        <v>148.9599375</v>
      </c>
      <c r="E56" s="1512">
        <f>F10A!E56</f>
        <v>33422.400000000001</v>
      </c>
      <c r="F56" s="1041">
        <f t="shared" si="0"/>
        <v>0.50877731926320258</v>
      </c>
      <c r="G56" s="1290">
        <v>8.5</v>
      </c>
      <c r="H56" s="1290">
        <v>0</v>
      </c>
      <c r="I56" s="1290"/>
      <c r="J56" s="1290">
        <v>126.61594687499999</v>
      </c>
      <c r="K56" s="211">
        <v>9.5709599999999995</v>
      </c>
      <c r="L56" s="1290"/>
      <c r="M56" s="1290">
        <v>136.18690687499998</v>
      </c>
    </row>
    <row r="57" spans="1:13">
      <c r="A57" s="1450"/>
      <c r="B57" s="1415" t="s">
        <v>1452</v>
      </c>
      <c r="C57" s="1512">
        <f>F10A!C57</f>
        <v>528</v>
      </c>
      <c r="D57" s="1512">
        <f>F10A!D57</f>
        <v>148.9599375</v>
      </c>
      <c r="E57" s="1512">
        <f>F10A!E57</f>
        <v>33422.400000000001</v>
      </c>
      <c r="F57" s="1041">
        <f t="shared" si="0"/>
        <v>0.50877731926320258</v>
      </c>
      <c r="G57" s="1290">
        <v>8.5</v>
      </c>
      <c r="H57" s="1290">
        <v>250</v>
      </c>
      <c r="I57" s="1290"/>
      <c r="J57" s="1290">
        <v>126.61594687499999</v>
      </c>
      <c r="K57" s="211">
        <v>9.5709599999999995</v>
      </c>
      <c r="L57" s="1290"/>
      <c r="M57" s="1290">
        <v>136.18690687499998</v>
      </c>
    </row>
    <row r="58" spans="1:13">
      <c r="A58" s="1449">
        <v>5</v>
      </c>
      <c r="B58" s="1415" t="s">
        <v>1453</v>
      </c>
      <c r="C58" s="1512">
        <f>F10A!C58</f>
        <v>0</v>
      </c>
      <c r="D58" s="1512">
        <f>F10A!D58</f>
        <v>0</v>
      </c>
      <c r="E58" s="1512">
        <f>F10A!E58</f>
        <v>0</v>
      </c>
      <c r="F58" s="1041">
        <f t="shared" si="0"/>
        <v>0</v>
      </c>
      <c r="G58" s="1290">
        <v>10.199999999999999</v>
      </c>
      <c r="H58" s="1290">
        <v>250</v>
      </c>
      <c r="I58" s="1290"/>
      <c r="J58" s="1290">
        <v>0</v>
      </c>
      <c r="K58" s="211">
        <v>0</v>
      </c>
      <c r="L58" s="1290"/>
      <c r="M58" s="1290">
        <v>0</v>
      </c>
    </row>
    <row r="59" spans="1:13">
      <c r="A59" s="1449"/>
      <c r="B59" s="1411" t="s">
        <v>1425</v>
      </c>
      <c r="C59" s="1512">
        <f>F10A!C59</f>
        <v>1076</v>
      </c>
      <c r="D59" s="1512">
        <f>F10A!D59</f>
        <v>200.6035</v>
      </c>
      <c r="E59" s="1512">
        <f>F10A!E59</f>
        <v>50470.347999999998</v>
      </c>
      <c r="F59" s="1041">
        <f t="shared" si="0"/>
        <v>0.45373063253644358</v>
      </c>
      <c r="G59" s="1290">
        <v>0</v>
      </c>
      <c r="H59" s="1290">
        <v>0</v>
      </c>
      <c r="I59" s="1290"/>
      <c r="J59" s="1290">
        <v>150.45937499999999</v>
      </c>
      <c r="K59" s="211">
        <v>66.095476559999994</v>
      </c>
      <c r="L59" s="1290"/>
      <c r="M59" s="1290">
        <v>216.55485155999997</v>
      </c>
    </row>
    <row r="60" spans="1:13">
      <c r="A60" s="1450"/>
      <c r="B60" s="1418"/>
      <c r="C60" s="1512">
        <f>F10A!C60</f>
        <v>0</v>
      </c>
      <c r="D60" s="1512">
        <f>F10A!D60</f>
        <v>0</v>
      </c>
      <c r="E60" s="1512">
        <f>F10A!E60</f>
        <v>0</v>
      </c>
      <c r="F60" s="1041">
        <f t="shared" si="0"/>
        <v>0</v>
      </c>
      <c r="G60" s="1290">
        <v>0</v>
      </c>
      <c r="H60" s="1290">
        <v>0</v>
      </c>
      <c r="I60" s="1290"/>
      <c r="J60" s="1290">
        <v>0</v>
      </c>
      <c r="K60" s="211">
        <v>0</v>
      </c>
      <c r="L60" s="1290"/>
      <c r="M60" s="1290">
        <v>0</v>
      </c>
    </row>
    <row r="61" spans="1:13">
      <c r="A61" s="1449"/>
      <c r="B61" s="1411" t="s">
        <v>1067</v>
      </c>
      <c r="C61" s="1512">
        <f>F10A!C61</f>
        <v>0</v>
      </c>
      <c r="D61" s="1512">
        <f>F10A!D61</f>
        <v>0</v>
      </c>
      <c r="E61" s="1512">
        <f>F10A!E61</f>
        <v>0</v>
      </c>
      <c r="F61" s="1041">
        <f t="shared" si="0"/>
        <v>0</v>
      </c>
      <c r="G61" s="1290">
        <v>0</v>
      </c>
      <c r="H61" s="1290">
        <v>0</v>
      </c>
      <c r="I61" s="1290"/>
      <c r="J61" s="1290">
        <v>0</v>
      </c>
      <c r="K61" s="211">
        <v>0</v>
      </c>
      <c r="L61" s="1290"/>
      <c r="M61" s="1290">
        <v>0</v>
      </c>
    </row>
    <row r="62" spans="1:13">
      <c r="A62" s="1450"/>
      <c r="B62" s="1411" t="s">
        <v>1068</v>
      </c>
      <c r="C62" s="1512">
        <f>F10A!C62</f>
        <v>17254.5471</v>
      </c>
      <c r="D62" s="1512">
        <f>F10A!D62</f>
        <v>119.93303999999998</v>
      </c>
      <c r="E62" s="1512">
        <f>F10A!E62</f>
        <v>89498.685599999997</v>
      </c>
      <c r="F62" s="1041">
        <f t="shared" si="0"/>
        <v>0.15297416056543581</v>
      </c>
      <c r="G62" s="1290">
        <v>0</v>
      </c>
      <c r="H62" s="1290">
        <v>0</v>
      </c>
      <c r="I62" s="1290"/>
      <c r="J62" s="1290">
        <v>99.574406460000006</v>
      </c>
      <c r="K62" s="211">
        <v>31.674752208000005</v>
      </c>
      <c r="L62" s="1290"/>
      <c r="M62" s="1290">
        <v>131.24915866800001</v>
      </c>
    </row>
    <row r="63" spans="1:13">
      <c r="A63" s="1450"/>
      <c r="B63" s="1418" t="s">
        <v>1069</v>
      </c>
      <c r="C63" s="1512">
        <f>F10A!C63</f>
        <v>15529.09239</v>
      </c>
      <c r="D63" s="1512">
        <f>F10A!D63</f>
        <v>98.345092799999989</v>
      </c>
      <c r="E63" s="1512">
        <f>F10A!E63</f>
        <v>80548.817039999994</v>
      </c>
      <c r="F63" s="1041">
        <f t="shared" si="0"/>
        <v>0.13937645740406379</v>
      </c>
      <c r="G63" s="1290">
        <v>8.25</v>
      </c>
      <c r="H63" s="1290">
        <v>300</v>
      </c>
      <c r="I63" s="1290"/>
      <c r="J63" s="1290">
        <v>81.134701559999996</v>
      </c>
      <c r="K63" s="211">
        <v>28.507276987200004</v>
      </c>
      <c r="L63" s="1290"/>
      <c r="M63" s="1290">
        <v>109.6419785472</v>
      </c>
    </row>
    <row r="64" spans="1:13">
      <c r="A64" s="1449"/>
      <c r="B64" s="1418" t="s">
        <v>1070</v>
      </c>
      <c r="C64" s="1512">
        <f>F10A!C64</f>
        <v>1552.9092389999998</v>
      </c>
      <c r="D64" s="1512">
        <f>F10A!D64</f>
        <v>17.989955999999999</v>
      </c>
      <c r="E64" s="1512">
        <f>F10A!E64</f>
        <v>8054.8817039999994</v>
      </c>
      <c r="F64" s="1041">
        <f t="shared" si="0"/>
        <v>0.25495693427572647</v>
      </c>
      <c r="G64" s="1290">
        <v>8.5</v>
      </c>
      <c r="H64" s="1290">
        <v>300</v>
      </c>
      <c r="I64" s="1290"/>
      <c r="J64" s="1290">
        <v>15.291462599999999</v>
      </c>
      <c r="K64" s="211">
        <v>2.8507276987200001</v>
      </c>
      <c r="L64" s="1290"/>
      <c r="M64" s="1290">
        <v>18.142190298719999</v>
      </c>
    </row>
    <row r="65" spans="1:13">
      <c r="A65" s="1450"/>
      <c r="B65" s="1418" t="s">
        <v>1071</v>
      </c>
      <c r="C65" s="1512">
        <f>F10A!C65</f>
        <v>172.54547100000016</v>
      </c>
      <c r="D65" s="1512">
        <f>F10A!D65</f>
        <v>3.5979912000000027</v>
      </c>
      <c r="E65" s="1512">
        <f>F10A!E65</f>
        <v>894.98685600000078</v>
      </c>
      <c r="F65" s="1041">
        <f t="shared" si="0"/>
        <v>0.45892248169630756</v>
      </c>
      <c r="G65" s="1290">
        <v>8.75</v>
      </c>
      <c r="H65" s="1290">
        <v>300</v>
      </c>
      <c r="I65" s="1290"/>
      <c r="J65" s="1290">
        <v>3.1482423000000024</v>
      </c>
      <c r="K65" s="211">
        <v>0.31674752208000029</v>
      </c>
      <c r="L65" s="1290"/>
      <c r="M65" s="1290">
        <v>3.4649898220800028</v>
      </c>
    </row>
    <row r="66" spans="1:13">
      <c r="A66" s="1449">
        <v>6</v>
      </c>
      <c r="B66" s="1411" t="s">
        <v>1072</v>
      </c>
      <c r="C66" s="1512">
        <f>F10A!C66</f>
        <v>3044.1</v>
      </c>
      <c r="D66" s="1512">
        <f>F10A!D66</f>
        <v>42.739720000000005</v>
      </c>
      <c r="E66" s="1512">
        <f>F10A!E66</f>
        <v>33293.279999999999</v>
      </c>
      <c r="F66" s="1041">
        <f t="shared" si="0"/>
        <v>0.14654499257266437</v>
      </c>
      <c r="G66" s="1290">
        <v>0</v>
      </c>
      <c r="H66" s="1290">
        <v>0</v>
      </c>
      <c r="I66" s="1290"/>
      <c r="J66" s="1290">
        <v>39.113294539800009</v>
      </c>
      <c r="K66" s="211">
        <v>15.322357871999998</v>
      </c>
      <c r="L66" s="1290"/>
      <c r="M66" s="1290">
        <v>54.435652411800007</v>
      </c>
    </row>
    <row r="67" spans="1:13">
      <c r="A67" s="1449"/>
      <c r="B67" s="1411" t="s">
        <v>1454</v>
      </c>
      <c r="C67" s="1512">
        <f>F10A!C67</f>
        <v>2283.0749999999998</v>
      </c>
      <c r="D67" s="1512">
        <f>F10A!D67</f>
        <v>14.958902000000002</v>
      </c>
      <c r="E67" s="1512">
        <f>F10A!E67</f>
        <v>5659.8576000000003</v>
      </c>
      <c r="F67" s="1041">
        <f t="shared" si="0"/>
        <v>0.30171027882607371</v>
      </c>
      <c r="G67" s="1290">
        <v>0</v>
      </c>
      <c r="H67" s="1290">
        <v>0</v>
      </c>
      <c r="I67" s="1290"/>
      <c r="J67" s="1290">
        <v>13.4795498532</v>
      </c>
      <c r="K67" s="211">
        <v>2.3286852960000006</v>
      </c>
      <c r="L67" s="1290"/>
      <c r="M67" s="1290">
        <v>15.8082351492</v>
      </c>
    </row>
    <row r="68" spans="1:13">
      <c r="A68" s="1450"/>
      <c r="B68" s="1418" t="s">
        <v>1073</v>
      </c>
      <c r="C68" s="1512">
        <f>F10A!C68</f>
        <v>2054.7674999999999</v>
      </c>
      <c r="D68" s="1512">
        <f>F10A!D68</f>
        <v>14.407633560000001</v>
      </c>
      <c r="E68" s="1512">
        <f>F10A!E68</f>
        <v>5093.8718400000007</v>
      </c>
      <c r="F68" s="1041">
        <f t="shared" si="0"/>
        <v>0.32287954606201086</v>
      </c>
      <c r="G68" s="1290">
        <v>9</v>
      </c>
      <c r="H68" s="1290">
        <v>350</v>
      </c>
      <c r="I68" s="1290"/>
      <c r="J68" s="1290">
        <v>12.966870203999999</v>
      </c>
      <c r="K68" s="211">
        <v>2.0958167664000005</v>
      </c>
      <c r="L68" s="1290"/>
      <c r="M68" s="1290">
        <v>15.0626869704</v>
      </c>
    </row>
    <row r="69" spans="1:13">
      <c r="A69" s="1450"/>
      <c r="B69" s="1418" t="s">
        <v>1074</v>
      </c>
      <c r="C69" s="1512">
        <f>F10A!C69</f>
        <v>228.30749999999992</v>
      </c>
      <c r="D69" s="1512">
        <f>F10A!D69</f>
        <v>0.55126844000000075</v>
      </c>
      <c r="E69" s="1512">
        <f>F10A!E69</f>
        <v>565.98575999999991</v>
      </c>
      <c r="F69" s="1041">
        <f t="shared" si="0"/>
        <v>0.11118687370263869</v>
      </c>
      <c r="G69" s="1290">
        <v>9.3000000000000007</v>
      </c>
      <c r="H69" s="1290">
        <v>350</v>
      </c>
      <c r="I69" s="1290"/>
      <c r="J69" s="1290">
        <v>0.51267964920000075</v>
      </c>
      <c r="K69" s="211">
        <v>0.23286852959999996</v>
      </c>
      <c r="L69" s="1290"/>
      <c r="M69" s="1290">
        <v>0.74554817880000068</v>
      </c>
    </row>
    <row r="70" spans="1:13">
      <c r="A70" s="1450"/>
      <c r="B70" s="1411" t="s">
        <v>1455</v>
      </c>
      <c r="C70" s="1512">
        <f>F10A!C70</f>
        <v>761.02499999999998</v>
      </c>
      <c r="D70" s="1512">
        <f>F10A!D70</f>
        <v>27.780818000000007</v>
      </c>
      <c r="E70" s="1512">
        <f>F10A!E70</f>
        <v>27633.422399999999</v>
      </c>
      <c r="F70" s="1041">
        <f t="shared" si="0"/>
        <v>0.11476415080991791</v>
      </c>
      <c r="G70" s="1290">
        <v>0</v>
      </c>
      <c r="H70" s="1290">
        <v>0</v>
      </c>
      <c r="I70" s="1290"/>
      <c r="J70" s="1290">
        <v>25.633744686600007</v>
      </c>
      <c r="K70" s="211">
        <v>12.993672575999998</v>
      </c>
      <c r="L70" s="1290"/>
      <c r="M70" s="1290">
        <v>38.627417262600005</v>
      </c>
    </row>
    <row r="71" spans="1:13">
      <c r="A71" s="1449"/>
      <c r="B71" s="1418" t="s">
        <v>1073</v>
      </c>
      <c r="C71" s="1512">
        <f>F10A!C71</f>
        <v>684.92250000000001</v>
      </c>
      <c r="D71" s="1512">
        <f>F10A!D71</f>
        <v>6.7472017800000001</v>
      </c>
      <c r="E71" s="1512">
        <f>F10A!E71</f>
        <v>8290.0267199999998</v>
      </c>
      <c r="F71" s="1041">
        <f t="shared" si="0"/>
        <v>9.2910257073167829E-2</v>
      </c>
      <c r="G71" s="1290">
        <v>9</v>
      </c>
      <c r="H71" s="1290">
        <v>400</v>
      </c>
      <c r="I71" s="1290"/>
      <c r="J71" s="1290">
        <v>6.0724816019999999</v>
      </c>
      <c r="K71" s="211">
        <v>3.8981017728</v>
      </c>
      <c r="L71" s="1290"/>
      <c r="M71" s="1290">
        <v>9.9705833748000003</v>
      </c>
    </row>
    <row r="72" spans="1:13">
      <c r="A72" s="1450"/>
      <c r="B72" s="1418" t="s">
        <v>1074</v>
      </c>
      <c r="C72" s="1512">
        <f>F10A!C72</f>
        <v>76.102499999999978</v>
      </c>
      <c r="D72" s="1512">
        <f>F10A!D72</f>
        <v>21.033616220000006</v>
      </c>
      <c r="E72" s="1512">
        <f>F10A!E72</f>
        <v>19343.395679999998</v>
      </c>
      <c r="F72" s="1041">
        <f t="shared" si="0"/>
        <v>0.1241301052685251</v>
      </c>
      <c r="G72" s="1290">
        <v>9.3000000000000007</v>
      </c>
      <c r="H72" s="1290">
        <v>400</v>
      </c>
      <c r="I72" s="1290"/>
      <c r="J72" s="1290">
        <v>19.561263084600007</v>
      </c>
      <c r="K72" s="211">
        <v>9.0955708031999976</v>
      </c>
      <c r="L72" s="1290"/>
      <c r="M72" s="1290">
        <v>28.656833887800005</v>
      </c>
    </row>
    <row r="73" spans="1:13">
      <c r="A73" s="1450"/>
      <c r="B73" s="1411" t="s">
        <v>1425</v>
      </c>
      <c r="C73" s="1512">
        <f>F10A!C73</f>
        <v>20298.647099999998</v>
      </c>
      <c r="D73" s="1512">
        <f>F10A!D73</f>
        <v>162.67275999999998</v>
      </c>
      <c r="E73" s="1512">
        <f>F10A!E73</f>
        <v>122791.9656</v>
      </c>
      <c r="F73" s="1041">
        <f t="shared" si="0"/>
        <v>0.15123098389174658</v>
      </c>
      <c r="G73" s="1290">
        <v>0</v>
      </c>
      <c r="H73" s="1290">
        <v>0</v>
      </c>
      <c r="I73" s="1290"/>
      <c r="J73" s="1290">
        <v>138.68770099980003</v>
      </c>
      <c r="K73" s="211">
        <v>46.997110079999999</v>
      </c>
      <c r="L73" s="1290"/>
      <c r="M73" s="1290">
        <v>185.6848110798</v>
      </c>
    </row>
    <row r="74" spans="1:13">
      <c r="A74" s="1450"/>
      <c r="B74" s="1418"/>
      <c r="C74" s="1512">
        <f>F10A!C74</f>
        <v>0</v>
      </c>
      <c r="D74" s="1512">
        <f>F10A!D74</f>
        <v>0</v>
      </c>
      <c r="E74" s="1512">
        <f>F10A!E74</f>
        <v>0</v>
      </c>
      <c r="F74" s="1041">
        <f t="shared" ref="F74:F137" si="1">IFERROR(D74/(E74*24*365/10^6),0)</f>
        <v>0</v>
      </c>
      <c r="G74" s="1290">
        <v>0</v>
      </c>
      <c r="H74" s="1290">
        <v>0</v>
      </c>
      <c r="I74" s="1290"/>
      <c r="J74" s="1290">
        <v>0</v>
      </c>
      <c r="K74" s="211">
        <v>0</v>
      </c>
      <c r="L74" s="1290"/>
      <c r="M74" s="1290">
        <v>0</v>
      </c>
    </row>
    <row r="75" spans="1:13">
      <c r="A75" s="1449"/>
      <c r="B75" s="1411" t="s">
        <v>1076</v>
      </c>
      <c r="C75" s="1512">
        <f>F10A!C75</f>
        <v>0</v>
      </c>
      <c r="D75" s="1512">
        <f>F10A!D75</f>
        <v>0</v>
      </c>
      <c r="E75" s="1512">
        <f>F10A!E75</f>
        <v>0</v>
      </c>
      <c r="F75" s="1041">
        <f t="shared" si="1"/>
        <v>0</v>
      </c>
      <c r="G75" s="1290">
        <v>0</v>
      </c>
      <c r="H75" s="1290">
        <v>0</v>
      </c>
      <c r="I75" s="1290"/>
      <c r="J75" s="1290">
        <v>0</v>
      </c>
      <c r="K75" s="211">
        <v>0</v>
      </c>
      <c r="L75" s="1290"/>
      <c r="M75" s="1290">
        <v>0</v>
      </c>
    </row>
    <row r="76" spans="1:13">
      <c r="A76" s="1450"/>
      <c r="B76" s="1411" t="s">
        <v>1012</v>
      </c>
      <c r="C76" s="1512">
        <f>F10A!C76</f>
        <v>459770.10749999998</v>
      </c>
      <c r="D76" s="1512">
        <f>F10A!D76</f>
        <v>5380.8837061200011</v>
      </c>
      <c r="E76" s="1512">
        <f>F10A!E76</f>
        <v>3010799.4375</v>
      </c>
      <c r="F76" s="1041">
        <f t="shared" si="1"/>
        <v>0.20401761843879598</v>
      </c>
      <c r="G76" s="1290">
        <v>0</v>
      </c>
      <c r="H76" s="1290">
        <v>0</v>
      </c>
      <c r="I76" s="1290"/>
      <c r="J76" s="1290">
        <v>142.7409624</v>
      </c>
      <c r="K76" s="211">
        <v>792.71580010053617</v>
      </c>
      <c r="L76" s="1290"/>
      <c r="M76" s="1290">
        <v>935.45676250053623</v>
      </c>
    </row>
    <row r="77" spans="1:13">
      <c r="A77" s="1449">
        <v>7</v>
      </c>
      <c r="B77" s="1411" t="s">
        <v>1456</v>
      </c>
      <c r="C77" s="1512">
        <f>F10A!C77</f>
        <v>453828</v>
      </c>
      <c r="D77" s="1512">
        <f>F10A!D77</f>
        <v>4667.1788941200011</v>
      </c>
      <c r="E77" s="1512">
        <f>F10A!E77</f>
        <v>2828799</v>
      </c>
      <c r="F77" s="1041">
        <f t="shared" si="1"/>
        <v>0.1883424657534247</v>
      </c>
      <c r="G77" s="1290">
        <v>0</v>
      </c>
      <c r="H77" s="1290">
        <v>0</v>
      </c>
      <c r="I77" s="1290"/>
      <c r="J77" s="1290">
        <v>0</v>
      </c>
      <c r="K77" s="211">
        <v>773.55897587131369</v>
      </c>
      <c r="L77" s="1290"/>
      <c r="M77" s="1290">
        <v>773.55897587131369</v>
      </c>
    </row>
    <row r="78" spans="1:13">
      <c r="A78" s="1449"/>
      <c r="B78" s="1418" t="s">
        <v>1077</v>
      </c>
      <c r="C78" s="1512">
        <f>F10A!C78</f>
        <v>453828</v>
      </c>
      <c r="D78" s="1512">
        <f>F10A!D78</f>
        <v>4667.1788941200011</v>
      </c>
      <c r="E78" s="1512">
        <f>F10A!E78</f>
        <v>2828799</v>
      </c>
      <c r="F78" s="1041">
        <f t="shared" si="1"/>
        <v>0.1883424657534247</v>
      </c>
      <c r="G78" s="1290">
        <v>0</v>
      </c>
      <c r="H78" s="1290">
        <v>170</v>
      </c>
      <c r="I78" s="1290"/>
      <c r="J78" s="1290">
        <v>0</v>
      </c>
      <c r="K78" s="211">
        <v>773.55897587131369</v>
      </c>
      <c r="L78" s="1290"/>
      <c r="M78" s="1290">
        <v>773.55897587131369</v>
      </c>
    </row>
    <row r="79" spans="1:13">
      <c r="A79" s="1450"/>
      <c r="B79" s="1415" t="s">
        <v>1457</v>
      </c>
      <c r="C79" s="1512">
        <f>F10A!C79</f>
        <v>0</v>
      </c>
      <c r="D79" s="1512">
        <f>F10A!D79</f>
        <v>0</v>
      </c>
      <c r="E79" s="1512">
        <f>F10A!E79</f>
        <v>0</v>
      </c>
      <c r="F79" s="1041">
        <f t="shared" si="1"/>
        <v>0</v>
      </c>
      <c r="G79" s="1290">
        <v>1.65</v>
      </c>
      <c r="H79" s="1290">
        <v>70</v>
      </c>
      <c r="I79" s="1290"/>
      <c r="J79" s="1290">
        <v>0</v>
      </c>
      <c r="K79" s="211">
        <v>0</v>
      </c>
      <c r="L79" s="1290"/>
      <c r="M79" s="1290">
        <v>0</v>
      </c>
    </row>
    <row r="80" spans="1:13">
      <c r="A80" s="1450"/>
      <c r="B80" s="1411" t="s">
        <v>1458</v>
      </c>
      <c r="C80" s="1512">
        <f>F10A!C80</f>
        <v>5942.1075000000001</v>
      </c>
      <c r="D80" s="1512">
        <f>F10A!D80</f>
        <v>713.70481199999995</v>
      </c>
      <c r="E80" s="1512">
        <f>F10A!E80</f>
        <v>182000.4375</v>
      </c>
      <c r="F80" s="1041">
        <f t="shared" si="1"/>
        <v>0.44765360552935218</v>
      </c>
      <c r="G80" s="1290">
        <v>0</v>
      </c>
      <c r="H80" s="1290">
        <v>0</v>
      </c>
      <c r="I80" s="1290"/>
      <c r="J80" s="1290">
        <v>142.7409624</v>
      </c>
      <c r="K80" s="211">
        <v>19.156824229222522</v>
      </c>
      <c r="L80" s="1290"/>
      <c r="M80" s="1290">
        <v>161.89778662922254</v>
      </c>
    </row>
    <row r="81" spans="1:13">
      <c r="A81" s="1450"/>
      <c r="B81" s="1418" t="s">
        <v>1078</v>
      </c>
      <c r="C81" s="1512">
        <f>F10A!C81</f>
        <v>5942.1075000000001</v>
      </c>
      <c r="D81" s="1512">
        <f>F10A!D81</f>
        <v>713.70481199999995</v>
      </c>
      <c r="E81" s="1512">
        <f>F10A!E81</f>
        <v>182000.4375</v>
      </c>
      <c r="F81" s="1041">
        <f t="shared" si="1"/>
        <v>0.44765360552935218</v>
      </c>
      <c r="G81" s="1290">
        <v>2</v>
      </c>
      <c r="H81" s="1290">
        <v>70</v>
      </c>
      <c r="I81" s="1290"/>
      <c r="J81" s="1290">
        <v>142.7409624</v>
      </c>
      <c r="K81" s="211">
        <v>19.156824229222522</v>
      </c>
      <c r="L81" s="1290"/>
      <c r="M81" s="1290">
        <v>161.89778662922254</v>
      </c>
    </row>
    <row r="82" spans="1:13">
      <c r="A82" s="1449"/>
      <c r="B82" s="1415" t="s">
        <v>1459</v>
      </c>
      <c r="C82" s="1512">
        <f>F10A!C82</f>
        <v>0</v>
      </c>
      <c r="D82" s="1512">
        <f>F10A!D82</f>
        <v>0</v>
      </c>
      <c r="E82" s="1512">
        <f>F10A!E82</f>
        <v>0</v>
      </c>
      <c r="F82" s="1041">
        <f t="shared" si="1"/>
        <v>0</v>
      </c>
      <c r="G82" s="1290">
        <v>1.65</v>
      </c>
      <c r="H82" s="1290">
        <v>70</v>
      </c>
      <c r="I82" s="1290"/>
      <c r="J82" s="1290">
        <v>0</v>
      </c>
      <c r="K82" s="211">
        <v>0</v>
      </c>
      <c r="L82" s="1290"/>
      <c r="M82" s="1290">
        <v>0</v>
      </c>
    </row>
    <row r="83" spans="1:13">
      <c r="A83" s="1450"/>
      <c r="B83" s="1411" t="s">
        <v>1460</v>
      </c>
      <c r="C83" s="1512">
        <f>F10A!C83</f>
        <v>4915.7325000000001</v>
      </c>
      <c r="D83" s="1512">
        <f>F10A!D83</f>
        <v>1032.2245301999997</v>
      </c>
      <c r="E83" s="1512">
        <f>F10A!E83</f>
        <v>323219.97750000004</v>
      </c>
      <c r="F83" s="1041">
        <f t="shared" si="1"/>
        <v>0.36456239923923645</v>
      </c>
      <c r="G83" s="1290">
        <v>0</v>
      </c>
      <c r="H83" s="1290">
        <v>0</v>
      </c>
      <c r="I83" s="1290"/>
      <c r="J83" s="1290">
        <v>619.33471811999982</v>
      </c>
      <c r="K83" s="211">
        <v>63.182177674262753</v>
      </c>
      <c r="L83" s="1290"/>
      <c r="M83" s="1290">
        <v>682.51689579426261</v>
      </c>
    </row>
    <row r="84" spans="1:13">
      <c r="A84" s="1450"/>
      <c r="B84" s="1418" t="s">
        <v>1079</v>
      </c>
      <c r="C84" s="1512">
        <f>F10A!C84</f>
        <v>4915.7325000000001</v>
      </c>
      <c r="D84" s="1512">
        <f>F10A!D84</f>
        <v>1032.2245301999997</v>
      </c>
      <c r="E84" s="1512">
        <f>F10A!E84</f>
        <v>323219.97750000004</v>
      </c>
      <c r="F84" s="1041">
        <f t="shared" si="1"/>
        <v>0.36456239923923645</v>
      </c>
      <c r="G84" s="1290">
        <v>6</v>
      </c>
      <c r="H84" s="1290">
        <v>130</v>
      </c>
      <c r="I84" s="1290"/>
      <c r="J84" s="1290">
        <v>619.33471811999982</v>
      </c>
      <c r="K84" s="211">
        <v>63.182177674262753</v>
      </c>
      <c r="L84" s="1290"/>
      <c r="M84" s="1290">
        <v>682.51689579426261</v>
      </c>
    </row>
    <row r="85" spans="1:13">
      <c r="A85" s="1450"/>
      <c r="B85" s="1411" t="s">
        <v>1425</v>
      </c>
      <c r="C85" s="1512">
        <f>F10A!C85</f>
        <v>464685.83999999997</v>
      </c>
      <c r="D85" s="1512">
        <f>F10A!D85</f>
        <v>6413.1082363200003</v>
      </c>
      <c r="E85" s="1512">
        <f>F10A!E85</f>
        <v>3334019.415</v>
      </c>
      <c r="F85" s="1041">
        <f t="shared" si="1"/>
        <v>0.2195817990805157</v>
      </c>
      <c r="G85" s="1290">
        <v>0</v>
      </c>
      <c r="H85" s="1290">
        <v>0</v>
      </c>
      <c r="I85" s="1290"/>
      <c r="J85" s="1290">
        <v>762.07568051999988</v>
      </c>
      <c r="K85" s="211">
        <v>855.89797777479896</v>
      </c>
      <c r="L85" s="1290"/>
      <c r="M85" s="1290">
        <v>1617.973658294799</v>
      </c>
    </row>
    <row r="86" spans="1:13">
      <c r="A86" s="1449"/>
      <c r="B86" s="1418"/>
      <c r="C86" s="1512">
        <f>F10A!C86</f>
        <v>0</v>
      </c>
      <c r="D86" s="1512">
        <f>F10A!D86</f>
        <v>0</v>
      </c>
      <c r="E86" s="1512">
        <f>F10A!E86</f>
        <v>0</v>
      </c>
      <c r="F86" s="1041">
        <f t="shared" si="1"/>
        <v>0</v>
      </c>
      <c r="G86" s="1290">
        <v>0</v>
      </c>
      <c r="H86" s="1290">
        <v>0</v>
      </c>
      <c r="I86" s="1290"/>
      <c r="J86" s="1290">
        <v>0</v>
      </c>
      <c r="K86" s="211">
        <v>0</v>
      </c>
      <c r="L86" s="1290"/>
      <c r="M86" s="1290">
        <v>0</v>
      </c>
    </row>
    <row r="87" spans="1:13">
      <c r="A87" s="1450"/>
      <c r="B87" s="1411" t="s">
        <v>1081</v>
      </c>
      <c r="C87" s="1512">
        <f>F10A!C87</f>
        <v>0</v>
      </c>
      <c r="D87" s="1512">
        <f>F10A!D87</f>
        <v>0</v>
      </c>
      <c r="E87" s="1512">
        <f>F10A!E87</f>
        <v>0</v>
      </c>
      <c r="F87" s="1041">
        <f t="shared" si="1"/>
        <v>0</v>
      </c>
      <c r="G87" s="1290">
        <v>0</v>
      </c>
      <c r="H87" s="1290">
        <v>0</v>
      </c>
      <c r="I87" s="1290"/>
      <c r="J87" s="1290">
        <v>0</v>
      </c>
      <c r="K87" s="211">
        <v>0</v>
      </c>
      <c r="L87" s="1290"/>
      <c r="M87" s="1290">
        <v>0</v>
      </c>
    </row>
    <row r="88" spans="1:13">
      <c r="A88" s="1449">
        <v>8</v>
      </c>
      <c r="B88" s="1411" t="s">
        <v>1012</v>
      </c>
      <c r="C88" s="1512">
        <f>F10A!C88</f>
        <v>9475.8352000000014</v>
      </c>
      <c r="D88" s="1512">
        <f>F10A!D88</f>
        <v>92.167573333333337</v>
      </c>
      <c r="E88" s="1512">
        <f>F10A!E88</f>
        <v>93178.332000000009</v>
      </c>
      <c r="F88" s="1041">
        <f t="shared" si="1"/>
        <v>0.1129169438338317</v>
      </c>
      <c r="G88" s="1290">
        <v>0</v>
      </c>
      <c r="H88" s="1290">
        <v>290</v>
      </c>
      <c r="I88" s="1290"/>
      <c r="J88" s="1290">
        <v>64.06475178751586</v>
      </c>
      <c r="K88" s="211">
        <v>22.062971518425002</v>
      </c>
      <c r="L88" s="1290"/>
      <c r="M88" s="1290">
        <v>86.127723305940862</v>
      </c>
    </row>
    <row r="89" spans="1:13">
      <c r="A89" s="1449"/>
      <c r="B89" s="1415" t="s">
        <v>1426</v>
      </c>
      <c r="C89" s="1512">
        <f>F10A!C89</f>
        <v>7206.2367604276014</v>
      </c>
      <c r="D89" s="1512">
        <f>F10A!D89</f>
        <v>41.843421970527999</v>
      </c>
      <c r="E89" s="1512">
        <f>F10A!E89</f>
        <v>52179.865920000011</v>
      </c>
      <c r="F89" s="1041">
        <f t="shared" si="1"/>
        <v>9.1541943610796817E-2</v>
      </c>
      <c r="G89" s="1290">
        <v>6.7525000000000004</v>
      </c>
      <c r="H89" s="1290">
        <v>268.25</v>
      </c>
      <c r="I89" s="1290"/>
      <c r="J89" s="1290">
        <v>28.254770685599034</v>
      </c>
      <c r="K89" s="211">
        <v>12.355264050318002</v>
      </c>
      <c r="L89" s="1290"/>
      <c r="M89" s="1290">
        <v>40.61003473591704</v>
      </c>
    </row>
    <row r="90" spans="1:13">
      <c r="A90" s="1450"/>
      <c r="B90" s="1415" t="s">
        <v>1427</v>
      </c>
      <c r="C90" s="1512">
        <f>F10A!C90</f>
        <v>1250.2926834125299</v>
      </c>
      <c r="D90" s="1512">
        <f>F10A!D90</f>
        <v>20.851729869257817</v>
      </c>
      <c r="E90" s="1512">
        <f>F10A!E90</f>
        <v>23294.583000000002</v>
      </c>
      <c r="F90" s="1041">
        <f t="shared" si="1"/>
        <v>0.10218403394303892</v>
      </c>
      <c r="G90" s="1290">
        <v>6.8450000000000006</v>
      </c>
      <c r="H90" s="1290">
        <v>268.25</v>
      </c>
      <c r="I90" s="1290"/>
      <c r="J90" s="1290">
        <v>14.273009095506975</v>
      </c>
      <c r="K90" s="211">
        <v>5.5157428796062495</v>
      </c>
      <c r="L90" s="1290"/>
      <c r="M90" s="1290">
        <v>19.788751975113225</v>
      </c>
    </row>
    <row r="91" spans="1:13">
      <c r="A91" s="1449"/>
      <c r="B91" s="1415" t="s">
        <v>1428</v>
      </c>
      <c r="C91" s="1512">
        <f>F10A!C91</f>
        <v>1019.3057561598705</v>
      </c>
      <c r="D91" s="1512">
        <f>F10A!D91</f>
        <v>29.472421493547518</v>
      </c>
      <c r="E91" s="1512">
        <f>F10A!E91</f>
        <v>17703.883079999996</v>
      </c>
      <c r="F91" s="1041">
        <f t="shared" si="1"/>
        <v>0.19003919434750402</v>
      </c>
      <c r="G91" s="1290">
        <v>7.307500000000001</v>
      </c>
      <c r="H91" s="1290">
        <v>268.25</v>
      </c>
      <c r="I91" s="1290"/>
      <c r="J91" s="1290">
        <v>21.536972006409851</v>
      </c>
      <c r="K91" s="211">
        <v>4.1919645885007482</v>
      </c>
      <c r="L91" s="1290"/>
      <c r="M91" s="1290">
        <v>25.7289365949106</v>
      </c>
    </row>
    <row r="92" spans="1:13">
      <c r="A92" s="1450"/>
      <c r="B92" s="1411" t="s">
        <v>1011</v>
      </c>
      <c r="C92" s="1512">
        <f>F10A!C92</f>
        <v>55454.952799999999</v>
      </c>
      <c r="D92" s="1512">
        <f>F10A!D92</f>
        <v>1138.4491733333334</v>
      </c>
      <c r="E92" s="1512">
        <f>F10A!E92</f>
        <v>812821.20400000003</v>
      </c>
      <c r="F92" s="1041">
        <f t="shared" si="1"/>
        <v>0.15988750127852167</v>
      </c>
      <c r="G92" s="1290">
        <v>0</v>
      </c>
      <c r="H92" s="1290">
        <v>0</v>
      </c>
      <c r="I92" s="1290"/>
      <c r="J92" s="1290">
        <v>867.4722648205709</v>
      </c>
      <c r="K92" s="211">
        <v>208.06659704699996</v>
      </c>
      <c r="L92" s="1290"/>
      <c r="M92" s="1290">
        <v>1075.5388618675709</v>
      </c>
    </row>
    <row r="93" spans="1:13">
      <c r="A93" s="1450"/>
      <c r="B93" s="1411" t="s">
        <v>1013</v>
      </c>
      <c r="C93" s="1512">
        <f>F10A!C93</f>
        <v>55454.952799999999</v>
      </c>
      <c r="D93" s="1512">
        <f>F10A!D93</f>
        <v>569.22458666666671</v>
      </c>
      <c r="E93" s="1512">
        <f>F10A!E93</f>
        <v>812821.20400000003</v>
      </c>
      <c r="F93" s="1041">
        <f t="shared" si="1"/>
        <v>7.9943750639260833E-2</v>
      </c>
      <c r="G93" s="1290">
        <v>0</v>
      </c>
      <c r="H93" s="1290">
        <v>0</v>
      </c>
      <c r="I93" s="1290"/>
      <c r="J93" s="1290">
        <v>434.74274442286264</v>
      </c>
      <c r="K93" s="211">
        <v>208.06659704699996</v>
      </c>
      <c r="L93" s="1290"/>
      <c r="M93" s="1290">
        <v>642.8093414698626</v>
      </c>
    </row>
    <row r="94" spans="1:13">
      <c r="A94" s="1449"/>
      <c r="B94" s="1419" t="s">
        <v>1426</v>
      </c>
      <c r="C94" s="1512">
        <f>F10A!C94</f>
        <v>37816.137272020169</v>
      </c>
      <c r="D94" s="1512">
        <f>F10A!D94</f>
        <v>191.48294503667302</v>
      </c>
      <c r="E94" s="1512">
        <f>F10A!E94</f>
        <v>510324.308476748</v>
      </c>
      <c r="F94" s="1041">
        <f t="shared" si="1"/>
        <v>4.283312261810758E-2</v>
      </c>
      <c r="G94" s="1290">
        <v>7.3</v>
      </c>
      <c r="H94" s="1290">
        <v>290</v>
      </c>
      <c r="I94" s="1290"/>
      <c r="J94" s="1290">
        <v>141.21846346242165</v>
      </c>
      <c r="K94" s="211">
        <v>130.6332090410383</v>
      </c>
      <c r="L94" s="1290"/>
      <c r="M94" s="1290">
        <v>271.85167250345995</v>
      </c>
    </row>
    <row r="95" spans="1:13">
      <c r="A95" s="1450"/>
      <c r="B95" s="1415" t="s">
        <v>1430</v>
      </c>
      <c r="C95" s="1512">
        <f>F10A!C95</f>
        <v>5569.0483790912667</v>
      </c>
      <c r="D95" s="1512">
        <f>F10A!D95</f>
        <v>28.199014008474887</v>
      </c>
      <c r="E95" s="1512">
        <f>F10A!E95</f>
        <v>71445.403186744734</v>
      </c>
      <c r="F95" s="1041">
        <f t="shared" si="1"/>
        <v>4.5056300090680172E-2</v>
      </c>
      <c r="G95" s="1290">
        <v>6.2050000000000001</v>
      </c>
      <c r="H95" s="1290">
        <v>290</v>
      </c>
      <c r="I95" s="1290"/>
      <c r="J95" s="1290">
        <v>17.497488192258665</v>
      </c>
      <c r="K95" s="211">
        <v>18.288649265745367</v>
      </c>
      <c r="L95" s="1290"/>
      <c r="M95" s="1290">
        <v>35.786137458004035</v>
      </c>
    </row>
    <row r="96" spans="1:13">
      <c r="A96" s="1449">
        <v>9</v>
      </c>
      <c r="B96" s="1415" t="s">
        <v>1431</v>
      </c>
      <c r="C96" s="1512">
        <f>F10A!C96</f>
        <v>16971.410007132778</v>
      </c>
      <c r="D96" s="1512">
        <f>F10A!D96</f>
        <v>85.935153720607502</v>
      </c>
      <c r="E96" s="1512">
        <f>F10A!E96</f>
        <v>219439.45264500164</v>
      </c>
      <c r="F96" s="1041">
        <f t="shared" si="1"/>
        <v>4.4704582228127974E-2</v>
      </c>
      <c r="G96" s="1290">
        <v>7.3</v>
      </c>
      <c r="H96" s="1290">
        <v>290</v>
      </c>
      <c r="I96" s="1290"/>
      <c r="J96" s="1290">
        <v>62.732662216043479</v>
      </c>
      <c r="K96" s="211">
        <v>56.172279887646454</v>
      </c>
      <c r="L96" s="1290"/>
      <c r="M96" s="1290">
        <v>118.90494210368993</v>
      </c>
    </row>
    <row r="97" spans="1:13">
      <c r="A97" s="1449"/>
      <c r="B97" s="1415" t="s">
        <v>1432</v>
      </c>
      <c r="C97" s="1512">
        <f>F10A!C97</f>
        <v>8158.8187194560223</v>
      </c>
      <c r="D97" s="1512">
        <f>F10A!D97</f>
        <v>41.312380087473656</v>
      </c>
      <c r="E97" s="1512">
        <f>F10A!E97</f>
        <v>102064.86169534961</v>
      </c>
      <c r="F97" s="1041">
        <f t="shared" si="1"/>
        <v>4.6206157984297794E-2</v>
      </c>
      <c r="G97" s="1290">
        <v>8.3949999999999996</v>
      </c>
      <c r="H97" s="1290">
        <v>290</v>
      </c>
      <c r="I97" s="1290"/>
      <c r="J97" s="1290">
        <v>34.681743083434135</v>
      </c>
      <c r="K97" s="211">
        <v>26.126641808207658</v>
      </c>
      <c r="L97" s="1290"/>
      <c r="M97" s="1290">
        <v>60.808384891641794</v>
      </c>
    </row>
    <row r="98" spans="1:13">
      <c r="A98" s="1450"/>
      <c r="B98" s="1415" t="s">
        <v>1433</v>
      </c>
      <c r="C98" s="1512">
        <f>F10A!C98</f>
        <v>7116.8601663400996</v>
      </c>
      <c r="D98" s="1512">
        <f>F10A!D98</f>
        <v>36.03639722011696</v>
      </c>
      <c r="E98" s="1512">
        <f>F10A!E98</f>
        <v>117374.59094965203</v>
      </c>
      <c r="F98" s="1041">
        <f t="shared" si="1"/>
        <v>3.5047994132425063E-2</v>
      </c>
      <c r="G98" s="1290">
        <v>7.3</v>
      </c>
      <c r="H98" s="1290">
        <v>290</v>
      </c>
      <c r="I98" s="1290"/>
      <c r="J98" s="1290">
        <v>26.306569970685381</v>
      </c>
      <c r="K98" s="211">
        <v>30.045638079438813</v>
      </c>
      <c r="L98" s="1290"/>
      <c r="M98" s="1290">
        <v>56.35220805012419</v>
      </c>
    </row>
    <row r="99" spans="1:13">
      <c r="A99" s="1450"/>
      <c r="B99" s="1419" t="s">
        <v>1427</v>
      </c>
      <c r="C99" s="1512">
        <f>F10A!C99</f>
        <v>9811.7106101091631</v>
      </c>
      <c r="D99" s="1512">
        <f>F10A!D99</f>
        <v>157.52359295998568</v>
      </c>
      <c r="E99" s="1512">
        <f>F10A!E99</f>
        <v>166835.57349733121</v>
      </c>
      <c r="F99" s="1041">
        <f t="shared" si="1"/>
        <v>0.1077836395326954</v>
      </c>
      <c r="G99" s="1290">
        <v>7.4</v>
      </c>
      <c r="H99" s="1290">
        <v>290</v>
      </c>
      <c r="I99" s="1290"/>
      <c r="J99" s="1290">
        <v>117.76489579428878</v>
      </c>
      <c r="K99" s="211">
        <v>42.706698438903381</v>
      </c>
      <c r="L99" s="1290"/>
      <c r="M99" s="1290">
        <v>160.47159423319215</v>
      </c>
    </row>
    <row r="100" spans="1:13">
      <c r="A100" s="1449"/>
      <c r="B100" s="1415" t="s">
        <v>1430</v>
      </c>
      <c r="C100" s="1512">
        <f>F10A!C100</f>
        <v>1444.9358134145045</v>
      </c>
      <c r="D100" s="1512">
        <f>F10A!D100</f>
        <v>23.197940702725216</v>
      </c>
      <c r="E100" s="1512">
        <f>F10A!E100</f>
        <v>21688.624554653059</v>
      </c>
      <c r="F100" s="1041">
        <f t="shared" si="1"/>
        <v>0.12209934015010207</v>
      </c>
      <c r="G100" s="1290">
        <v>6.29</v>
      </c>
      <c r="H100" s="1290">
        <v>290</v>
      </c>
      <c r="I100" s="1290"/>
      <c r="J100" s="1290">
        <v>14.591504702014159</v>
      </c>
      <c r="K100" s="211">
        <v>5.5518707970574397</v>
      </c>
      <c r="L100" s="1290"/>
      <c r="M100" s="1290">
        <v>20.143375499071599</v>
      </c>
    </row>
    <row r="101" spans="1:13">
      <c r="A101" s="1450"/>
      <c r="B101" s="1415" t="s">
        <v>1431</v>
      </c>
      <c r="C101" s="1512">
        <f>F10A!C101</f>
        <v>4403.3731535743909</v>
      </c>
      <c r="D101" s="1512">
        <f>F10A!D101</f>
        <v>70.694620730040427</v>
      </c>
      <c r="E101" s="1512">
        <f>F10A!E101</f>
        <v>71739.296603852417</v>
      </c>
      <c r="F101" s="1041">
        <f t="shared" si="1"/>
        <v>0.11249290926782241</v>
      </c>
      <c r="G101" s="1290">
        <v>7.4</v>
      </c>
      <c r="H101" s="1290">
        <v>290</v>
      </c>
      <c r="I101" s="1290"/>
      <c r="J101" s="1290">
        <v>52.314019340229912</v>
      </c>
      <c r="K101" s="211">
        <v>18.363880328728456</v>
      </c>
      <c r="L101" s="1290"/>
      <c r="M101" s="1290">
        <v>70.677899668958361</v>
      </c>
    </row>
    <row r="102" spans="1:13">
      <c r="A102" s="1450"/>
      <c r="B102" s="1415" t="s">
        <v>1432</v>
      </c>
      <c r="C102" s="1512">
        <f>F10A!C102</f>
        <v>2116.8732179019685</v>
      </c>
      <c r="D102" s="1512">
        <f>F10A!D102</f>
        <v>33.985661458575649</v>
      </c>
      <c r="E102" s="1512">
        <f>F10A!E102</f>
        <v>31698.758964492928</v>
      </c>
      <c r="F102" s="1041">
        <f t="shared" si="1"/>
        <v>0.12239096563247884</v>
      </c>
      <c r="G102" s="1290">
        <v>8.51</v>
      </c>
      <c r="H102" s="1290">
        <v>290</v>
      </c>
      <c r="I102" s="1290"/>
      <c r="J102" s="1290">
        <v>28.921797901247878</v>
      </c>
      <c r="K102" s="211">
        <v>8.1142727033916415</v>
      </c>
      <c r="L102" s="1290"/>
      <c r="M102" s="1290">
        <v>37.036070604639519</v>
      </c>
    </row>
    <row r="103" spans="1:13">
      <c r="A103" s="1449"/>
      <c r="B103" s="1415" t="s">
        <v>1433</v>
      </c>
      <c r="C103" s="1512">
        <f>F10A!C103</f>
        <v>1846.5284252182989</v>
      </c>
      <c r="D103" s="1512">
        <f>F10A!D103</f>
        <v>29.645370068644379</v>
      </c>
      <c r="E103" s="1512">
        <f>F10A!E103</f>
        <v>41708.893374332802</v>
      </c>
      <c r="F103" s="1041">
        <f t="shared" si="1"/>
        <v>8.1137963431390084E-2</v>
      </c>
      <c r="G103" s="1290">
        <v>7.4</v>
      </c>
      <c r="H103" s="1290">
        <v>290</v>
      </c>
      <c r="I103" s="1290"/>
      <c r="J103" s="1290">
        <v>21.937573850796841</v>
      </c>
      <c r="K103" s="211">
        <v>10.676674609725845</v>
      </c>
      <c r="L103" s="1290"/>
      <c r="M103" s="1290">
        <v>32.614248460522688</v>
      </c>
    </row>
    <row r="104" spans="1:13">
      <c r="A104" s="1450"/>
      <c r="B104" s="1419" t="s">
        <v>1428</v>
      </c>
      <c r="C104" s="1512">
        <f>F10A!C104</f>
        <v>7827.104917870668</v>
      </c>
      <c r="D104" s="1512">
        <f>F10A!D104</f>
        <v>220.21804867000796</v>
      </c>
      <c r="E104" s="1512">
        <f>F10A!E104</f>
        <v>135661.32202592082</v>
      </c>
      <c r="F104" s="1041">
        <f t="shared" si="1"/>
        <v>0.18530739842726929</v>
      </c>
      <c r="G104" s="1290">
        <v>7.9</v>
      </c>
      <c r="H104" s="1290">
        <v>290</v>
      </c>
      <c r="I104" s="1290"/>
      <c r="J104" s="1290">
        <v>175.75938516615224</v>
      </c>
      <c r="K104" s="211">
        <v>34.726689567058301</v>
      </c>
      <c r="L104" s="1290"/>
      <c r="M104" s="1290">
        <v>210.48607473321056</v>
      </c>
    </row>
    <row r="105" spans="1:13">
      <c r="A105" s="1449">
        <v>10</v>
      </c>
      <c r="B105" s="1415" t="s">
        <v>1430</v>
      </c>
      <c r="C105" s="1512">
        <f>F10A!C105</f>
        <v>1152.6699737282909</v>
      </c>
      <c r="D105" s="1512">
        <f>F10A!D105</f>
        <v>32.430730779575313</v>
      </c>
      <c r="E105" s="1512">
        <f>F10A!E105</f>
        <v>17635.971863369708</v>
      </c>
      <c r="F105" s="1041">
        <f t="shared" si="1"/>
        <v>0.20991971667498047</v>
      </c>
      <c r="G105" s="1290">
        <v>6.7149999999999999</v>
      </c>
      <c r="H105" s="1290">
        <v>290</v>
      </c>
      <c r="I105" s="1290"/>
      <c r="J105" s="1290">
        <v>21.777235718484825</v>
      </c>
      <c r="K105" s="211">
        <v>4.5144696437175797</v>
      </c>
      <c r="L105" s="1290"/>
      <c r="M105" s="1290">
        <v>26.291705362202404</v>
      </c>
    </row>
    <row r="106" spans="1:13">
      <c r="A106" s="1449"/>
      <c r="B106" s="1415" t="s">
        <v>1431</v>
      </c>
      <c r="C106" s="1512">
        <f>F10A!C106</f>
        <v>3512.7069106635959</v>
      </c>
      <c r="D106" s="1512">
        <f>F10A!D106</f>
        <v>98.83110927129789</v>
      </c>
      <c r="E106" s="1512">
        <f>F10A!E106</f>
        <v>58334.36847114595</v>
      </c>
      <c r="F106" s="1041">
        <f t="shared" si="1"/>
        <v>0.19340382685455337</v>
      </c>
      <c r="G106" s="1290">
        <v>7.9</v>
      </c>
      <c r="H106" s="1290">
        <v>290</v>
      </c>
      <c r="I106" s="1290"/>
      <c r="J106" s="1290">
        <v>78.07657632432533</v>
      </c>
      <c r="K106" s="211">
        <v>14.93247651383507</v>
      </c>
      <c r="L106" s="1290"/>
      <c r="M106" s="1290">
        <v>93.0090528381604</v>
      </c>
    </row>
    <row r="107" spans="1:13">
      <c r="A107" s="1450"/>
      <c r="B107" s="1415" t="s">
        <v>1432</v>
      </c>
      <c r="C107" s="1512">
        <f>F10A!C107</f>
        <v>1688.6952166401961</v>
      </c>
      <c r="D107" s="1512">
        <f>F10A!D107</f>
        <v>47.511968896419127</v>
      </c>
      <c r="E107" s="1512">
        <f>F10A!E107</f>
        <v>25775.651184924955</v>
      </c>
      <c r="F107" s="1041">
        <f t="shared" si="1"/>
        <v>0.21042109480331825</v>
      </c>
      <c r="G107" s="1290">
        <v>9.0849999999999991</v>
      </c>
      <c r="H107" s="1290">
        <v>290</v>
      </c>
      <c r="I107" s="1290"/>
      <c r="J107" s="1290">
        <v>43.16462374239677</v>
      </c>
      <c r="K107" s="211">
        <v>6.598071017741078</v>
      </c>
      <c r="L107" s="1290"/>
      <c r="M107" s="1290">
        <v>49.762694760137848</v>
      </c>
    </row>
    <row r="108" spans="1:13">
      <c r="A108" s="1449">
        <v>11</v>
      </c>
      <c r="B108" s="1415" t="s">
        <v>1433</v>
      </c>
      <c r="C108" s="1512">
        <f>F10A!C108</f>
        <v>1473.0328168385845</v>
      </c>
      <c r="D108" s="1512">
        <f>F10A!D108</f>
        <v>41.444239722715622</v>
      </c>
      <c r="E108" s="1512">
        <f>F10A!E108</f>
        <v>33915.330506480204</v>
      </c>
      <c r="F108" s="1041">
        <f t="shared" si="1"/>
        <v>0.13949672679773359</v>
      </c>
      <c r="G108" s="1290">
        <v>7.9</v>
      </c>
      <c r="H108" s="1290">
        <v>290</v>
      </c>
      <c r="I108" s="1290"/>
      <c r="J108" s="1290">
        <v>32.740949380945338</v>
      </c>
      <c r="K108" s="211">
        <v>8.6816723917645771</v>
      </c>
      <c r="L108" s="1290"/>
      <c r="M108" s="1290">
        <v>41.422621772709917</v>
      </c>
    </row>
    <row r="109" spans="1:13">
      <c r="A109" s="1449"/>
      <c r="B109" s="1411" t="s">
        <v>1014</v>
      </c>
      <c r="C109" s="1512">
        <f>F10A!C109</f>
        <v>55454.952799999999</v>
      </c>
      <c r="D109" s="1512">
        <f>F10A!D109</f>
        <v>569.22458666666671</v>
      </c>
      <c r="E109" s="1512">
        <f>F10A!E109</f>
        <v>812821.20400000003</v>
      </c>
      <c r="F109" s="1041">
        <f t="shared" si="1"/>
        <v>7.9943750639260833E-2</v>
      </c>
      <c r="G109" s="1290">
        <v>0</v>
      </c>
      <c r="H109" s="1290">
        <v>0</v>
      </c>
      <c r="I109" s="1290"/>
      <c r="J109" s="1290">
        <v>432.72952039770831</v>
      </c>
      <c r="K109" s="211">
        <v>0</v>
      </c>
      <c r="L109" s="1290"/>
      <c r="M109" s="1290">
        <v>432.72952039770831</v>
      </c>
    </row>
    <row r="110" spans="1:13">
      <c r="A110" s="1450"/>
      <c r="B110" s="1419" t="s">
        <v>1426</v>
      </c>
      <c r="C110" s="1512">
        <f>F10A!C110</f>
        <v>37816.137272020169</v>
      </c>
      <c r="D110" s="1512">
        <f>F10A!D110</f>
        <v>185.79069917000638</v>
      </c>
      <c r="E110" s="1512">
        <f>F10A!E110</f>
        <v>510324.308476748</v>
      </c>
      <c r="F110" s="1041">
        <f t="shared" si="1"/>
        <v>4.1559815143477653E-2</v>
      </c>
      <c r="G110" s="1290">
        <v>7.3</v>
      </c>
      <c r="H110" s="1290">
        <v>290</v>
      </c>
      <c r="I110" s="1290"/>
      <c r="J110" s="1290">
        <v>136.18775653432326</v>
      </c>
      <c r="K110" s="211">
        <v>0</v>
      </c>
      <c r="L110" s="1290"/>
      <c r="M110" s="1290">
        <v>136.18775653432326</v>
      </c>
    </row>
    <row r="111" spans="1:13">
      <c r="A111" s="1450"/>
      <c r="B111" s="1415" t="s">
        <v>1430</v>
      </c>
      <c r="C111" s="1512">
        <f>F10A!C111</f>
        <v>5569.0483790912667</v>
      </c>
      <c r="D111" s="1512">
        <f>F10A!D111</f>
        <v>27.360737153567136</v>
      </c>
      <c r="E111" s="1512">
        <f>F10A!E111</f>
        <v>61238.917017209758</v>
      </c>
      <c r="F111" s="1041">
        <f t="shared" si="1"/>
        <v>5.1003054484221405E-2</v>
      </c>
      <c r="G111" s="1290">
        <v>7.3</v>
      </c>
      <c r="H111" s="1290">
        <v>290</v>
      </c>
      <c r="I111" s="1290"/>
      <c r="J111" s="1290">
        <v>19.973338122104007</v>
      </c>
      <c r="K111" s="211">
        <v>0</v>
      </c>
      <c r="L111" s="1290"/>
      <c r="M111" s="1290">
        <v>19.973338122104007</v>
      </c>
    </row>
    <row r="112" spans="1:13">
      <c r="A112" s="1449"/>
      <c r="B112" s="1415" t="s">
        <v>1431</v>
      </c>
      <c r="C112" s="1512">
        <f>F10A!C112</f>
        <v>16971.410007132778</v>
      </c>
      <c r="D112" s="1512">
        <f>F10A!D112</f>
        <v>83.380544883388055</v>
      </c>
      <c r="E112" s="1512">
        <f>F10A!E112</f>
        <v>214336.20956023416</v>
      </c>
      <c r="F112" s="1041">
        <f t="shared" si="1"/>
        <v>4.4408394927819006E-2</v>
      </c>
      <c r="G112" s="1290">
        <v>7.3</v>
      </c>
      <c r="H112" s="1290">
        <v>290</v>
      </c>
      <c r="I112" s="1290"/>
      <c r="J112" s="1290">
        <v>60.867797764873274</v>
      </c>
      <c r="K112" s="211">
        <v>0</v>
      </c>
      <c r="L112" s="1290"/>
      <c r="M112" s="1290">
        <v>60.867797764873274</v>
      </c>
    </row>
    <row r="113" spans="1:13">
      <c r="A113" s="1450"/>
      <c r="B113" s="1415" t="s">
        <v>1432</v>
      </c>
      <c r="C113" s="1512">
        <f>F10A!C113</f>
        <v>8158.8187194560223</v>
      </c>
      <c r="D113" s="1512">
        <f>F10A!D113</f>
        <v>40.08427998304898</v>
      </c>
      <c r="E113" s="1512">
        <f>F10A!E113</f>
        <v>91858.375525814641</v>
      </c>
      <c r="F113" s="1041">
        <f t="shared" si="1"/>
        <v>4.9813977463680846E-2</v>
      </c>
      <c r="G113" s="1290">
        <v>8.3949999999999996</v>
      </c>
      <c r="H113" s="1290">
        <v>290</v>
      </c>
      <c r="I113" s="1290"/>
      <c r="J113" s="1290">
        <v>33.650753045769619</v>
      </c>
      <c r="K113" s="211">
        <v>0</v>
      </c>
      <c r="L113" s="1290"/>
      <c r="M113" s="1290">
        <v>33.650753045769619</v>
      </c>
    </row>
    <row r="114" spans="1:13">
      <c r="A114" s="1450"/>
      <c r="B114" s="1415" t="s">
        <v>1433</v>
      </c>
      <c r="C114" s="1512">
        <f>F10A!C114</f>
        <v>7116.8601663400996</v>
      </c>
      <c r="D114" s="1512">
        <f>F10A!D114</f>
        <v>34.965137150002192</v>
      </c>
      <c r="E114" s="1512">
        <f>F10A!E114</f>
        <v>142890.80637348947</v>
      </c>
      <c r="F114" s="1041">
        <f t="shared" si="1"/>
        <v>2.7933595686516207E-2</v>
      </c>
      <c r="G114" s="1290">
        <v>6.2050000000000001</v>
      </c>
      <c r="H114" s="1290">
        <v>290</v>
      </c>
      <c r="I114" s="1290"/>
      <c r="J114" s="1290">
        <v>21.69586760157636</v>
      </c>
      <c r="K114" s="211">
        <v>0</v>
      </c>
      <c r="L114" s="1290"/>
      <c r="M114" s="1290">
        <v>21.69586760157636</v>
      </c>
    </row>
    <row r="115" spans="1:13">
      <c r="A115" s="1449"/>
      <c r="B115" s="1419" t="s">
        <v>1427</v>
      </c>
      <c r="C115" s="1512">
        <f>F10A!C115</f>
        <v>9811.7106101091631</v>
      </c>
      <c r="D115" s="1512">
        <f>F10A!D115</f>
        <v>151.83134709331901</v>
      </c>
      <c r="E115" s="1512">
        <f>F10A!E115</f>
        <v>166835.57349733121</v>
      </c>
      <c r="F115" s="1041">
        <f t="shared" si="1"/>
        <v>0.10388878819585391</v>
      </c>
      <c r="G115" s="1290">
        <v>7.4</v>
      </c>
      <c r="H115" s="1290">
        <v>290</v>
      </c>
      <c r="I115" s="1290"/>
      <c r="J115" s="1290">
        <v>112.81955994953003</v>
      </c>
      <c r="K115" s="211">
        <v>0</v>
      </c>
      <c r="L115" s="1290"/>
      <c r="M115" s="1290">
        <v>112.81955994953003</v>
      </c>
    </row>
    <row r="116" spans="1:13">
      <c r="A116" s="1450"/>
      <c r="B116" s="1415" t="s">
        <v>1430</v>
      </c>
      <c r="C116" s="1512">
        <f>F10A!C116</f>
        <v>1444.9358134145045</v>
      </c>
      <c r="D116" s="1512">
        <f>F10A!D116</f>
        <v>22.359663847817462</v>
      </c>
      <c r="E116" s="1512">
        <f>F10A!E116</f>
        <v>21688.624554653059</v>
      </c>
      <c r="F116" s="1041">
        <f t="shared" si="1"/>
        <v>0.11768717908119669</v>
      </c>
      <c r="G116" s="1290">
        <v>7.4</v>
      </c>
      <c r="H116" s="1290">
        <v>290</v>
      </c>
      <c r="I116" s="1290"/>
      <c r="J116" s="1290">
        <v>16.546151247384923</v>
      </c>
      <c r="K116" s="211">
        <v>0</v>
      </c>
      <c r="L116" s="1290"/>
      <c r="M116" s="1290">
        <v>16.546151247384923</v>
      </c>
    </row>
    <row r="117" spans="1:13">
      <c r="A117" s="1449">
        <v>12</v>
      </c>
      <c r="B117" s="1415" t="s">
        <v>1431</v>
      </c>
      <c r="C117" s="1512">
        <f>F10A!C117</f>
        <v>4403.3731535743909</v>
      </c>
      <c r="D117" s="1512">
        <f>F10A!D117</f>
        <v>68.140011892820965</v>
      </c>
      <c r="E117" s="1512">
        <f>F10A!E117</f>
        <v>71739.296603852417</v>
      </c>
      <c r="F117" s="1041">
        <f t="shared" si="1"/>
        <v>0.10842788455770339</v>
      </c>
      <c r="G117" s="1290">
        <v>7.4</v>
      </c>
      <c r="H117" s="1290">
        <v>290</v>
      </c>
      <c r="I117" s="1290"/>
      <c r="J117" s="1290">
        <v>50.423608800687518</v>
      </c>
      <c r="K117" s="211">
        <v>0</v>
      </c>
      <c r="L117" s="1290"/>
      <c r="M117" s="1290">
        <v>50.423608800687518</v>
      </c>
    </row>
    <row r="118" spans="1:13">
      <c r="A118" s="1449"/>
      <c r="B118" s="1415" t="s">
        <v>1432</v>
      </c>
      <c r="C118" s="1512">
        <f>F10A!C118</f>
        <v>2116.8732179019685</v>
      </c>
      <c r="D118" s="1512">
        <f>F10A!D118</f>
        <v>32.757561354150965</v>
      </c>
      <c r="E118" s="1512">
        <f>F10A!E118</f>
        <v>31698.758964492928</v>
      </c>
      <c r="F118" s="1041">
        <f t="shared" si="1"/>
        <v>0.11796826643455113</v>
      </c>
      <c r="G118" s="1290">
        <v>8.51</v>
      </c>
      <c r="H118" s="1290">
        <v>290</v>
      </c>
      <c r="I118" s="1290"/>
      <c r="J118" s="1290">
        <v>27.876684712382474</v>
      </c>
      <c r="K118" s="211">
        <v>0</v>
      </c>
      <c r="L118" s="1290"/>
      <c r="M118" s="1290">
        <v>27.876684712382474</v>
      </c>
    </row>
    <row r="119" spans="1:13">
      <c r="A119" s="1450"/>
      <c r="B119" s="1415" t="s">
        <v>1433</v>
      </c>
      <c r="C119" s="1512">
        <f>F10A!C119</f>
        <v>1846.5284252182989</v>
      </c>
      <c r="D119" s="1512">
        <f>F10A!D119</f>
        <v>28.574109998529611</v>
      </c>
      <c r="E119" s="1512">
        <f>F10A!E119</f>
        <v>41708.893374332802</v>
      </c>
      <c r="F119" s="1041">
        <f t="shared" si="1"/>
        <v>7.8205975731684668E-2</v>
      </c>
      <c r="G119" s="1290">
        <v>6.29</v>
      </c>
      <c r="H119" s="1290">
        <v>290</v>
      </c>
      <c r="I119" s="1290"/>
      <c r="J119" s="1290">
        <v>17.973115189075124</v>
      </c>
      <c r="K119" s="211">
        <v>0</v>
      </c>
      <c r="L119" s="1290"/>
      <c r="M119" s="1290">
        <v>17.973115189075124</v>
      </c>
    </row>
    <row r="120" spans="1:13">
      <c r="A120" s="1450"/>
      <c r="B120" s="1419" t="s">
        <v>1428</v>
      </c>
      <c r="C120" s="1512">
        <f>F10A!C120</f>
        <v>7827.1049178706708</v>
      </c>
      <c r="D120" s="1512">
        <f>F10A!D120</f>
        <v>231.60254040334135</v>
      </c>
      <c r="E120" s="1512">
        <f>F10A!E120</f>
        <v>135661.32202592079</v>
      </c>
      <c r="F120" s="1041">
        <f t="shared" si="1"/>
        <v>0.19488713341385078</v>
      </c>
      <c r="G120" s="1290">
        <v>7.9</v>
      </c>
      <c r="H120" s="1290">
        <v>290</v>
      </c>
      <c r="I120" s="1290"/>
      <c r="J120" s="1290">
        <v>183.72220391385503</v>
      </c>
      <c r="K120" s="211">
        <v>0</v>
      </c>
      <c r="L120" s="1290"/>
      <c r="M120" s="1290">
        <v>183.72220391385503</v>
      </c>
    </row>
    <row r="121" spans="1:13">
      <c r="A121" s="1449"/>
      <c r="B121" s="1415" t="s">
        <v>1430</v>
      </c>
      <c r="C121" s="1512">
        <f>F10A!C121</f>
        <v>1152.6699737282913</v>
      </c>
      <c r="D121" s="1512">
        <f>F10A!D121</f>
        <v>34.107284489390828</v>
      </c>
      <c r="E121" s="1512">
        <f>F10A!E121</f>
        <v>17635.971863369705</v>
      </c>
      <c r="F121" s="1041">
        <f t="shared" si="1"/>
        <v>0.22077182118495695</v>
      </c>
      <c r="G121" s="1290">
        <v>7.9</v>
      </c>
      <c r="H121" s="1290">
        <v>290</v>
      </c>
      <c r="I121" s="1290"/>
      <c r="J121" s="1290">
        <v>26.944754746618752</v>
      </c>
      <c r="K121" s="211">
        <v>0</v>
      </c>
      <c r="L121" s="1290"/>
      <c r="M121" s="1290">
        <v>26.944754746618752</v>
      </c>
    </row>
    <row r="122" spans="1:13">
      <c r="A122" s="1450"/>
      <c r="B122" s="1415" t="s">
        <v>1431</v>
      </c>
      <c r="C122" s="1512">
        <f>F10A!C122</f>
        <v>3512.7069106635972</v>
      </c>
      <c r="D122" s="1512">
        <f>F10A!D122</f>
        <v>103.94032694573684</v>
      </c>
      <c r="E122" s="1512">
        <f>F10A!E122</f>
        <v>58334.368471145935</v>
      </c>
      <c r="F122" s="1041">
        <f t="shared" si="1"/>
        <v>0.20340211846288597</v>
      </c>
      <c r="G122" s="1290">
        <v>7.9</v>
      </c>
      <c r="H122" s="1290">
        <v>290</v>
      </c>
      <c r="I122" s="1290"/>
      <c r="J122" s="1290">
        <v>82.112858287132113</v>
      </c>
      <c r="K122" s="211">
        <v>0</v>
      </c>
      <c r="L122" s="1290"/>
      <c r="M122" s="1290">
        <v>82.112858287132113</v>
      </c>
    </row>
    <row r="123" spans="1:13">
      <c r="A123" s="1450"/>
      <c r="B123" s="1415" t="s">
        <v>1432</v>
      </c>
      <c r="C123" s="1512">
        <f>F10A!C123</f>
        <v>1688.6952166401968</v>
      </c>
      <c r="D123" s="1512">
        <f>F10A!D123</f>
        <v>49.968169105268515</v>
      </c>
      <c r="E123" s="1512">
        <f>F10A!E123</f>
        <v>25775.651184924951</v>
      </c>
      <c r="F123" s="1041">
        <f t="shared" si="1"/>
        <v>0.22129911878352806</v>
      </c>
      <c r="G123" s="1290">
        <v>9.0849999999999991</v>
      </c>
      <c r="H123" s="1290">
        <v>290</v>
      </c>
      <c r="I123" s="1290"/>
      <c r="J123" s="1290">
        <v>45.396081632136443</v>
      </c>
      <c r="K123" s="211">
        <v>0</v>
      </c>
      <c r="L123" s="1290"/>
      <c r="M123" s="1290">
        <v>45.396081632136443</v>
      </c>
    </row>
    <row r="124" spans="1:13">
      <c r="A124" s="1449"/>
      <c r="B124" s="1415" t="s">
        <v>1433</v>
      </c>
      <c r="C124" s="1512">
        <f>F10A!C124</f>
        <v>1473.0328168385849</v>
      </c>
      <c r="D124" s="1512">
        <f>F10A!D124</f>
        <v>43.586759862945179</v>
      </c>
      <c r="E124" s="1512">
        <f>F10A!E124</f>
        <v>33915.330506480197</v>
      </c>
      <c r="F124" s="1041">
        <f t="shared" si="1"/>
        <v>0.14670821260758024</v>
      </c>
      <c r="G124" s="1290">
        <v>6.7149999999999999</v>
      </c>
      <c r="H124" s="1290">
        <v>290</v>
      </c>
      <c r="I124" s="1290"/>
      <c r="J124" s="1290">
        <v>29.268509247967689</v>
      </c>
      <c r="K124" s="211">
        <v>0</v>
      </c>
      <c r="L124" s="1290"/>
      <c r="M124" s="1290">
        <v>29.268509247967689</v>
      </c>
    </row>
    <row r="125" spans="1:13">
      <c r="A125" s="1450"/>
      <c r="B125" s="1411" t="s">
        <v>1425</v>
      </c>
      <c r="C125" s="1512">
        <f>F10A!C125</f>
        <v>64930.788</v>
      </c>
      <c r="D125" s="1512">
        <f>F10A!D125</f>
        <v>1230.6167466666668</v>
      </c>
      <c r="E125" s="1512">
        <f>F10A!E125</f>
        <v>905999.53600000008</v>
      </c>
      <c r="F125" s="1041">
        <f t="shared" si="1"/>
        <v>0.15505677231906845</v>
      </c>
      <c r="G125" s="1290">
        <v>0</v>
      </c>
      <c r="H125" s="1290">
        <v>0</v>
      </c>
      <c r="I125" s="1290"/>
      <c r="J125" s="1290">
        <v>931.53701660808679</v>
      </c>
      <c r="K125" s="211">
        <v>230.12956856542496</v>
      </c>
      <c r="L125" s="1290"/>
      <c r="M125" s="1290">
        <v>1161.6665851735117</v>
      </c>
    </row>
    <row r="126" spans="1:13">
      <c r="A126" s="1449">
        <v>13</v>
      </c>
      <c r="B126" s="1418"/>
      <c r="C126" s="1512">
        <f>F10A!C126</f>
        <v>0</v>
      </c>
      <c r="D126" s="1512">
        <f>F10A!D126</f>
        <v>0</v>
      </c>
      <c r="E126" s="1512">
        <f>F10A!E126</f>
        <v>0</v>
      </c>
      <c r="F126" s="1041">
        <f t="shared" si="1"/>
        <v>0</v>
      </c>
      <c r="G126" s="1290">
        <v>0</v>
      </c>
      <c r="H126" s="1290">
        <v>0</v>
      </c>
      <c r="I126" s="1290"/>
      <c r="J126" s="1290">
        <v>0</v>
      </c>
      <c r="K126" s="211">
        <v>0</v>
      </c>
      <c r="L126" s="1290"/>
      <c r="M126" s="1290">
        <v>0</v>
      </c>
    </row>
    <row r="127" spans="1:13">
      <c r="A127" s="1449"/>
      <c r="B127" s="1411" t="s">
        <v>1402</v>
      </c>
      <c r="C127" s="1512">
        <f>F10A!C127</f>
        <v>0</v>
      </c>
      <c r="D127" s="1512">
        <f>F10A!D127</f>
        <v>0</v>
      </c>
      <c r="E127" s="1512">
        <f>F10A!E127</f>
        <v>0</v>
      </c>
      <c r="F127" s="1041">
        <f t="shared" si="1"/>
        <v>0</v>
      </c>
      <c r="G127" s="1290">
        <v>0</v>
      </c>
      <c r="H127" s="1290">
        <v>0</v>
      </c>
      <c r="I127" s="1290"/>
      <c r="J127" s="1290">
        <v>0</v>
      </c>
      <c r="K127" s="211">
        <v>0</v>
      </c>
      <c r="L127" s="1290"/>
      <c r="M127" s="1290">
        <v>0</v>
      </c>
    </row>
    <row r="128" spans="1:13">
      <c r="A128" s="1450"/>
      <c r="B128" s="1411" t="s">
        <v>1012</v>
      </c>
      <c r="C128" s="1512">
        <f>F10A!C128</f>
        <v>1273.33</v>
      </c>
      <c r="D128" s="1512">
        <f>F10A!D128</f>
        <v>48.550666666666665</v>
      </c>
      <c r="E128" s="1512">
        <f>F10A!E128</f>
        <v>27424.21</v>
      </c>
      <c r="F128" s="1041">
        <f t="shared" si="1"/>
        <v>0.20209565002686075</v>
      </c>
      <c r="G128" s="1290">
        <v>0</v>
      </c>
      <c r="H128" s="1290">
        <v>0</v>
      </c>
      <c r="I128" s="1290"/>
      <c r="J128" s="1290">
        <v>38.622055333333336</v>
      </c>
      <c r="K128" s="211">
        <v>10.24576689375</v>
      </c>
      <c r="L128" s="1290"/>
      <c r="M128" s="1290">
        <v>48.867822227083337</v>
      </c>
    </row>
    <row r="129" spans="1:13">
      <c r="A129" s="1450"/>
      <c r="B129" s="1418" t="s">
        <v>1091</v>
      </c>
      <c r="C129" s="1512">
        <f>F10A!C129</f>
        <v>163</v>
      </c>
      <c r="D129" s="1512">
        <f>F10A!D129</f>
        <v>5.269333333333333</v>
      </c>
      <c r="E129" s="1512">
        <f>F10A!E129</f>
        <v>3073</v>
      </c>
      <c r="F129" s="1041">
        <f t="shared" si="1"/>
        <v>0.19574424666945026</v>
      </c>
      <c r="G129" s="1290">
        <v>7.9550000000000001</v>
      </c>
      <c r="H129" s="1290">
        <v>346.875</v>
      </c>
      <c r="I129" s="1290"/>
      <c r="J129" s="1290">
        <v>4.1917546666666663</v>
      </c>
      <c r="K129" s="211">
        <v>1.2791362500000001</v>
      </c>
      <c r="L129" s="1290"/>
      <c r="M129" s="1290">
        <v>5.4708909166666668</v>
      </c>
    </row>
    <row r="130" spans="1:13">
      <c r="A130" s="1450"/>
      <c r="B130" s="1418" t="s">
        <v>1092</v>
      </c>
      <c r="C130" s="1512">
        <f>F10A!C130</f>
        <v>184.21000000000004</v>
      </c>
      <c r="D130" s="1512">
        <f>F10A!D130</f>
        <v>7.321600000000001</v>
      </c>
      <c r="E130" s="1512">
        <f>F10A!E130</f>
        <v>3696.03</v>
      </c>
      <c r="F130" s="1041">
        <f t="shared" si="1"/>
        <v>0.22613428104154756</v>
      </c>
      <c r="G130" s="1290">
        <v>7.9550000000000001</v>
      </c>
      <c r="H130" s="1290">
        <v>346.875</v>
      </c>
      <c r="I130" s="1290"/>
      <c r="J130" s="1290">
        <v>5.8243328000000005</v>
      </c>
      <c r="K130" s="211">
        <v>1.36095643125</v>
      </c>
      <c r="L130" s="1290"/>
      <c r="M130" s="1290">
        <v>7.1852892312500005</v>
      </c>
    </row>
    <row r="131" spans="1:13">
      <c r="A131" s="1450"/>
      <c r="B131" s="1418" t="s">
        <v>1093</v>
      </c>
      <c r="C131" s="1512">
        <f>F10A!C131</f>
        <v>926.12</v>
      </c>
      <c r="D131" s="1512">
        <f>F10A!D131</f>
        <v>35.959733333333332</v>
      </c>
      <c r="E131" s="1512">
        <f>F10A!E131</f>
        <v>20655.18</v>
      </c>
      <c r="F131" s="1041">
        <f t="shared" si="1"/>
        <v>0.19873912450290548</v>
      </c>
      <c r="G131" s="1290">
        <v>7.9550000000000001</v>
      </c>
      <c r="H131" s="1290">
        <v>346.875</v>
      </c>
      <c r="I131" s="1290"/>
      <c r="J131" s="1290">
        <v>28.605967866666667</v>
      </c>
      <c r="K131" s="211">
        <v>7.6056742125000003</v>
      </c>
      <c r="L131" s="1290"/>
      <c r="M131" s="1290">
        <v>36.211642079166666</v>
      </c>
    </row>
    <row r="132" spans="1:13">
      <c r="A132" s="1449"/>
      <c r="B132" s="1411" t="s">
        <v>1011</v>
      </c>
      <c r="C132" s="1512">
        <f>F10A!C132</f>
        <v>3993.8147001658008</v>
      </c>
      <c r="D132" s="1512">
        <f>F10A!D132</f>
        <v>367.5155315610611</v>
      </c>
      <c r="E132" s="1512">
        <f>F10A!E132</f>
        <v>139801.38800309497</v>
      </c>
      <c r="F132" s="1041">
        <f t="shared" si="1"/>
        <v>0.30009593182898375</v>
      </c>
      <c r="G132" s="1290">
        <v>0</v>
      </c>
      <c r="H132" s="1290">
        <v>0</v>
      </c>
      <c r="I132" s="1290"/>
      <c r="J132" s="1290">
        <v>316.06335714251253</v>
      </c>
      <c r="K132" s="211">
        <v>60.829773487515311</v>
      </c>
      <c r="L132" s="1290"/>
      <c r="M132" s="1290">
        <v>376.89313063002783</v>
      </c>
    </row>
    <row r="133" spans="1:13">
      <c r="A133" s="1450"/>
      <c r="B133" s="1418" t="s">
        <v>1094</v>
      </c>
      <c r="C133" s="1512">
        <f>F10A!C133</f>
        <v>45.704339779794026</v>
      </c>
      <c r="D133" s="1512">
        <f>F10A!D133</f>
        <v>3.4396711804032849</v>
      </c>
      <c r="E133" s="1512">
        <f>F10A!E133</f>
        <v>2952.2827100614572</v>
      </c>
      <c r="F133" s="1041">
        <f t="shared" si="1"/>
        <v>0.13300099143795194</v>
      </c>
      <c r="G133" s="1290">
        <v>8.6</v>
      </c>
      <c r="H133" s="1290">
        <v>375</v>
      </c>
      <c r="I133" s="1290"/>
      <c r="J133" s="1290">
        <v>2.9581172151468249</v>
      </c>
      <c r="K133" s="211">
        <v>1.3010391699026298</v>
      </c>
      <c r="L133" s="1290"/>
      <c r="M133" s="1290">
        <v>4.2591563850494545</v>
      </c>
    </row>
    <row r="134" spans="1:13">
      <c r="A134" s="1450"/>
      <c r="B134" s="1418" t="s">
        <v>1095</v>
      </c>
      <c r="C134" s="1512">
        <f>F10A!C134</f>
        <v>235.66949999999997</v>
      </c>
      <c r="D134" s="1512">
        <f>F10A!D134</f>
        <v>14.920559999999998</v>
      </c>
      <c r="E134" s="1512">
        <f>F10A!E134</f>
        <v>3973.1735249999992</v>
      </c>
      <c r="F134" s="1041">
        <f t="shared" si="1"/>
        <v>0.42869012975530757</v>
      </c>
      <c r="G134" s="1290">
        <v>8.6</v>
      </c>
      <c r="H134" s="1290">
        <v>375</v>
      </c>
      <c r="I134" s="1290"/>
      <c r="J134" s="1290">
        <v>12.8316816</v>
      </c>
      <c r="K134" s="211">
        <v>1.7576974181249998</v>
      </c>
      <c r="L134" s="1290"/>
      <c r="M134" s="1290">
        <v>14.589379018124999</v>
      </c>
    </row>
    <row r="135" spans="1:13">
      <c r="A135" s="1450"/>
      <c r="B135" s="1418" t="s">
        <v>1096</v>
      </c>
      <c r="C135" s="1512">
        <f>F10A!C135</f>
        <v>3712.440860386007</v>
      </c>
      <c r="D135" s="1512">
        <f>F10A!D135</f>
        <v>349.15530038065782</v>
      </c>
      <c r="E135" s="1512">
        <f>F10A!E135</f>
        <v>132875.93176803351</v>
      </c>
      <c r="F135" s="1041">
        <f t="shared" si="1"/>
        <v>0.29996336034685089</v>
      </c>
      <c r="G135" s="1290">
        <v>8.6</v>
      </c>
      <c r="H135" s="1290">
        <v>375</v>
      </c>
      <c r="I135" s="1290"/>
      <c r="J135" s="1290">
        <v>300.27355832736572</v>
      </c>
      <c r="K135" s="211">
        <v>57.771036899487683</v>
      </c>
      <c r="L135" s="1290"/>
      <c r="M135" s="1290">
        <v>358.0445952268534</v>
      </c>
    </row>
    <row r="136" spans="1:13">
      <c r="A136" s="1450"/>
      <c r="B136" s="1411" t="s">
        <v>1425</v>
      </c>
      <c r="C136" s="1512">
        <f>F10A!C136</f>
        <v>5267.1447001658007</v>
      </c>
      <c r="D136" s="1512">
        <f>F10A!D136</f>
        <v>416.06619822772774</v>
      </c>
      <c r="E136" s="1512">
        <f>F10A!E136</f>
        <v>167225.59800309496</v>
      </c>
      <c r="F136" s="1041">
        <f t="shared" si="1"/>
        <v>0.28402434745258431</v>
      </c>
      <c r="G136" s="1290">
        <v>0</v>
      </c>
      <c r="H136" s="1290">
        <v>0</v>
      </c>
      <c r="I136" s="1290"/>
      <c r="J136" s="1290">
        <v>354.68541247584585</v>
      </c>
      <c r="K136" s="211">
        <v>71.075540381265313</v>
      </c>
      <c r="L136" s="1290"/>
      <c r="M136" s="1290">
        <v>425.76095285711119</v>
      </c>
    </row>
    <row r="137" spans="1:13">
      <c r="A137" s="1449"/>
      <c r="B137" s="1418"/>
      <c r="C137" s="1512">
        <f>F10A!C137</f>
        <v>0</v>
      </c>
      <c r="D137" s="1512">
        <f>F10A!D137</f>
        <v>0</v>
      </c>
      <c r="E137" s="1512">
        <f>F10A!E137</f>
        <v>0</v>
      </c>
      <c r="F137" s="1041">
        <f t="shared" si="1"/>
        <v>0</v>
      </c>
      <c r="G137" s="1290">
        <v>0</v>
      </c>
      <c r="H137" s="1290">
        <v>0</v>
      </c>
      <c r="I137" s="1290"/>
      <c r="J137" s="1290">
        <v>0</v>
      </c>
      <c r="K137" s="211">
        <v>0</v>
      </c>
      <c r="L137" s="1290"/>
      <c r="M137" s="1290">
        <v>0</v>
      </c>
    </row>
    <row r="138" spans="1:13">
      <c r="A138" s="1450"/>
      <c r="B138" s="1411" t="s">
        <v>1098</v>
      </c>
      <c r="C138" s="1512">
        <f>F10A!C138</f>
        <v>0</v>
      </c>
      <c r="D138" s="1512">
        <f>F10A!D138</f>
        <v>0</v>
      </c>
      <c r="E138" s="1512">
        <f>F10A!E138</f>
        <v>0</v>
      </c>
      <c r="F138" s="1041">
        <f t="shared" ref="F138:F201" si="2">IFERROR(D138/(E138*24*365/10^6),0)</f>
        <v>0</v>
      </c>
      <c r="G138" s="1290">
        <v>0</v>
      </c>
      <c r="H138" s="1290">
        <v>0</v>
      </c>
      <c r="I138" s="1290"/>
      <c r="J138" s="1290">
        <v>0</v>
      </c>
      <c r="K138" s="211">
        <v>0</v>
      </c>
      <c r="L138" s="1290"/>
      <c r="M138" s="1290">
        <v>0</v>
      </c>
    </row>
    <row r="139" spans="1:13">
      <c r="A139" s="1450"/>
      <c r="B139" s="1411" t="s">
        <v>476</v>
      </c>
      <c r="C139" s="1512">
        <f>F10A!C139</f>
        <v>4675.8029999999999</v>
      </c>
      <c r="D139" s="1512">
        <f>F10A!D139</f>
        <v>376.08480000000003</v>
      </c>
      <c r="E139" s="1512">
        <f>F10A!E139</f>
        <v>88023.593657687248</v>
      </c>
      <c r="F139" s="1041">
        <f t="shared" si="2"/>
        <v>0.48773349292552109</v>
      </c>
      <c r="G139" s="1290">
        <v>0</v>
      </c>
      <c r="H139" s="1290">
        <v>0</v>
      </c>
      <c r="I139" s="1290"/>
      <c r="J139" s="1290">
        <v>319.67207999999999</v>
      </c>
      <c r="K139" s="211">
        <v>44.601767295718197</v>
      </c>
      <c r="L139" s="1290"/>
      <c r="M139" s="1290">
        <v>364.27384729571821</v>
      </c>
    </row>
    <row r="140" spans="1:13">
      <c r="A140" s="1450"/>
      <c r="B140" s="1418" t="s">
        <v>1099</v>
      </c>
      <c r="C140" s="1512">
        <f>F10A!C140</f>
        <v>4675.8029999999999</v>
      </c>
      <c r="D140" s="1512">
        <f>F10A!D140</f>
        <v>376.08480000000003</v>
      </c>
      <c r="E140" s="1512">
        <f>F10A!E140</f>
        <v>88023.593657687248</v>
      </c>
      <c r="F140" s="1041">
        <f t="shared" si="2"/>
        <v>0.48773349292552109</v>
      </c>
      <c r="G140" s="1290">
        <v>8.5</v>
      </c>
      <c r="H140" s="1290">
        <v>330</v>
      </c>
      <c r="I140" s="1290"/>
      <c r="J140" s="1290">
        <v>319.67207999999999</v>
      </c>
      <c r="K140" s="211">
        <v>44.601767295718197</v>
      </c>
      <c r="L140" s="1290"/>
      <c r="M140" s="1290">
        <v>364.27384729571821</v>
      </c>
    </row>
    <row r="141" spans="1:13">
      <c r="A141" s="1450"/>
      <c r="B141" s="1411" t="s">
        <v>1404</v>
      </c>
      <c r="C141" s="1512">
        <f>F10A!C141</f>
        <v>331.5</v>
      </c>
      <c r="D141" s="1512">
        <f>F10A!D141</f>
        <v>42.513144570000001</v>
      </c>
      <c r="E141" s="1512">
        <f>F10A!E141</f>
        <v>4659.5</v>
      </c>
      <c r="F141" s="1041">
        <f t="shared" si="2"/>
        <v>1.0415492424520827</v>
      </c>
      <c r="G141" s="1290">
        <v>0</v>
      </c>
      <c r="H141" s="1290">
        <v>0</v>
      </c>
      <c r="I141" s="1290"/>
      <c r="J141" s="1290">
        <v>0</v>
      </c>
      <c r="K141" s="211">
        <v>37.101112600536197</v>
      </c>
      <c r="L141" s="1290"/>
      <c r="M141" s="1290">
        <v>37.101112600536197</v>
      </c>
    </row>
    <row r="142" spans="1:13">
      <c r="A142" s="1449"/>
      <c r="B142" s="1418" t="s">
        <v>1405</v>
      </c>
      <c r="C142" s="1512">
        <f>F10A!C142</f>
        <v>321</v>
      </c>
      <c r="D142" s="1512">
        <f>F10A!D142</f>
        <v>41.16657438</v>
      </c>
      <c r="E142" s="1512">
        <f>F10A!E142</f>
        <v>4527.75</v>
      </c>
      <c r="F142" s="1041">
        <f t="shared" si="2"/>
        <v>1.0379063855085422</v>
      </c>
      <c r="G142" s="1290">
        <v>0</v>
      </c>
      <c r="H142" s="1290">
        <v>3300</v>
      </c>
      <c r="I142" s="1290"/>
      <c r="J142" s="1290">
        <v>0</v>
      </c>
      <c r="K142" s="211">
        <v>36.052057640750675</v>
      </c>
      <c r="L142" s="1290"/>
      <c r="M142" s="1290">
        <v>36.052057640750675</v>
      </c>
    </row>
    <row r="143" spans="1:13">
      <c r="A143" s="1450"/>
      <c r="B143" s="1418" t="s">
        <v>1101</v>
      </c>
      <c r="C143" s="1512">
        <f>F10A!C143</f>
        <v>10.5</v>
      </c>
      <c r="D143" s="1512">
        <f>F10A!D143</f>
        <v>1.34657019</v>
      </c>
      <c r="E143" s="1512">
        <f>F10A!E143</f>
        <v>131.75</v>
      </c>
      <c r="F143" s="1041">
        <f t="shared" si="2"/>
        <v>1.1667404798419587</v>
      </c>
      <c r="G143" s="1290">
        <v>0</v>
      </c>
      <c r="H143" s="1290">
        <v>3300</v>
      </c>
      <c r="I143" s="1290"/>
      <c r="J143" s="1290">
        <v>0</v>
      </c>
      <c r="K143" s="211">
        <v>1.049054959785523</v>
      </c>
      <c r="L143" s="1290"/>
      <c r="M143" s="1290">
        <v>1.049054959785523</v>
      </c>
    </row>
    <row r="144" spans="1:13">
      <c r="A144" s="1450"/>
      <c r="B144" s="1411" t="s">
        <v>1425</v>
      </c>
      <c r="C144" s="1512">
        <f>F10A!C144</f>
        <v>5007.3029999999999</v>
      </c>
      <c r="D144" s="1512">
        <f>F10A!D144</f>
        <v>418.59794457000004</v>
      </c>
      <c r="E144" s="1512">
        <f>F10A!E144</f>
        <v>92683.093657687248</v>
      </c>
      <c r="F144" s="1041">
        <f t="shared" si="2"/>
        <v>0.51557572804177398</v>
      </c>
      <c r="G144" s="1290">
        <v>0</v>
      </c>
      <c r="H144" s="1290">
        <v>0</v>
      </c>
      <c r="I144" s="1290"/>
      <c r="J144" s="1290">
        <v>319.67207999999999</v>
      </c>
      <c r="K144" s="211">
        <v>81.702879896254387</v>
      </c>
      <c r="L144" s="1290"/>
      <c r="M144" s="1290">
        <v>401.37495989625438</v>
      </c>
    </row>
    <row r="145" spans="1:13">
      <c r="A145" s="1450"/>
      <c r="B145" s="1418"/>
      <c r="C145" s="1512">
        <f>F10A!C145</f>
        <v>0</v>
      </c>
      <c r="D145" s="1512">
        <f>F10A!D145</f>
        <v>0</v>
      </c>
      <c r="E145" s="1512">
        <f>F10A!E145</f>
        <v>0</v>
      </c>
      <c r="F145" s="1041">
        <f t="shared" si="2"/>
        <v>0</v>
      </c>
      <c r="G145" s="1290">
        <v>0</v>
      </c>
      <c r="H145" s="1290">
        <v>0</v>
      </c>
      <c r="I145" s="1290"/>
      <c r="J145" s="1290">
        <v>0</v>
      </c>
      <c r="K145" s="211">
        <v>0</v>
      </c>
      <c r="L145" s="1290"/>
      <c r="M145" s="1290">
        <v>0</v>
      </c>
    </row>
    <row r="146" spans="1:13">
      <c r="A146" s="1450"/>
      <c r="B146" s="1411" t="s">
        <v>1406</v>
      </c>
      <c r="C146" s="1512">
        <f>F10A!C146</f>
        <v>0</v>
      </c>
      <c r="D146" s="1512">
        <f>F10A!D146</f>
        <v>0</v>
      </c>
      <c r="E146" s="1512">
        <f>F10A!E146</f>
        <v>0</v>
      </c>
      <c r="F146" s="1041">
        <f t="shared" si="2"/>
        <v>0</v>
      </c>
      <c r="G146" s="1290">
        <v>0</v>
      </c>
      <c r="H146" s="1290">
        <v>0</v>
      </c>
      <c r="I146" s="1290"/>
      <c r="J146" s="1290">
        <v>0</v>
      </c>
      <c r="K146" s="211">
        <v>0</v>
      </c>
      <c r="L146" s="1290"/>
      <c r="M146" s="1290">
        <v>0</v>
      </c>
    </row>
    <row r="147" spans="1:13">
      <c r="A147" s="1449"/>
      <c r="B147" s="1411" t="s">
        <v>476</v>
      </c>
      <c r="C147" s="1512">
        <f>F10A!C147</f>
        <v>5910.5124000000005</v>
      </c>
      <c r="D147" s="1512">
        <f>F10A!D147</f>
        <v>95.232640000000004</v>
      </c>
      <c r="E147" s="1512">
        <f>F10A!E147</f>
        <v>47718.986400000002</v>
      </c>
      <c r="F147" s="1041">
        <f t="shared" si="2"/>
        <v>0.2278192970182841</v>
      </c>
      <c r="G147" s="1290">
        <v>0</v>
      </c>
      <c r="H147" s="1290">
        <v>0</v>
      </c>
      <c r="I147" s="1290"/>
      <c r="J147" s="1290">
        <v>83.475576000000004</v>
      </c>
      <c r="K147" s="211">
        <v>15.937853328000001</v>
      </c>
      <c r="L147" s="1290"/>
      <c r="M147" s="1290">
        <v>99.413429328000007</v>
      </c>
    </row>
    <row r="148" spans="1:13">
      <c r="A148" s="1449"/>
      <c r="B148" s="1418" t="s">
        <v>1104</v>
      </c>
      <c r="C148" s="1512">
        <f>F10A!C148</f>
        <v>2019.4164000000001</v>
      </c>
      <c r="D148" s="1512">
        <f>F10A!D148</f>
        <v>22.338000000000001</v>
      </c>
      <c r="E148" s="1512">
        <f>F10A!E148</f>
        <v>9026.510400000001</v>
      </c>
      <c r="F148" s="1041">
        <f t="shared" si="2"/>
        <v>0.28250119780507865</v>
      </c>
      <c r="G148" s="1290">
        <v>8</v>
      </c>
      <c r="H148" s="1290">
        <v>200</v>
      </c>
      <c r="I148" s="1290"/>
      <c r="J148" s="1290">
        <v>17.8704</v>
      </c>
      <c r="K148" s="211">
        <v>2.1451236480000002</v>
      </c>
      <c r="L148" s="1290"/>
      <c r="M148" s="1290">
        <v>20.015523647999999</v>
      </c>
    </row>
    <row r="149" spans="1:13">
      <c r="A149" s="1450"/>
      <c r="B149" s="1418" t="s">
        <v>1105</v>
      </c>
      <c r="C149" s="1512">
        <f>F10A!C149</f>
        <v>3891.0960000000005</v>
      </c>
      <c r="D149" s="1512">
        <f>F10A!D149</f>
        <v>72.894639999999995</v>
      </c>
      <c r="E149" s="1512">
        <f>F10A!E149</f>
        <v>38692.476000000002</v>
      </c>
      <c r="F149" s="1041">
        <f t="shared" si="2"/>
        <v>0.21506263739940182</v>
      </c>
      <c r="G149" s="1290">
        <v>9</v>
      </c>
      <c r="H149" s="1290">
        <v>300</v>
      </c>
      <c r="I149" s="1290"/>
      <c r="J149" s="1290">
        <v>65.605176</v>
      </c>
      <c r="K149" s="211">
        <v>13.792729680000001</v>
      </c>
      <c r="L149" s="1290"/>
      <c r="M149" s="1290">
        <v>79.397905680000008</v>
      </c>
    </row>
    <row r="150" spans="1:13">
      <c r="A150" s="1449">
        <v>14</v>
      </c>
      <c r="B150" s="1411" t="s">
        <v>1404</v>
      </c>
      <c r="C150" s="1512">
        <f>F10A!C150</f>
        <v>0</v>
      </c>
      <c r="D150" s="1512">
        <f>F10A!D150</f>
        <v>4.0573333333333332</v>
      </c>
      <c r="E150" s="1512">
        <f>F10A!E150</f>
        <v>2.3470000000000004</v>
      </c>
      <c r="F150" s="1041">
        <f t="shared" si="2"/>
        <v>197.34380299602</v>
      </c>
      <c r="G150" s="1290">
        <v>0</v>
      </c>
      <c r="H150" s="1290">
        <v>0</v>
      </c>
      <c r="I150" s="1290"/>
      <c r="J150" s="1290">
        <v>0</v>
      </c>
      <c r="K150" s="211">
        <v>0.10145662275</v>
      </c>
      <c r="L150" s="1290"/>
      <c r="M150" s="1290">
        <v>0.10145662275</v>
      </c>
    </row>
    <row r="151" spans="1:13">
      <c r="A151" s="1450"/>
      <c r="B151" s="1418" t="s">
        <v>1106</v>
      </c>
      <c r="C151" s="1512">
        <f>F10A!C151</f>
        <v>0</v>
      </c>
      <c r="D151" s="1512">
        <f>F10A!D151</f>
        <v>0</v>
      </c>
      <c r="E151" s="1512">
        <f>F10A!E151</f>
        <v>2.3394000000000004</v>
      </c>
      <c r="F151" s="1041">
        <f t="shared" si="2"/>
        <v>0</v>
      </c>
      <c r="G151" s="1290">
        <v>0</v>
      </c>
      <c r="H151" s="1290">
        <v>4750</v>
      </c>
      <c r="I151" s="1290"/>
      <c r="J151" s="1290">
        <v>0</v>
      </c>
      <c r="K151" s="211">
        <v>0.10139836875000001</v>
      </c>
      <c r="L151" s="1290"/>
      <c r="M151" s="1290">
        <v>0.10139836875000001</v>
      </c>
    </row>
    <row r="152" spans="1:13">
      <c r="A152" s="1450"/>
      <c r="B152" s="1418" t="s">
        <v>1107</v>
      </c>
      <c r="C152" s="1512">
        <f>F10A!C152</f>
        <v>0</v>
      </c>
      <c r="D152" s="1512">
        <f>F10A!D152</f>
        <v>4.0573333333333332</v>
      </c>
      <c r="E152" s="1512">
        <f>F10A!E152</f>
        <v>7.6E-3</v>
      </c>
      <c r="F152" s="1041">
        <f t="shared" si="2"/>
        <v>60942.882319955133</v>
      </c>
      <c r="G152" s="1290">
        <v>0</v>
      </c>
      <c r="H152" s="1290">
        <v>560</v>
      </c>
      <c r="I152" s="1290"/>
      <c r="J152" s="1290">
        <v>0</v>
      </c>
      <c r="K152" s="211">
        <v>5.8254000000000008E-5</v>
      </c>
      <c r="L152" s="1290"/>
      <c r="M152" s="1290">
        <v>5.8254000000000008E-5</v>
      </c>
    </row>
    <row r="153" spans="1:13">
      <c r="A153" s="1450"/>
      <c r="B153" s="1411" t="s">
        <v>1425</v>
      </c>
      <c r="C153" s="1512">
        <f>F10A!C153</f>
        <v>5910.5124000000005</v>
      </c>
      <c r="D153" s="1512">
        <f>F10A!D153</f>
        <v>99.289973333333336</v>
      </c>
      <c r="E153" s="1512">
        <f>F10A!E153</f>
        <v>47721.333400000003</v>
      </c>
      <c r="F153" s="1041">
        <f t="shared" si="2"/>
        <v>0.23751372885370212</v>
      </c>
      <c r="G153" s="1290">
        <v>0</v>
      </c>
      <c r="H153" s="1290">
        <v>0</v>
      </c>
      <c r="I153" s="1290"/>
      <c r="J153" s="1290">
        <v>83.475576000000004</v>
      </c>
      <c r="K153" s="211">
        <v>16.039309950750003</v>
      </c>
      <c r="L153" s="1290"/>
      <c r="M153" s="1290">
        <v>99.514885950750013</v>
      </c>
    </row>
    <row r="154" spans="1:13">
      <c r="A154" s="1449"/>
      <c r="B154" s="1418"/>
      <c r="C154" s="1512">
        <f>F10A!C154</f>
        <v>0</v>
      </c>
      <c r="D154" s="1512">
        <f>F10A!D154</f>
        <v>0</v>
      </c>
      <c r="E154" s="1512">
        <f>F10A!E154</f>
        <v>0</v>
      </c>
      <c r="F154" s="1041">
        <f t="shared" si="2"/>
        <v>0</v>
      </c>
      <c r="G154" s="1290">
        <v>0</v>
      </c>
      <c r="H154" s="1290">
        <v>0</v>
      </c>
      <c r="I154" s="1290"/>
      <c r="J154" s="1290">
        <v>0</v>
      </c>
      <c r="K154" s="211">
        <v>0</v>
      </c>
      <c r="L154" s="1290"/>
      <c r="M154" s="1290">
        <v>0</v>
      </c>
    </row>
    <row r="155" spans="1:13">
      <c r="A155" s="1450"/>
      <c r="B155" s="1411" t="s">
        <v>1109</v>
      </c>
      <c r="C155" s="1512">
        <f>F10A!C155</f>
        <v>18307.7556</v>
      </c>
      <c r="D155" s="1512">
        <f>F10A!D155</f>
        <v>108.36286666666666</v>
      </c>
      <c r="E155" s="1512">
        <f>F10A!E155</f>
        <v>99300.610800000009</v>
      </c>
      <c r="F155" s="1041">
        <f t="shared" si="2"/>
        <v>0.12457315377109345</v>
      </c>
      <c r="G155" s="1290">
        <v>7</v>
      </c>
      <c r="H155" s="1290">
        <v>110</v>
      </c>
      <c r="I155" s="1290"/>
      <c r="J155" s="1290">
        <v>0</v>
      </c>
      <c r="K155" s="211">
        <v>69.538690608493383</v>
      </c>
      <c r="L155" s="1290"/>
      <c r="M155" s="1290">
        <v>69.538690608493383</v>
      </c>
    </row>
    <row r="156" spans="1:13">
      <c r="A156" s="1449">
        <v>15</v>
      </c>
      <c r="B156" s="1418"/>
      <c r="C156" s="1512">
        <f>F10A!C156</f>
        <v>0</v>
      </c>
      <c r="D156" s="1512">
        <f>F10A!D156</f>
        <v>0</v>
      </c>
      <c r="E156" s="1512">
        <f>F10A!E156</f>
        <v>0</v>
      </c>
      <c r="F156" s="1041">
        <f t="shared" si="2"/>
        <v>0</v>
      </c>
      <c r="G156" s="1290">
        <v>0</v>
      </c>
      <c r="H156" s="1290">
        <v>0</v>
      </c>
      <c r="I156" s="1290"/>
      <c r="J156" s="1290">
        <v>0</v>
      </c>
      <c r="K156" s="211">
        <v>0</v>
      </c>
      <c r="L156" s="1290"/>
      <c r="M156" s="1290">
        <v>0</v>
      </c>
    </row>
    <row r="157" spans="1:13">
      <c r="A157" s="1450"/>
      <c r="B157" s="1411" t="s">
        <v>1407</v>
      </c>
      <c r="C157" s="1512">
        <f>F10A!C157</f>
        <v>0</v>
      </c>
      <c r="D157" s="1512">
        <f>F10A!D157</f>
        <v>0</v>
      </c>
      <c r="E157" s="1512">
        <f>F10A!E157</f>
        <v>0</v>
      </c>
      <c r="F157" s="1041">
        <f t="shared" si="2"/>
        <v>0</v>
      </c>
      <c r="G157" s="1290">
        <v>0</v>
      </c>
      <c r="H157" s="1290">
        <v>0</v>
      </c>
      <c r="I157" s="1290"/>
      <c r="J157" s="1290">
        <v>0</v>
      </c>
      <c r="K157" s="211">
        <v>0</v>
      </c>
      <c r="L157" s="1290"/>
      <c r="M157" s="1290">
        <v>0</v>
      </c>
    </row>
    <row r="158" spans="1:13">
      <c r="A158" s="1450"/>
      <c r="B158" s="1411" t="s">
        <v>1146</v>
      </c>
      <c r="C158" s="1512">
        <f>F10A!C158</f>
        <v>0</v>
      </c>
      <c r="D158" s="1512">
        <f>F10A!D158</f>
        <v>0</v>
      </c>
      <c r="E158" s="1512">
        <f>F10A!E158</f>
        <v>0</v>
      </c>
      <c r="F158" s="1041">
        <f t="shared" si="2"/>
        <v>0</v>
      </c>
      <c r="G158" s="1290">
        <v>0</v>
      </c>
      <c r="H158" s="1290">
        <v>0</v>
      </c>
      <c r="I158" s="1290"/>
      <c r="J158" s="1290">
        <v>0</v>
      </c>
      <c r="K158" s="211">
        <v>0</v>
      </c>
      <c r="L158" s="1290"/>
      <c r="M158" s="1290">
        <v>0</v>
      </c>
    </row>
    <row r="159" spans="1:13">
      <c r="A159" s="1450"/>
      <c r="B159" s="1418" t="s">
        <v>1408</v>
      </c>
      <c r="C159" s="1512">
        <f>F10A!C159</f>
        <v>0</v>
      </c>
      <c r="D159" s="1512">
        <f>F10A!D159</f>
        <v>0</v>
      </c>
      <c r="E159" s="1512">
        <f>F10A!E159</f>
        <v>0</v>
      </c>
      <c r="F159" s="1041">
        <f t="shared" si="2"/>
        <v>0</v>
      </c>
      <c r="G159" s="1290">
        <v>6.2</v>
      </c>
      <c r="H159" s="1290">
        <v>0</v>
      </c>
      <c r="I159" s="1290"/>
      <c r="J159" s="1290">
        <v>0</v>
      </c>
      <c r="K159" s="211">
        <v>0</v>
      </c>
      <c r="L159" s="1290"/>
      <c r="M159" s="1290">
        <v>0</v>
      </c>
    </row>
    <row r="160" spans="1:13">
      <c r="A160" s="1449"/>
      <c r="B160" s="1418" t="s">
        <v>1409</v>
      </c>
      <c r="C160" s="1512">
        <f>F10A!C160</f>
        <v>0</v>
      </c>
      <c r="D160" s="1512">
        <f>F10A!D160</f>
        <v>0</v>
      </c>
      <c r="E160" s="1512">
        <f>F10A!E160</f>
        <v>0</v>
      </c>
      <c r="F160" s="1041">
        <f t="shared" si="2"/>
        <v>0</v>
      </c>
      <c r="G160" s="1290">
        <v>5.9</v>
      </c>
      <c r="H160" s="1290">
        <v>0</v>
      </c>
      <c r="I160" s="1290"/>
      <c r="J160" s="1290">
        <v>0</v>
      </c>
      <c r="K160" s="211">
        <v>0</v>
      </c>
      <c r="L160" s="1290"/>
      <c r="M160" s="1290">
        <v>0</v>
      </c>
    </row>
    <row r="161" spans="1:13">
      <c r="A161" s="1450"/>
      <c r="B161" s="1411" t="s">
        <v>1461</v>
      </c>
      <c r="C161" s="1512">
        <f>F10A!C161</f>
        <v>47.300000000000004</v>
      </c>
      <c r="D161" s="1512">
        <f>F10A!D161</f>
        <v>0.50000161200000004</v>
      </c>
      <c r="E161" s="1512">
        <f>F10A!E161</f>
        <v>596.31000000000006</v>
      </c>
      <c r="F161" s="1041">
        <f t="shared" si="2"/>
        <v>9.5718350504001432E-2</v>
      </c>
      <c r="G161" s="1290">
        <v>7.7</v>
      </c>
      <c r="H161" s="1290">
        <v>0</v>
      </c>
      <c r="I161" s="1290"/>
      <c r="J161" s="1290">
        <v>0.38500124124000001</v>
      </c>
      <c r="K161" s="211">
        <v>0</v>
      </c>
      <c r="L161" s="1290"/>
      <c r="M161" s="1290">
        <v>0.38500124124000001</v>
      </c>
    </row>
    <row r="162" spans="1:13">
      <c r="A162" s="1449">
        <v>16</v>
      </c>
      <c r="B162" s="1411" t="s">
        <v>469</v>
      </c>
      <c r="C162" s="1512">
        <f>F10A!C162</f>
        <v>46.2</v>
      </c>
      <c r="D162" s="1512">
        <f>F10A!D162</f>
        <v>0.50000161200000004</v>
      </c>
      <c r="E162" s="1512">
        <f>F10A!E162</f>
        <v>541.86</v>
      </c>
      <c r="F162" s="1041">
        <f t="shared" si="2"/>
        <v>0.10533682056073729</v>
      </c>
      <c r="G162" s="1290">
        <v>7.7</v>
      </c>
      <c r="H162" s="1290">
        <v>0</v>
      </c>
      <c r="I162" s="1290"/>
      <c r="J162" s="1290">
        <v>0.38500124124000001</v>
      </c>
      <c r="K162" s="211">
        <v>0</v>
      </c>
      <c r="L162" s="1290"/>
      <c r="M162" s="1290">
        <v>0.38500124124000001</v>
      </c>
    </row>
    <row r="163" spans="1:13">
      <c r="A163" s="1449">
        <v>17</v>
      </c>
      <c r="B163" s="1420" t="s">
        <v>1013</v>
      </c>
      <c r="C163" s="1512">
        <f>F10A!C163</f>
        <v>46.2</v>
      </c>
      <c r="D163" s="1512">
        <f>F10A!D163</f>
        <v>0</v>
      </c>
      <c r="E163" s="1512">
        <f>F10A!E163</f>
        <v>541.86</v>
      </c>
      <c r="F163" s="1041">
        <f t="shared" si="2"/>
        <v>0</v>
      </c>
      <c r="G163" s="1290">
        <v>0</v>
      </c>
      <c r="H163" s="1290">
        <v>0</v>
      </c>
      <c r="I163" s="1290"/>
      <c r="J163" s="1290">
        <v>0</v>
      </c>
      <c r="K163" s="211">
        <v>0</v>
      </c>
      <c r="L163" s="1290"/>
      <c r="M163" s="1290">
        <v>0</v>
      </c>
    </row>
    <row r="164" spans="1:13">
      <c r="A164" s="1449"/>
      <c r="B164" s="1421" t="s">
        <v>1430</v>
      </c>
      <c r="C164" s="1512">
        <f>F10A!C164</f>
        <v>0</v>
      </c>
      <c r="D164" s="1512">
        <f>F10A!D164</f>
        <v>0</v>
      </c>
      <c r="E164" s="1512">
        <f>F10A!E164</f>
        <v>0</v>
      </c>
      <c r="F164" s="1041">
        <f t="shared" si="2"/>
        <v>0</v>
      </c>
      <c r="G164" s="1290">
        <v>7.7</v>
      </c>
      <c r="H164" s="1290">
        <v>0</v>
      </c>
      <c r="I164" s="1290"/>
      <c r="J164" s="1290">
        <v>0</v>
      </c>
      <c r="K164" s="211">
        <v>0</v>
      </c>
      <c r="L164" s="1290"/>
      <c r="M164" s="1290">
        <v>0</v>
      </c>
    </row>
    <row r="165" spans="1:13">
      <c r="B165" s="1421" t="s">
        <v>1431</v>
      </c>
      <c r="C165" s="1512">
        <f>F10A!C165</f>
        <v>0</v>
      </c>
      <c r="D165" s="1512">
        <f>F10A!D165</f>
        <v>0</v>
      </c>
      <c r="E165" s="1512">
        <f>F10A!E165</f>
        <v>0</v>
      </c>
      <c r="F165" s="1041">
        <f t="shared" si="2"/>
        <v>0</v>
      </c>
      <c r="G165" s="1290">
        <v>7.7</v>
      </c>
      <c r="H165" s="1290">
        <v>0</v>
      </c>
      <c r="I165" s="1290"/>
      <c r="J165" s="1290">
        <v>0</v>
      </c>
      <c r="K165" s="211">
        <v>0</v>
      </c>
      <c r="L165" s="1290"/>
      <c r="M165" s="1290">
        <v>0</v>
      </c>
    </row>
    <row r="166" spans="1:13">
      <c r="B166" s="1421" t="s">
        <v>1432</v>
      </c>
      <c r="C166" s="1512">
        <f>F10A!C166</f>
        <v>0</v>
      </c>
      <c r="D166" s="1512">
        <f>F10A!D166</f>
        <v>0</v>
      </c>
      <c r="E166" s="1512">
        <f>F10A!E166</f>
        <v>0</v>
      </c>
      <c r="F166" s="1041">
        <f t="shared" si="2"/>
        <v>0</v>
      </c>
      <c r="G166" s="1290">
        <v>7.7</v>
      </c>
      <c r="H166" s="1290">
        <v>0</v>
      </c>
      <c r="I166" s="1290"/>
      <c r="J166" s="1290">
        <v>0</v>
      </c>
      <c r="K166" s="211">
        <v>0</v>
      </c>
      <c r="L166" s="1290"/>
      <c r="M166" s="1290">
        <v>0</v>
      </c>
    </row>
    <row r="167" spans="1:13">
      <c r="B167" s="1421" t="s">
        <v>1433</v>
      </c>
      <c r="C167" s="1512">
        <f>F10A!C167</f>
        <v>0</v>
      </c>
      <c r="D167" s="1512">
        <f>F10A!D167</f>
        <v>0</v>
      </c>
      <c r="E167" s="1512">
        <f>F10A!E167</f>
        <v>0</v>
      </c>
      <c r="F167" s="1041">
        <f t="shared" si="2"/>
        <v>0</v>
      </c>
      <c r="G167" s="1290">
        <v>7.7</v>
      </c>
      <c r="H167" s="1290">
        <v>0</v>
      </c>
      <c r="I167" s="1290"/>
      <c r="J167" s="1290">
        <v>0</v>
      </c>
      <c r="K167" s="211">
        <v>0</v>
      </c>
      <c r="L167" s="1290"/>
      <c r="M167" s="1290">
        <v>0</v>
      </c>
    </row>
    <row r="168" spans="1:13">
      <c r="B168" s="1420" t="s">
        <v>1014</v>
      </c>
      <c r="C168" s="1512">
        <f>F10A!C168</f>
        <v>46.2</v>
      </c>
      <c r="D168" s="1512">
        <f>F10A!D168</f>
        <v>0</v>
      </c>
      <c r="E168" s="1512">
        <f>F10A!E168</f>
        <v>541.86</v>
      </c>
      <c r="F168" s="1041">
        <f t="shared" si="2"/>
        <v>0</v>
      </c>
      <c r="G168" s="1290">
        <v>0</v>
      </c>
      <c r="H168" s="1290">
        <v>0</v>
      </c>
      <c r="I168" s="1290"/>
      <c r="J168" s="1290">
        <v>0</v>
      </c>
      <c r="K168" s="211">
        <v>0</v>
      </c>
      <c r="L168" s="1290"/>
      <c r="M168" s="1290">
        <v>0</v>
      </c>
    </row>
    <row r="169" spans="1:13">
      <c r="B169" s="1421" t="s">
        <v>1430</v>
      </c>
      <c r="C169" s="1512">
        <f>F10A!C169</f>
        <v>0</v>
      </c>
      <c r="D169" s="1512">
        <f>F10A!D169</f>
        <v>0</v>
      </c>
      <c r="E169" s="1512">
        <f>F10A!E169</f>
        <v>0</v>
      </c>
      <c r="F169" s="1041">
        <f t="shared" si="2"/>
        <v>0</v>
      </c>
      <c r="G169" s="1290">
        <v>7.7</v>
      </c>
      <c r="H169" s="1290">
        <v>0</v>
      </c>
      <c r="I169" s="1290"/>
      <c r="J169" s="1290">
        <v>0</v>
      </c>
      <c r="K169" s="211">
        <v>0</v>
      </c>
      <c r="L169" s="1290"/>
      <c r="M169" s="1290">
        <v>0</v>
      </c>
    </row>
    <row r="170" spans="1:13">
      <c r="B170" s="1421" t="s">
        <v>1431</v>
      </c>
      <c r="C170" s="1512">
        <f>F10A!C170</f>
        <v>0</v>
      </c>
      <c r="D170" s="1512">
        <f>F10A!D170</f>
        <v>0</v>
      </c>
      <c r="E170" s="1512">
        <f>F10A!E170</f>
        <v>0</v>
      </c>
      <c r="F170" s="1041">
        <f t="shared" si="2"/>
        <v>0</v>
      </c>
      <c r="G170" s="1290">
        <v>7.7</v>
      </c>
      <c r="H170" s="1290">
        <v>0</v>
      </c>
      <c r="I170" s="1290"/>
      <c r="J170" s="1290">
        <v>0</v>
      </c>
      <c r="K170" s="211">
        <v>0</v>
      </c>
      <c r="L170" s="1290"/>
      <c r="M170" s="1290">
        <v>0</v>
      </c>
    </row>
    <row r="171" spans="1:13">
      <c r="B171" s="1421" t="s">
        <v>1432</v>
      </c>
      <c r="C171" s="1512">
        <f>F10A!C171</f>
        <v>0</v>
      </c>
      <c r="D171" s="1512">
        <f>F10A!D171</f>
        <v>0</v>
      </c>
      <c r="E171" s="1512">
        <f>F10A!E171</f>
        <v>0</v>
      </c>
      <c r="F171" s="1041">
        <f t="shared" si="2"/>
        <v>0</v>
      </c>
      <c r="G171" s="1290">
        <v>7.7</v>
      </c>
      <c r="H171" s="1290">
        <v>0</v>
      </c>
      <c r="I171" s="1290"/>
      <c r="J171" s="1290">
        <v>0</v>
      </c>
      <c r="K171" s="211">
        <v>0</v>
      </c>
      <c r="L171" s="1290"/>
      <c r="M171" s="1290">
        <v>0</v>
      </c>
    </row>
    <row r="172" spans="1:13">
      <c r="B172" s="1421" t="s">
        <v>1433</v>
      </c>
      <c r="C172" s="1512">
        <f>F10A!C172</f>
        <v>0</v>
      </c>
      <c r="D172" s="1512">
        <f>F10A!D172</f>
        <v>0</v>
      </c>
      <c r="E172" s="1512">
        <f>F10A!E172</f>
        <v>0</v>
      </c>
      <c r="F172" s="1041">
        <f t="shared" si="2"/>
        <v>0</v>
      </c>
      <c r="G172" s="1290">
        <v>7.7</v>
      </c>
      <c r="H172" s="1290">
        <v>0</v>
      </c>
      <c r="I172" s="1290"/>
      <c r="J172" s="1290">
        <v>0</v>
      </c>
      <c r="K172" s="211">
        <v>0</v>
      </c>
      <c r="L172" s="1290"/>
      <c r="M172" s="1290">
        <v>0</v>
      </c>
    </row>
    <row r="173" spans="1:13">
      <c r="B173" s="1411" t="s">
        <v>470</v>
      </c>
      <c r="C173" s="1512">
        <f>F10A!C173</f>
        <v>1.1000000000000001</v>
      </c>
      <c r="D173" s="1512">
        <f>F10A!D173</f>
        <v>0</v>
      </c>
      <c r="E173" s="1512">
        <f>F10A!E173</f>
        <v>54.45</v>
      </c>
      <c r="F173" s="1041">
        <f t="shared" si="2"/>
        <v>0</v>
      </c>
      <c r="G173" s="1290">
        <v>7.3</v>
      </c>
      <c r="H173" s="1290">
        <v>0</v>
      </c>
      <c r="I173" s="1290"/>
      <c r="J173" s="1290">
        <v>0</v>
      </c>
      <c r="K173" s="211">
        <v>0</v>
      </c>
      <c r="L173" s="1290"/>
      <c r="M173" s="1290">
        <v>0</v>
      </c>
    </row>
    <row r="174" spans="1:13">
      <c r="B174" s="1420" t="s">
        <v>1013</v>
      </c>
      <c r="C174" s="1512">
        <f>F10A!C174</f>
        <v>1.1000000000000001</v>
      </c>
      <c r="D174" s="1512">
        <f>F10A!D174</f>
        <v>0</v>
      </c>
      <c r="E174" s="1512">
        <f>F10A!E174</f>
        <v>54.45</v>
      </c>
      <c r="F174" s="1041">
        <f t="shared" si="2"/>
        <v>0</v>
      </c>
      <c r="G174" s="1290">
        <v>0</v>
      </c>
      <c r="H174" s="1290">
        <v>0</v>
      </c>
      <c r="I174" s="1290"/>
      <c r="J174" s="1290">
        <v>0</v>
      </c>
      <c r="K174" s="211">
        <v>0</v>
      </c>
      <c r="L174" s="1290"/>
      <c r="M174" s="1290">
        <v>0</v>
      </c>
    </row>
    <row r="175" spans="1:13">
      <c r="B175" s="1421" t="s">
        <v>1430</v>
      </c>
      <c r="C175" s="1512">
        <f>F10A!C175</f>
        <v>0</v>
      </c>
      <c r="D175" s="1512">
        <f>F10A!D175</f>
        <v>0</v>
      </c>
      <c r="E175" s="1512">
        <f>F10A!E175</f>
        <v>0</v>
      </c>
      <c r="F175" s="1041">
        <f t="shared" si="2"/>
        <v>0</v>
      </c>
      <c r="G175" s="1290">
        <v>7.3</v>
      </c>
      <c r="H175" s="1290">
        <v>0</v>
      </c>
      <c r="I175" s="1290"/>
      <c r="J175" s="1290">
        <v>0</v>
      </c>
      <c r="K175" s="211">
        <v>0</v>
      </c>
      <c r="L175" s="1290"/>
      <c r="M175" s="1290">
        <v>0</v>
      </c>
    </row>
    <row r="176" spans="1:13">
      <c r="B176" s="1421" t="s">
        <v>1431</v>
      </c>
      <c r="C176" s="1512">
        <f>F10A!C176</f>
        <v>0</v>
      </c>
      <c r="D176" s="1512">
        <f>F10A!D176</f>
        <v>0</v>
      </c>
      <c r="E176" s="1512">
        <f>F10A!E176</f>
        <v>0</v>
      </c>
      <c r="F176" s="1041">
        <f t="shared" si="2"/>
        <v>0</v>
      </c>
      <c r="G176" s="1290">
        <v>7.3</v>
      </c>
      <c r="H176" s="1290">
        <v>0</v>
      </c>
      <c r="I176" s="1290"/>
      <c r="J176" s="1290">
        <v>0</v>
      </c>
      <c r="K176" s="211">
        <v>0</v>
      </c>
      <c r="L176" s="1290"/>
      <c r="M176" s="1290">
        <v>0</v>
      </c>
    </row>
    <row r="177" spans="2:13">
      <c r="B177" s="1421" t="s">
        <v>1432</v>
      </c>
      <c r="C177" s="1512">
        <f>F10A!C177</f>
        <v>0</v>
      </c>
      <c r="D177" s="1512">
        <f>F10A!D177</f>
        <v>0</v>
      </c>
      <c r="E177" s="1512">
        <f>F10A!E177</f>
        <v>0</v>
      </c>
      <c r="F177" s="1041">
        <f t="shared" si="2"/>
        <v>0</v>
      </c>
      <c r="G177" s="1290">
        <v>7.3</v>
      </c>
      <c r="H177" s="1290">
        <v>0</v>
      </c>
      <c r="I177" s="1290"/>
      <c r="J177" s="1290">
        <v>0</v>
      </c>
      <c r="K177" s="211">
        <v>0</v>
      </c>
      <c r="L177" s="1290"/>
      <c r="M177" s="1290">
        <v>0</v>
      </c>
    </row>
    <row r="178" spans="2:13">
      <c r="B178" s="1421" t="s">
        <v>1433</v>
      </c>
      <c r="C178" s="1512">
        <f>F10A!C178</f>
        <v>0</v>
      </c>
      <c r="D178" s="1512">
        <f>F10A!D178</f>
        <v>0</v>
      </c>
      <c r="E178" s="1512">
        <f>F10A!E178</f>
        <v>0</v>
      </c>
      <c r="F178" s="1041">
        <f t="shared" si="2"/>
        <v>0</v>
      </c>
      <c r="G178" s="1290">
        <v>7.3</v>
      </c>
      <c r="H178" s="1290">
        <v>0</v>
      </c>
      <c r="I178" s="1290"/>
      <c r="J178" s="1290">
        <v>0</v>
      </c>
      <c r="K178" s="211">
        <v>0</v>
      </c>
      <c r="L178" s="1290"/>
      <c r="M178" s="1290">
        <v>0</v>
      </c>
    </row>
    <row r="179" spans="2:13">
      <c r="B179" s="1420" t="s">
        <v>1014</v>
      </c>
      <c r="C179" s="1512">
        <f>F10A!C179</f>
        <v>1.1000000000000001</v>
      </c>
      <c r="D179" s="1512">
        <f>F10A!D179</f>
        <v>0</v>
      </c>
      <c r="E179" s="1512">
        <f>F10A!E179</f>
        <v>54.45</v>
      </c>
      <c r="F179" s="1041">
        <f t="shared" si="2"/>
        <v>0</v>
      </c>
      <c r="G179" s="1290">
        <v>0</v>
      </c>
      <c r="H179" s="1290">
        <v>0</v>
      </c>
      <c r="I179" s="1290"/>
      <c r="J179" s="1290">
        <v>0</v>
      </c>
      <c r="K179" s="211">
        <v>0</v>
      </c>
      <c r="L179" s="1290"/>
      <c r="M179" s="1290">
        <v>0</v>
      </c>
    </row>
    <row r="180" spans="2:13">
      <c r="B180" s="1421" t="s">
        <v>1430</v>
      </c>
      <c r="C180" s="1512">
        <f>F10A!C180</f>
        <v>0</v>
      </c>
      <c r="D180" s="1512">
        <f>F10A!D180</f>
        <v>0</v>
      </c>
      <c r="E180" s="1512">
        <f>F10A!E180</f>
        <v>0</v>
      </c>
      <c r="F180" s="1041">
        <f t="shared" si="2"/>
        <v>0</v>
      </c>
      <c r="G180" s="1290">
        <v>7.3</v>
      </c>
      <c r="H180" s="1290">
        <v>0</v>
      </c>
      <c r="I180" s="1290"/>
      <c r="J180" s="1290">
        <v>0</v>
      </c>
      <c r="K180" s="211">
        <v>0</v>
      </c>
      <c r="L180" s="1290"/>
      <c r="M180" s="1290">
        <v>0</v>
      </c>
    </row>
    <row r="181" spans="2:13">
      <c r="B181" s="1421" t="s">
        <v>1431</v>
      </c>
      <c r="C181" s="1512">
        <f>F10A!C181</f>
        <v>0</v>
      </c>
      <c r="D181" s="1512">
        <f>F10A!D181</f>
        <v>0</v>
      </c>
      <c r="E181" s="1512">
        <f>F10A!E181</f>
        <v>0</v>
      </c>
      <c r="F181" s="1041">
        <f t="shared" si="2"/>
        <v>0</v>
      </c>
      <c r="G181" s="1290">
        <v>7.3</v>
      </c>
      <c r="H181" s="1290">
        <v>0</v>
      </c>
      <c r="I181" s="1290"/>
      <c r="J181" s="1290">
        <v>0</v>
      </c>
      <c r="K181" s="211">
        <v>0</v>
      </c>
      <c r="L181" s="1290"/>
      <c r="M181" s="1290">
        <v>0</v>
      </c>
    </row>
    <row r="182" spans="2:13">
      <c r="B182" s="1421" t="s">
        <v>1432</v>
      </c>
      <c r="C182" s="1512">
        <f>F10A!C182</f>
        <v>0</v>
      </c>
      <c r="D182" s="1512">
        <f>F10A!D182</f>
        <v>0</v>
      </c>
      <c r="E182" s="1512">
        <f>F10A!E182</f>
        <v>0</v>
      </c>
      <c r="F182" s="1041">
        <f t="shared" si="2"/>
        <v>0</v>
      </c>
      <c r="G182" s="1290">
        <v>7.3</v>
      </c>
      <c r="H182" s="1290">
        <v>0</v>
      </c>
      <c r="I182" s="1290"/>
      <c r="J182" s="1290">
        <v>0</v>
      </c>
      <c r="K182" s="211">
        <v>0</v>
      </c>
      <c r="L182" s="1290"/>
      <c r="M182" s="1290">
        <v>0</v>
      </c>
    </row>
    <row r="183" spans="2:13">
      <c r="B183" s="1421" t="s">
        <v>1433</v>
      </c>
      <c r="C183" s="1512">
        <f>F10A!C183</f>
        <v>0</v>
      </c>
      <c r="D183" s="1512">
        <f>F10A!D183</f>
        <v>0</v>
      </c>
      <c r="E183" s="1512">
        <f>F10A!E183</f>
        <v>0</v>
      </c>
      <c r="F183" s="1041">
        <f t="shared" si="2"/>
        <v>0</v>
      </c>
      <c r="G183" s="1290">
        <v>7.3</v>
      </c>
      <c r="H183" s="1290">
        <v>0</v>
      </c>
      <c r="I183" s="1290"/>
      <c r="J183" s="1290">
        <v>0</v>
      </c>
      <c r="K183" s="211">
        <v>0</v>
      </c>
      <c r="L183" s="1290"/>
      <c r="M183" s="1290">
        <v>0</v>
      </c>
    </row>
    <row r="184" spans="2:13">
      <c r="B184" s="1411" t="s">
        <v>1425</v>
      </c>
      <c r="C184" s="1512">
        <f>F10A!C184</f>
        <v>47.300000000000004</v>
      </c>
      <c r="D184" s="1512">
        <f>F10A!D184</f>
        <v>0.50000161200000004</v>
      </c>
      <c r="E184" s="1512">
        <f>F10A!E184</f>
        <v>596.31000000000006</v>
      </c>
      <c r="F184" s="1041">
        <f t="shared" si="2"/>
        <v>9.5718350504001432E-2</v>
      </c>
      <c r="G184" s="1290">
        <v>0</v>
      </c>
      <c r="H184" s="1290">
        <v>0</v>
      </c>
      <c r="I184" s="1290"/>
      <c r="J184" s="1290">
        <v>0.38500124124000001</v>
      </c>
      <c r="K184" s="211">
        <v>0</v>
      </c>
      <c r="L184" s="1290"/>
      <c r="M184" s="1290">
        <v>0.38500124124000001</v>
      </c>
    </row>
    <row r="185" spans="2:13">
      <c r="B185" s="1418"/>
      <c r="C185" s="1512">
        <f>F10A!C185</f>
        <v>0</v>
      </c>
      <c r="D185" s="1512">
        <f>F10A!D185</f>
        <v>0</v>
      </c>
      <c r="E185" s="1512">
        <f>F10A!E185</f>
        <v>0</v>
      </c>
      <c r="F185" s="1041">
        <f t="shared" si="2"/>
        <v>0</v>
      </c>
      <c r="G185" s="1290">
        <v>0</v>
      </c>
      <c r="H185" s="1290">
        <v>0</v>
      </c>
      <c r="I185" s="1290"/>
      <c r="J185" s="1290">
        <v>0</v>
      </c>
      <c r="K185" s="211">
        <v>0</v>
      </c>
      <c r="L185" s="1290"/>
      <c r="M185" s="1290">
        <v>0</v>
      </c>
    </row>
    <row r="186" spans="2:13">
      <c r="B186" s="1411" t="s">
        <v>1119</v>
      </c>
      <c r="C186" s="1512">
        <f>F10A!C186</f>
        <v>0</v>
      </c>
      <c r="D186" s="1512">
        <f>F10A!D186</f>
        <v>0</v>
      </c>
      <c r="E186" s="1512">
        <f>F10A!E186</f>
        <v>0</v>
      </c>
      <c r="F186" s="1041">
        <f t="shared" si="2"/>
        <v>0</v>
      </c>
      <c r="G186" s="1290">
        <v>0</v>
      </c>
      <c r="H186" s="1290">
        <v>0</v>
      </c>
      <c r="I186" s="1290"/>
      <c r="J186" s="1290">
        <v>0</v>
      </c>
      <c r="K186" s="211">
        <v>0</v>
      </c>
      <c r="L186" s="1290"/>
      <c r="M186" s="1290">
        <v>0</v>
      </c>
    </row>
    <row r="187" spans="2:13">
      <c r="B187" s="1411" t="s">
        <v>475</v>
      </c>
      <c r="C187" s="1512">
        <f>F10A!C187</f>
        <v>10.605</v>
      </c>
      <c r="D187" s="1512">
        <f>F10A!D187</f>
        <v>0</v>
      </c>
      <c r="E187" s="1512">
        <f>F10A!E187</f>
        <v>90.338333715333505</v>
      </c>
      <c r="F187" s="1041">
        <f t="shared" si="2"/>
        <v>0</v>
      </c>
      <c r="G187" s="1290">
        <v>0</v>
      </c>
      <c r="H187" s="1290">
        <v>0</v>
      </c>
      <c r="I187" s="1290"/>
      <c r="J187" s="1290">
        <v>0</v>
      </c>
      <c r="K187" s="211">
        <v>0</v>
      </c>
      <c r="L187" s="1290"/>
      <c r="M187" s="1290">
        <v>0</v>
      </c>
    </row>
    <row r="188" spans="2:13">
      <c r="B188" s="1418" t="s">
        <v>1411</v>
      </c>
      <c r="C188" s="1512">
        <f>F10A!C188</f>
        <v>10.605</v>
      </c>
      <c r="D188" s="1512">
        <f>F10A!D188</f>
        <v>0</v>
      </c>
      <c r="E188" s="1512">
        <f>F10A!E188</f>
        <v>90.338333715333505</v>
      </c>
      <c r="F188" s="1041">
        <f t="shared" si="2"/>
        <v>0</v>
      </c>
      <c r="G188" s="1290">
        <v>0</v>
      </c>
      <c r="H188" s="1290">
        <v>0</v>
      </c>
      <c r="I188" s="1290"/>
      <c r="J188" s="1290">
        <v>0</v>
      </c>
      <c r="K188" s="211">
        <v>0</v>
      </c>
      <c r="L188" s="1290"/>
      <c r="M188" s="1290">
        <v>0</v>
      </c>
    </row>
    <row r="189" spans="2:13">
      <c r="B189" s="1418" t="s">
        <v>1462</v>
      </c>
      <c r="C189" s="1512">
        <f>F10A!C189</f>
        <v>0</v>
      </c>
      <c r="D189" s="1512">
        <f>F10A!D189</f>
        <v>0</v>
      </c>
      <c r="E189" s="1512">
        <f>F10A!E189</f>
        <v>0</v>
      </c>
      <c r="F189" s="1041">
        <f t="shared" si="2"/>
        <v>0</v>
      </c>
      <c r="G189" s="1290">
        <v>0</v>
      </c>
      <c r="H189" s="1290">
        <v>0</v>
      </c>
      <c r="I189" s="1290"/>
      <c r="J189" s="1290">
        <v>0</v>
      </c>
      <c r="K189" s="211">
        <v>0</v>
      </c>
      <c r="L189" s="1290"/>
      <c r="M189" s="1290">
        <v>0</v>
      </c>
    </row>
    <row r="190" spans="2:13">
      <c r="B190" s="1411" t="s">
        <v>1403</v>
      </c>
      <c r="C190" s="1512">
        <f>F10A!C190</f>
        <v>2299.1640000000002</v>
      </c>
      <c r="D190" s="1512">
        <f>F10A!D190</f>
        <v>0</v>
      </c>
      <c r="E190" s="1512">
        <f>F10A!E190</f>
        <v>1001431.2105</v>
      </c>
      <c r="F190" s="1041">
        <f t="shared" si="2"/>
        <v>0</v>
      </c>
      <c r="G190" s="1290">
        <v>0</v>
      </c>
      <c r="H190" s="1290">
        <v>0</v>
      </c>
      <c r="I190" s="1290"/>
      <c r="J190" s="1290">
        <v>0</v>
      </c>
      <c r="K190" s="211">
        <v>0</v>
      </c>
      <c r="L190" s="1290"/>
      <c r="M190" s="1290">
        <v>0</v>
      </c>
    </row>
    <row r="191" spans="2:13">
      <c r="B191" s="1418" t="s">
        <v>1413</v>
      </c>
      <c r="C191" s="1512">
        <f>F10A!C191</f>
        <v>2273.712</v>
      </c>
      <c r="D191" s="1512">
        <f>F10A!D191</f>
        <v>0</v>
      </c>
      <c r="E191" s="1512">
        <f>F10A!E191</f>
        <v>922326.39450000005</v>
      </c>
      <c r="F191" s="1041">
        <f t="shared" si="2"/>
        <v>0</v>
      </c>
      <c r="G191" s="1290">
        <v>0</v>
      </c>
      <c r="H191" s="1290">
        <v>0</v>
      </c>
      <c r="I191" s="1290"/>
      <c r="J191" s="1290">
        <v>0</v>
      </c>
      <c r="K191" s="211">
        <v>0</v>
      </c>
      <c r="L191" s="1290"/>
      <c r="M191" s="1290">
        <v>0</v>
      </c>
    </row>
    <row r="192" spans="2:13">
      <c r="B192" s="1418" t="s">
        <v>1463</v>
      </c>
      <c r="C192" s="1512">
        <f>F10A!C192</f>
        <v>25.452000000000002</v>
      </c>
      <c r="D192" s="1512">
        <f>F10A!D192</f>
        <v>0</v>
      </c>
      <c r="E192" s="1512">
        <f>F10A!E192</f>
        <v>79104.816000000006</v>
      </c>
      <c r="F192" s="1041">
        <f t="shared" si="2"/>
        <v>0</v>
      </c>
      <c r="G192" s="1290">
        <v>0</v>
      </c>
      <c r="H192" s="1290">
        <v>0</v>
      </c>
      <c r="I192" s="1290"/>
      <c r="J192" s="1290">
        <v>0</v>
      </c>
      <c r="K192" s="211">
        <v>0</v>
      </c>
      <c r="L192" s="1290"/>
      <c r="M192" s="1290">
        <v>0</v>
      </c>
    </row>
    <row r="193" spans="2:13">
      <c r="B193" s="1411" t="s">
        <v>1425</v>
      </c>
      <c r="C193" s="1512">
        <f>F10A!C193</f>
        <v>2309.7690000000002</v>
      </c>
      <c r="D193" s="1512">
        <f>F10A!D193</f>
        <v>0</v>
      </c>
      <c r="E193" s="1512">
        <f>F10A!E193</f>
        <v>1001521.5488337154</v>
      </c>
      <c r="F193" s="1041">
        <f t="shared" si="2"/>
        <v>0</v>
      </c>
      <c r="G193" s="1290">
        <v>0</v>
      </c>
      <c r="H193" s="1290">
        <v>0</v>
      </c>
      <c r="I193" s="1290"/>
      <c r="J193" s="1290">
        <v>0</v>
      </c>
      <c r="K193" s="211">
        <v>0</v>
      </c>
      <c r="L193" s="1290"/>
      <c r="M193" s="1290">
        <v>0</v>
      </c>
    </row>
    <row r="194" spans="2:13" ht="58">
      <c r="B194" s="1422" t="s">
        <v>1464</v>
      </c>
      <c r="C194" s="1512">
        <f>F10A!C194</f>
        <v>923.90760000000012</v>
      </c>
      <c r="D194" s="1512">
        <f>F10A!D194</f>
        <v>804.92650000000003</v>
      </c>
      <c r="E194" s="1512">
        <f>F10A!E194</f>
        <v>400608.6195334862</v>
      </c>
      <c r="F194" s="1041">
        <f t="shared" si="2"/>
        <v>0.22936747308381425</v>
      </c>
      <c r="G194" s="1290">
        <v>0</v>
      </c>
      <c r="H194" s="1290">
        <v>0</v>
      </c>
      <c r="I194" s="1290"/>
      <c r="J194" s="1290">
        <v>696.31067931297605</v>
      </c>
      <c r="K194" s="211">
        <v>146.06476417204857</v>
      </c>
      <c r="L194" s="1290"/>
      <c r="M194" s="1290">
        <v>842.37544348502456</v>
      </c>
    </row>
    <row r="195" spans="2:13">
      <c r="B195" s="1411" t="s">
        <v>1465</v>
      </c>
      <c r="C195" s="1512">
        <f>F10A!C195</f>
        <v>461.95380000000006</v>
      </c>
      <c r="D195" s="1512">
        <f>F10A!D195</f>
        <v>716.83010000000002</v>
      </c>
      <c r="E195" s="1512">
        <f>F10A!E195</f>
        <v>200304.3097667431</v>
      </c>
      <c r="F195" s="1041">
        <f t="shared" si="2"/>
        <v>0.40852800514684973</v>
      </c>
      <c r="G195" s="1290">
        <v>0</v>
      </c>
      <c r="H195" s="1290">
        <v>0</v>
      </c>
      <c r="I195" s="1290"/>
      <c r="J195" s="1290">
        <v>621.85508954945601</v>
      </c>
      <c r="K195" s="211">
        <v>75.672106739736009</v>
      </c>
      <c r="L195" s="1290"/>
      <c r="M195" s="1290">
        <v>697.52719628919203</v>
      </c>
    </row>
    <row r="196" spans="2:13">
      <c r="B196" s="1418" t="s">
        <v>1466</v>
      </c>
      <c r="C196" s="1512">
        <f>F10A!C196</f>
        <v>420.37795800000009</v>
      </c>
      <c r="D196" s="1512">
        <f>F10A!D196</f>
        <v>9.8177014039999992</v>
      </c>
      <c r="E196" s="1512">
        <f>F10A!E196</f>
        <v>6009.1292930022928</v>
      </c>
      <c r="F196" s="1041">
        <f t="shared" si="2"/>
        <v>0.18650658269435325</v>
      </c>
      <c r="G196" s="1290">
        <v>8.32</v>
      </c>
      <c r="H196" s="1290">
        <v>430</v>
      </c>
      <c r="I196" s="1290"/>
      <c r="J196" s="1290">
        <v>8.1683275681279994</v>
      </c>
      <c r="K196" s="211">
        <v>2.2701632021920801</v>
      </c>
      <c r="L196" s="1290"/>
      <c r="M196" s="1290">
        <v>10.43849077032008</v>
      </c>
    </row>
    <row r="197" spans="2:13">
      <c r="B197" s="1418" t="s">
        <v>1467</v>
      </c>
      <c r="C197" s="1512">
        <f>F10A!C197</f>
        <v>41.575841999999987</v>
      </c>
      <c r="D197" s="1512">
        <f>F10A!D197</f>
        <v>707.01239859600003</v>
      </c>
      <c r="E197" s="1512">
        <f>F10A!E197</f>
        <v>194295.18047374079</v>
      </c>
      <c r="F197" s="1041">
        <f t="shared" si="2"/>
        <v>0.41539464707837026</v>
      </c>
      <c r="G197" s="1290">
        <v>8.68</v>
      </c>
      <c r="H197" s="1290">
        <v>430</v>
      </c>
      <c r="I197" s="1290"/>
      <c r="J197" s="1290">
        <v>613.686761981328</v>
      </c>
      <c r="K197" s="211">
        <v>73.401943537543929</v>
      </c>
      <c r="L197" s="1290"/>
      <c r="M197" s="1290">
        <v>687.08870551887196</v>
      </c>
    </row>
    <row r="198" spans="2:13">
      <c r="B198" s="1411" t="s">
        <v>1468</v>
      </c>
      <c r="C198" s="1512">
        <f>F10A!C198</f>
        <v>461.95380000000006</v>
      </c>
      <c r="D198" s="1512">
        <f>F10A!D198</f>
        <v>88.096400000000017</v>
      </c>
      <c r="E198" s="1512">
        <f>F10A!E198</f>
        <v>200304.3097667431</v>
      </c>
      <c r="F198" s="1041">
        <f t="shared" si="2"/>
        <v>5.0206941020778759E-2</v>
      </c>
      <c r="G198" s="1290">
        <v>0</v>
      </c>
      <c r="H198" s="1290">
        <v>0</v>
      </c>
      <c r="I198" s="1290"/>
      <c r="J198" s="1290">
        <v>74.455589763520024</v>
      </c>
      <c r="K198" s="211">
        <v>70.392657432312575</v>
      </c>
      <c r="L198" s="1290"/>
      <c r="M198" s="1290">
        <v>144.84824719583258</v>
      </c>
    </row>
    <row r="199" spans="2:13">
      <c r="B199" s="1418" t="s">
        <v>1466</v>
      </c>
      <c r="C199" s="1512">
        <f>F10A!C199</f>
        <v>323.36766</v>
      </c>
      <c r="D199" s="1512">
        <f>F10A!D199</f>
        <v>6.9488176800000012</v>
      </c>
      <c r="E199" s="1512">
        <f>F10A!E199</f>
        <v>16024.344781339449</v>
      </c>
      <c r="F199" s="1041">
        <f t="shared" si="2"/>
        <v>4.9502431345648717E-2</v>
      </c>
      <c r="G199" s="1290">
        <v>8.1199999999999992</v>
      </c>
      <c r="H199" s="1290">
        <v>400</v>
      </c>
      <c r="I199" s="1290"/>
      <c r="J199" s="1290">
        <v>5.6424399561600005</v>
      </c>
      <c r="K199" s="211">
        <v>5.6314125945850062</v>
      </c>
      <c r="L199" s="1290"/>
      <c r="M199" s="1290">
        <v>11.273852550745007</v>
      </c>
    </row>
    <row r="200" spans="2:13">
      <c r="B200" s="1418" t="s">
        <v>1467</v>
      </c>
      <c r="C200" s="1512">
        <f>F10A!C200</f>
        <v>138.58614000000003</v>
      </c>
      <c r="D200" s="1512">
        <f>F10A!D200</f>
        <v>81.147582320000012</v>
      </c>
      <c r="E200" s="1512">
        <f>F10A!E200</f>
        <v>184279.96498540367</v>
      </c>
      <c r="F200" s="1041">
        <f t="shared" si="2"/>
        <v>5.0268202731659627E-2</v>
      </c>
      <c r="G200" s="1290">
        <v>8.48</v>
      </c>
      <c r="H200" s="1290">
        <v>400</v>
      </c>
      <c r="I200" s="1290"/>
      <c r="J200" s="1290">
        <v>68.81314980736002</v>
      </c>
      <c r="K200" s="211">
        <v>64.761244837727574</v>
      </c>
      <c r="L200" s="1290"/>
      <c r="M200" s="1290">
        <v>133.57439464508758</v>
      </c>
    </row>
    <row r="201" spans="2:13" ht="72.5">
      <c r="B201" s="1422" t="s">
        <v>1469</v>
      </c>
      <c r="C201" s="1512">
        <f>F10A!C201</f>
        <v>1385.8614</v>
      </c>
      <c r="D201" s="1512">
        <f>F10A!D201</f>
        <v>804.92650000000003</v>
      </c>
      <c r="E201" s="1512">
        <f>F10A!E201</f>
        <v>600912.92930022918</v>
      </c>
      <c r="F201" s="1041">
        <f t="shared" si="2"/>
        <v>0.15291164872254284</v>
      </c>
      <c r="G201" s="1290">
        <v>0</v>
      </c>
      <c r="H201" s="1290">
        <v>0</v>
      </c>
      <c r="I201" s="1290"/>
      <c r="J201" s="1290">
        <v>633.64820147776004</v>
      </c>
      <c r="K201" s="211">
        <v>196.39551423615205</v>
      </c>
      <c r="L201" s="1290"/>
      <c r="M201" s="1290">
        <v>830.04371571391209</v>
      </c>
    </row>
    <row r="202" spans="2:13">
      <c r="B202" s="1411" t="s">
        <v>1465</v>
      </c>
      <c r="C202" s="1512">
        <f>F10A!C202</f>
        <v>692.9307</v>
      </c>
      <c r="D202" s="1512">
        <f>F10A!D202</f>
        <v>716.83010000000002</v>
      </c>
      <c r="E202" s="1512">
        <f>F10A!E202</f>
        <v>360547.75758013752</v>
      </c>
      <c r="F202" s="1041">
        <f t="shared" ref="F202:F265" si="3">IFERROR(D202/(E202*24*365/10^6),0)</f>
        <v>0.22696000285936099</v>
      </c>
      <c r="G202" s="1290">
        <v>0</v>
      </c>
      <c r="H202" s="1290">
        <v>0</v>
      </c>
      <c r="I202" s="1290"/>
      <c r="J202" s="1290">
        <v>566.02441589455998</v>
      </c>
      <c r="K202" s="211">
        <v>120.37144420925449</v>
      </c>
      <c r="L202" s="1290"/>
      <c r="M202" s="1290">
        <v>686.39586010381447</v>
      </c>
    </row>
    <row r="203" spans="2:13">
      <c r="B203" s="1418" t="s">
        <v>1466</v>
      </c>
      <c r="C203" s="1512">
        <f>F10A!C203</f>
        <v>637.49624400000005</v>
      </c>
      <c r="D203" s="1512">
        <f>F10A!D203</f>
        <v>13.568155271999998</v>
      </c>
      <c r="E203" s="1512">
        <f>F10A!E203</f>
        <v>10816.432727404124</v>
      </c>
      <c r="F203" s="1041">
        <f t="shared" si="3"/>
        <v>0.14319657983713638</v>
      </c>
      <c r="G203" s="1290">
        <v>7.7</v>
      </c>
      <c r="H203" s="1290">
        <v>380</v>
      </c>
      <c r="I203" s="1290"/>
      <c r="J203" s="1290">
        <v>10.44747955944</v>
      </c>
      <c r="K203" s="211">
        <v>3.6111433262776336</v>
      </c>
      <c r="L203" s="1290"/>
      <c r="M203" s="1290">
        <v>14.058622885717632</v>
      </c>
    </row>
    <row r="204" spans="2:13">
      <c r="B204" s="1418" t="s">
        <v>1467</v>
      </c>
      <c r="C204" s="1512">
        <f>F10A!C204</f>
        <v>55.434455999999976</v>
      </c>
      <c r="D204" s="1512">
        <f>F10A!D204</f>
        <v>703.261944728</v>
      </c>
      <c r="E204" s="1512">
        <f>F10A!E204</f>
        <v>349731.32485273341</v>
      </c>
      <c r="F204" s="1041">
        <f t="shared" si="3"/>
        <v>0.22955062418994523</v>
      </c>
      <c r="G204" s="1290">
        <v>7.9</v>
      </c>
      <c r="H204" s="1290">
        <v>380</v>
      </c>
      <c r="I204" s="1290"/>
      <c r="J204" s="1290">
        <v>555.57693633511997</v>
      </c>
      <c r="K204" s="211">
        <v>116.76030088297686</v>
      </c>
      <c r="L204" s="1290"/>
      <c r="M204" s="1290">
        <v>672.33723721809679</v>
      </c>
    </row>
    <row r="205" spans="2:13">
      <c r="B205" s="1411" t="s">
        <v>1468</v>
      </c>
      <c r="C205" s="1512">
        <f>F10A!C205</f>
        <v>692.9307</v>
      </c>
      <c r="D205" s="1512">
        <f>F10A!D205</f>
        <v>88.096400000000003</v>
      </c>
      <c r="E205" s="1512">
        <f>F10A!E205</f>
        <v>240365.17172009169</v>
      </c>
      <c r="F205" s="1041">
        <f t="shared" si="3"/>
        <v>4.183911751731563E-2</v>
      </c>
      <c r="G205" s="1290">
        <v>0</v>
      </c>
      <c r="H205" s="1290">
        <v>0</v>
      </c>
      <c r="I205" s="1290"/>
      <c r="J205" s="1290">
        <v>67.623785583200004</v>
      </c>
      <c r="K205" s="211">
        <v>76.024070026897576</v>
      </c>
      <c r="L205" s="1290"/>
      <c r="M205" s="1290">
        <v>143.64785561009759</v>
      </c>
    </row>
    <row r="206" spans="2:13">
      <c r="B206" s="1418" t="s">
        <v>1466</v>
      </c>
      <c r="C206" s="1512">
        <f>F10A!C206</f>
        <v>623.63763000000006</v>
      </c>
      <c r="D206" s="1512">
        <f>F10A!D206</f>
        <v>10.522120840000001</v>
      </c>
      <c r="E206" s="1512">
        <f>F10A!E206</f>
        <v>31247.472323611921</v>
      </c>
      <c r="F206" s="1041">
        <f t="shared" si="3"/>
        <v>3.8440080355693899E-2</v>
      </c>
      <c r="G206" s="1290">
        <v>7.5</v>
      </c>
      <c r="H206" s="1290">
        <v>360</v>
      </c>
      <c r="I206" s="1290"/>
      <c r="J206" s="1290">
        <v>7.8915906300000005</v>
      </c>
      <c r="K206" s="211">
        <v>9.8831291034966853</v>
      </c>
      <c r="L206" s="1290"/>
      <c r="M206" s="1290">
        <v>17.774719733496685</v>
      </c>
    </row>
    <row r="207" spans="2:13">
      <c r="B207" s="1418" t="s">
        <v>1467</v>
      </c>
      <c r="C207" s="1512">
        <f>F10A!C207</f>
        <v>69.293069999999986</v>
      </c>
      <c r="D207" s="1512">
        <f>F10A!D207</f>
        <v>77.574279160000003</v>
      </c>
      <c r="E207" s="1512">
        <f>F10A!E207</f>
        <v>209117.69939647976</v>
      </c>
      <c r="F207" s="1041">
        <f t="shared" si="3"/>
        <v>4.2347019621925774E-2</v>
      </c>
      <c r="G207" s="1290">
        <v>7.7</v>
      </c>
      <c r="H207" s="1290">
        <v>360</v>
      </c>
      <c r="I207" s="1290"/>
      <c r="J207" s="1290">
        <v>59.732194953200008</v>
      </c>
      <c r="K207" s="211">
        <v>66.14094092340089</v>
      </c>
      <c r="L207" s="1290"/>
      <c r="M207" s="1290">
        <v>125.8731358766009</v>
      </c>
    </row>
    <row r="208" spans="2:13">
      <c r="B208" s="1411" t="s">
        <v>1425</v>
      </c>
      <c r="C208" s="1512">
        <f>F10A!C208</f>
        <v>2309.7690000000002</v>
      </c>
      <c r="D208" s="1512">
        <f>F10A!D208</f>
        <v>1609.8530000000001</v>
      </c>
      <c r="E208" s="1512">
        <f>F10A!E208</f>
        <v>1001521.5488337154</v>
      </c>
      <c r="F208" s="1041">
        <f t="shared" si="3"/>
        <v>0.1834939784670514</v>
      </c>
      <c r="G208" s="1290">
        <v>0</v>
      </c>
      <c r="H208" s="1290">
        <v>0</v>
      </c>
      <c r="I208" s="1290"/>
      <c r="J208" s="1290">
        <v>1329.9588807907362</v>
      </c>
      <c r="K208" s="211">
        <v>342.46027840820062</v>
      </c>
      <c r="L208" s="1290"/>
      <c r="M208" s="1290">
        <v>1672.4191591989365</v>
      </c>
    </row>
    <row r="209" spans="2:13">
      <c r="B209" s="1418"/>
      <c r="C209" s="1512">
        <f>F10A!C209</f>
        <v>0</v>
      </c>
      <c r="D209" s="1512">
        <f>F10A!D209</f>
        <v>0</v>
      </c>
      <c r="E209" s="1512">
        <f>F10A!E209</f>
        <v>0</v>
      </c>
      <c r="F209" s="1041">
        <f t="shared" si="3"/>
        <v>0</v>
      </c>
      <c r="G209" s="1290">
        <v>0</v>
      </c>
      <c r="H209" s="1290">
        <v>0</v>
      </c>
      <c r="I209" s="1290"/>
      <c r="J209" s="1290">
        <v>0</v>
      </c>
      <c r="K209" s="211">
        <v>0</v>
      </c>
      <c r="L209" s="1290"/>
      <c r="M209" s="1290">
        <v>0</v>
      </c>
    </row>
    <row r="210" spans="2:13">
      <c r="B210" s="1411" t="s">
        <v>1125</v>
      </c>
      <c r="C210" s="1512">
        <f>F10A!C210</f>
        <v>0</v>
      </c>
      <c r="D210" s="1512">
        <f>F10A!D210</f>
        <v>0</v>
      </c>
      <c r="E210" s="1512">
        <f>F10A!E210</f>
        <v>0</v>
      </c>
      <c r="F210" s="1041">
        <f t="shared" si="3"/>
        <v>0</v>
      </c>
      <c r="G210" s="1290">
        <v>0</v>
      </c>
      <c r="H210" s="1290">
        <v>0</v>
      </c>
      <c r="I210" s="1290"/>
      <c r="J210" s="1290">
        <v>0</v>
      </c>
      <c r="K210" s="211">
        <v>0</v>
      </c>
      <c r="L210" s="1290"/>
      <c r="M210" s="1290">
        <v>0</v>
      </c>
    </row>
    <row r="211" spans="2:13">
      <c r="B211" s="1411" t="s">
        <v>1126</v>
      </c>
      <c r="C211" s="1512">
        <f>F10A!C211</f>
        <v>6110.1248000000005</v>
      </c>
      <c r="D211" s="1512">
        <f>F10A!D211</f>
        <v>4274.3597866666669</v>
      </c>
      <c r="E211" s="1512">
        <f>F10A!E211</f>
        <v>1690621.4000000001</v>
      </c>
      <c r="F211" s="1041">
        <f t="shared" si="3"/>
        <v>0.28861613541404729</v>
      </c>
      <c r="G211" s="1290">
        <v>7.1</v>
      </c>
      <c r="H211" s="1290">
        <v>300</v>
      </c>
      <c r="I211" s="1290"/>
      <c r="J211" s="1290">
        <v>3050.8324560572205</v>
      </c>
      <c r="K211" s="211">
        <v>447.68955150000005</v>
      </c>
      <c r="L211" s="1290"/>
      <c r="M211" s="1290">
        <v>3498.5220075572201</v>
      </c>
    </row>
    <row r="212" spans="2:13">
      <c r="B212" s="1419" t="s">
        <v>1013</v>
      </c>
      <c r="C212" s="1512">
        <f>F10A!C212</f>
        <v>6110.1248000000005</v>
      </c>
      <c r="D212" s="1512">
        <f>F10A!D212</f>
        <v>2137.1798933333334</v>
      </c>
      <c r="E212" s="1512">
        <f>F10A!E212</f>
        <v>1690621.4000000001</v>
      </c>
      <c r="F212" s="1041">
        <f t="shared" si="3"/>
        <v>0.14430806770702365</v>
      </c>
      <c r="G212" s="1290">
        <v>0</v>
      </c>
      <c r="H212" s="1290">
        <v>0</v>
      </c>
      <c r="I212" s="1290"/>
      <c r="J212" s="1290">
        <v>1517.9317793622072</v>
      </c>
      <c r="K212" s="211">
        <v>447.68955150000005</v>
      </c>
      <c r="L212" s="1290"/>
      <c r="M212" s="1290">
        <v>1965.6213308622068</v>
      </c>
    </row>
    <row r="213" spans="2:13">
      <c r="B213" s="1415" t="s">
        <v>1430</v>
      </c>
      <c r="C213" s="1512">
        <f>F10A!C213</f>
        <v>1519.9391405490048</v>
      </c>
      <c r="D213" s="1512">
        <f>F10A!D213</f>
        <v>531.63944708161773</v>
      </c>
      <c r="E213" s="1512">
        <f>F10A!E213</f>
        <v>420554.68944100046</v>
      </c>
      <c r="F213" s="1041">
        <f t="shared" si="3"/>
        <v>0.14430806770702362</v>
      </c>
      <c r="G213" s="1290">
        <v>6.0349999999999993</v>
      </c>
      <c r="H213" s="1290">
        <v>300</v>
      </c>
      <c r="I213" s="1290"/>
      <c r="J213" s="1290">
        <v>320.84440631375628</v>
      </c>
      <c r="K213" s="211">
        <v>111.36611680004955</v>
      </c>
      <c r="L213" s="1290"/>
      <c r="M213" s="1290">
        <v>432.21052311380583</v>
      </c>
    </row>
    <row r="214" spans="2:13">
      <c r="B214" s="1415" t="s">
        <v>1431</v>
      </c>
      <c r="C214" s="1512">
        <f>F10A!C214</f>
        <v>1937.8071358984478</v>
      </c>
      <c r="D214" s="1512">
        <f>F10A!D214</f>
        <v>677.79997685153933</v>
      </c>
      <c r="E214" s="1512">
        <f>F10A!E214</f>
        <v>536175.33524399111</v>
      </c>
      <c r="F214" s="1041">
        <f t="shared" si="3"/>
        <v>0.14430806770702362</v>
      </c>
      <c r="G214" s="1290">
        <v>7.1</v>
      </c>
      <c r="H214" s="1290">
        <v>300</v>
      </c>
      <c r="I214" s="1290"/>
      <c r="J214" s="1290">
        <v>481.23798356459292</v>
      </c>
      <c r="K214" s="211">
        <v>141.98335319826452</v>
      </c>
      <c r="L214" s="1290"/>
      <c r="M214" s="1290">
        <v>623.22133676285739</v>
      </c>
    </row>
    <row r="215" spans="2:13">
      <c r="B215" s="1415" t="s">
        <v>1432</v>
      </c>
      <c r="C215" s="1512">
        <f>F10A!C215</f>
        <v>1534.2757170516252</v>
      </c>
      <c r="D215" s="1512">
        <f>F10A!D215</f>
        <v>536.65404891767764</v>
      </c>
      <c r="E215" s="1512">
        <f>F10A!E215</f>
        <v>424521.50253098307</v>
      </c>
      <c r="F215" s="1041">
        <f t="shared" si="3"/>
        <v>0.14430806770702362</v>
      </c>
      <c r="G215" s="1290">
        <v>8.1649999999999991</v>
      </c>
      <c r="H215" s="1290">
        <v>300</v>
      </c>
      <c r="I215" s="1290"/>
      <c r="J215" s="1290">
        <v>438.17803094128374</v>
      </c>
      <c r="K215" s="211">
        <v>112.41655942022376</v>
      </c>
      <c r="L215" s="1290"/>
      <c r="M215" s="1290">
        <v>550.59459036150747</v>
      </c>
    </row>
    <row r="216" spans="2:13">
      <c r="B216" s="1415" t="s">
        <v>1433</v>
      </c>
      <c r="C216" s="1512">
        <f>F10A!C216</f>
        <v>1118.1028065009234</v>
      </c>
      <c r="D216" s="1512">
        <f>F10A!D216</f>
        <v>391.0864204824988</v>
      </c>
      <c r="E216" s="1512">
        <f>F10A!E216</f>
        <v>309369.87278402562</v>
      </c>
      <c r="F216" s="1041">
        <f t="shared" si="3"/>
        <v>0.14430806770702365</v>
      </c>
      <c r="G216" s="1290">
        <v>7.1</v>
      </c>
      <c r="H216" s="1290">
        <v>300</v>
      </c>
      <c r="I216" s="1290"/>
      <c r="J216" s="1290">
        <v>277.67135854257413</v>
      </c>
      <c r="K216" s="211">
        <v>81.923522081462181</v>
      </c>
      <c r="L216" s="1290"/>
      <c r="M216" s="1290">
        <v>359.59488062403631</v>
      </c>
    </row>
    <row r="217" spans="2:13">
      <c r="B217" s="1420" t="s">
        <v>1014</v>
      </c>
      <c r="C217" s="1512">
        <f>F10A!C217</f>
        <v>6110.1248000000005</v>
      </c>
      <c r="D217" s="1512">
        <f>F10A!D217</f>
        <v>2137.1798933333334</v>
      </c>
      <c r="E217" s="1512">
        <f>F10A!E217</f>
        <v>1690621.4000000001</v>
      </c>
      <c r="F217" s="1041">
        <f t="shared" si="3"/>
        <v>0.14430806770702365</v>
      </c>
      <c r="G217" s="1290">
        <v>0</v>
      </c>
      <c r="H217" s="1290">
        <v>0</v>
      </c>
      <c r="I217" s="1290"/>
      <c r="J217" s="1290">
        <v>1532.9006766950133</v>
      </c>
      <c r="K217" s="211">
        <v>0</v>
      </c>
      <c r="L217" s="1290"/>
      <c r="M217" s="1290">
        <v>1532.9006766950133</v>
      </c>
    </row>
    <row r="218" spans="2:13">
      <c r="B218" s="1415" t="s">
        <v>1430</v>
      </c>
      <c r="C218" s="1512">
        <f>F10A!C218</f>
        <v>1519.9391405490048</v>
      </c>
      <c r="D218" s="1512">
        <f>F10A!D218</f>
        <v>531.63944708161773</v>
      </c>
      <c r="E218" s="1512">
        <f>F10A!E218</f>
        <v>420554.68944100046</v>
      </c>
      <c r="F218" s="1041">
        <f t="shared" si="3"/>
        <v>0.14430806770702362</v>
      </c>
      <c r="G218" s="1290">
        <v>7.1</v>
      </c>
      <c r="H218" s="1290">
        <v>300</v>
      </c>
      <c r="I218" s="1290"/>
      <c r="J218" s="1290">
        <v>377.46400742794856</v>
      </c>
      <c r="K218" s="211">
        <v>0</v>
      </c>
      <c r="L218" s="1290"/>
      <c r="M218" s="1290">
        <v>377.46400742794856</v>
      </c>
    </row>
    <row r="219" spans="2:13">
      <c r="B219" s="1415" t="s">
        <v>1431</v>
      </c>
      <c r="C219" s="1512">
        <f>F10A!C219</f>
        <v>1937.8071358984478</v>
      </c>
      <c r="D219" s="1512">
        <f>F10A!D219</f>
        <v>677.79997685153933</v>
      </c>
      <c r="E219" s="1512">
        <f>F10A!E219</f>
        <v>536175.33524399111</v>
      </c>
      <c r="F219" s="1041">
        <f t="shared" si="3"/>
        <v>0.14430806770702362</v>
      </c>
      <c r="G219" s="1290">
        <v>7.1</v>
      </c>
      <c r="H219" s="1290">
        <v>300</v>
      </c>
      <c r="I219" s="1290"/>
      <c r="J219" s="1290">
        <v>481.23798356459292</v>
      </c>
      <c r="K219" s="211">
        <v>0</v>
      </c>
      <c r="L219" s="1290"/>
      <c r="M219" s="1290">
        <v>481.23798356459292</v>
      </c>
    </row>
    <row r="220" spans="2:13">
      <c r="B220" s="1415" t="s">
        <v>1432</v>
      </c>
      <c r="C220" s="1512">
        <f>F10A!C220</f>
        <v>1534.2757170516252</v>
      </c>
      <c r="D220" s="1512">
        <f>F10A!D220</f>
        <v>536.65404891767764</v>
      </c>
      <c r="E220" s="1512">
        <f>F10A!E220</f>
        <v>424521.50253098307</v>
      </c>
      <c r="F220" s="1041">
        <f t="shared" si="3"/>
        <v>0.14430806770702362</v>
      </c>
      <c r="G220" s="1290">
        <v>8.1649999999999991</v>
      </c>
      <c r="H220" s="1290">
        <v>300</v>
      </c>
      <c r="I220" s="1290"/>
      <c r="J220" s="1290">
        <v>438.17803094128374</v>
      </c>
      <c r="K220" s="211">
        <v>0</v>
      </c>
      <c r="L220" s="1290"/>
      <c r="M220" s="1290">
        <v>438.17803094128374</v>
      </c>
    </row>
    <row r="221" spans="2:13">
      <c r="B221" s="1415" t="s">
        <v>1433</v>
      </c>
      <c r="C221" s="1512">
        <f>F10A!C221</f>
        <v>1118.1028065009234</v>
      </c>
      <c r="D221" s="1512">
        <f>F10A!D221</f>
        <v>391.0864204824988</v>
      </c>
      <c r="E221" s="1512">
        <f>F10A!E221</f>
        <v>309369.87278402562</v>
      </c>
      <c r="F221" s="1041">
        <f t="shared" si="3"/>
        <v>0.14430806770702365</v>
      </c>
      <c r="G221" s="1290">
        <v>6.0349999999999993</v>
      </c>
      <c r="H221" s="1290">
        <v>300</v>
      </c>
      <c r="I221" s="1290"/>
      <c r="J221" s="1290">
        <v>236.02065476118801</v>
      </c>
      <c r="K221" s="211">
        <v>0</v>
      </c>
      <c r="L221" s="1290"/>
      <c r="M221" s="1290">
        <v>236.02065476118801</v>
      </c>
    </row>
    <row r="222" spans="2:13">
      <c r="B222" s="1411" t="s">
        <v>1127</v>
      </c>
      <c r="C222" s="1512">
        <f>F10A!C222</f>
        <v>160.06200000000001</v>
      </c>
      <c r="D222" s="1512">
        <f>F10A!D222</f>
        <v>1170.2894000000001</v>
      </c>
      <c r="E222" s="1512">
        <f>F10A!E222</f>
        <v>441071.38949999999</v>
      </c>
      <c r="F222" s="1041">
        <f t="shared" si="3"/>
        <v>0.30288675154545885</v>
      </c>
      <c r="G222" s="1290">
        <v>6.8</v>
      </c>
      <c r="H222" s="1290">
        <v>290</v>
      </c>
      <c r="I222" s="1290"/>
      <c r="J222" s="1290">
        <v>800.00208338033235</v>
      </c>
      <c r="K222" s="211">
        <v>112.37868902475</v>
      </c>
      <c r="L222" s="1290"/>
      <c r="M222" s="1290">
        <v>912.38077240508255</v>
      </c>
    </row>
    <row r="223" spans="2:13">
      <c r="B223" s="1419" t="s">
        <v>1013</v>
      </c>
      <c r="C223" s="1512">
        <f>F10A!C223</f>
        <v>160.06200000000001</v>
      </c>
      <c r="D223" s="1512">
        <f>F10A!D223</f>
        <v>585.14470000000006</v>
      </c>
      <c r="E223" s="1512">
        <f>F10A!E223</f>
        <v>441071.38949999999</v>
      </c>
      <c r="F223" s="1041">
        <f t="shared" si="3"/>
        <v>0.15144337577272943</v>
      </c>
      <c r="G223" s="1290">
        <v>0</v>
      </c>
      <c r="H223" s="1290">
        <v>0</v>
      </c>
      <c r="I223" s="1290"/>
      <c r="J223" s="1290">
        <v>398.03843816725305</v>
      </c>
      <c r="K223" s="211">
        <v>112.37868902475</v>
      </c>
      <c r="L223" s="1290"/>
      <c r="M223" s="1290">
        <v>510.41712719200314</v>
      </c>
    </row>
    <row r="224" spans="2:13">
      <c r="B224" s="1415" t="s">
        <v>1430</v>
      </c>
      <c r="C224" s="1512">
        <f>F10A!C224</f>
        <v>39.816616955934322</v>
      </c>
      <c r="D224" s="1512">
        <f>F10A!D224</f>
        <v>145.55911074268158</v>
      </c>
      <c r="E224" s="1512">
        <f>F10A!E224</f>
        <v>109719.79961479432</v>
      </c>
      <c r="F224" s="1041">
        <f t="shared" si="3"/>
        <v>0.15144337577272943</v>
      </c>
      <c r="G224" s="1290">
        <v>5.7799999999999994</v>
      </c>
      <c r="H224" s="1290">
        <v>290</v>
      </c>
      <c r="I224" s="1290"/>
      <c r="J224" s="1290">
        <v>84.133166009269956</v>
      </c>
      <c r="K224" s="211">
        <v>27.955037516140806</v>
      </c>
      <c r="L224" s="1290"/>
      <c r="M224" s="1290">
        <v>112.08820352541076</v>
      </c>
    </row>
    <row r="225" spans="2:13">
      <c r="B225" s="1415" t="s">
        <v>1431</v>
      </c>
      <c r="C225" s="1512">
        <f>F10A!C225</f>
        <v>50.763167028303144</v>
      </c>
      <c r="D225" s="1512">
        <f>F10A!D225</f>
        <v>185.57682736581035</v>
      </c>
      <c r="E225" s="1512">
        <f>F10A!E225</f>
        <v>139884.42363955374</v>
      </c>
      <c r="F225" s="1041">
        <f t="shared" si="3"/>
        <v>0.15144337577272943</v>
      </c>
      <c r="G225" s="1290">
        <v>6.8</v>
      </c>
      <c r="H225" s="1290">
        <v>290</v>
      </c>
      <c r="I225" s="1290"/>
      <c r="J225" s="1290">
        <v>126.19224260875103</v>
      </c>
      <c r="K225" s="211">
        <v>35.640552794449157</v>
      </c>
      <c r="L225" s="1290"/>
      <c r="M225" s="1290">
        <v>161.83279540320018</v>
      </c>
    </row>
    <row r="226" spans="2:13">
      <c r="B226" s="1415" t="s">
        <v>1432</v>
      </c>
      <c r="C226" s="1512">
        <f>F10A!C226</f>
        <v>40.192180660977208</v>
      </c>
      <c r="D226" s="1512">
        <f>F10A!D226</f>
        <v>146.93207316673107</v>
      </c>
      <c r="E226" s="1512">
        <f>F10A!E226</f>
        <v>110754.71361829943</v>
      </c>
      <c r="F226" s="1041">
        <f t="shared" si="3"/>
        <v>0.15144337577272945</v>
      </c>
      <c r="G226" s="1290">
        <v>7.8199999999999994</v>
      </c>
      <c r="H226" s="1290">
        <v>290</v>
      </c>
      <c r="I226" s="1290"/>
      <c r="J226" s="1290">
        <v>114.90088121638368</v>
      </c>
      <c r="K226" s="211">
        <v>28.218718819748148</v>
      </c>
      <c r="L226" s="1290"/>
      <c r="M226" s="1290">
        <v>143.11960003613183</v>
      </c>
    </row>
    <row r="227" spans="2:13">
      <c r="B227" s="1415" t="s">
        <v>1433</v>
      </c>
      <c r="C227" s="1512">
        <f>F10A!C227</f>
        <v>29.290035354785353</v>
      </c>
      <c r="D227" s="1512">
        <f>F10A!D227</f>
        <v>107.07668872477709</v>
      </c>
      <c r="E227" s="1512">
        <f>F10A!E227</f>
        <v>80712.452627352526</v>
      </c>
      <c r="F227" s="1041">
        <f t="shared" si="3"/>
        <v>0.15144337577272945</v>
      </c>
      <c r="G227" s="1290">
        <v>6.8</v>
      </c>
      <c r="H227" s="1290">
        <v>290</v>
      </c>
      <c r="I227" s="1290"/>
      <c r="J227" s="1290">
        <v>72.812148332848409</v>
      </c>
      <c r="K227" s="211">
        <v>20.564379894411893</v>
      </c>
      <c r="L227" s="1290"/>
      <c r="M227" s="1290">
        <v>93.376528227260309</v>
      </c>
    </row>
    <row r="228" spans="2:13">
      <c r="B228" s="1420" t="s">
        <v>1014</v>
      </c>
      <c r="C228" s="1512">
        <f>F10A!C228</f>
        <v>160.06200000000001</v>
      </c>
      <c r="D228" s="1512">
        <f>F10A!D228</f>
        <v>585.14470000000006</v>
      </c>
      <c r="E228" s="1512">
        <f>F10A!E228</f>
        <v>441071.38949999999</v>
      </c>
      <c r="F228" s="1041">
        <f t="shared" si="3"/>
        <v>0.15144337577272943</v>
      </c>
      <c r="G228" s="1290">
        <v>0</v>
      </c>
      <c r="H228" s="1290">
        <v>0</v>
      </c>
      <c r="I228" s="1290"/>
      <c r="J228" s="1290">
        <v>401.96364521307936</v>
      </c>
      <c r="K228" s="211">
        <v>0</v>
      </c>
      <c r="L228" s="1290"/>
      <c r="M228" s="1290">
        <v>401.96364521307936</v>
      </c>
    </row>
    <row r="229" spans="2:13">
      <c r="B229" s="1415" t="s">
        <v>1430</v>
      </c>
      <c r="C229" s="1512">
        <f>F10A!C229</f>
        <v>39.816616955934322</v>
      </c>
      <c r="D229" s="1512">
        <f>F10A!D229</f>
        <v>145.55911074268158</v>
      </c>
      <c r="E229" s="1512">
        <f>F10A!E229</f>
        <v>109719.79961479432</v>
      </c>
      <c r="F229" s="1041">
        <f t="shared" si="3"/>
        <v>0.15144337577272943</v>
      </c>
      <c r="G229" s="1290">
        <v>6.8</v>
      </c>
      <c r="H229" s="1290">
        <v>290</v>
      </c>
      <c r="I229" s="1290"/>
      <c r="J229" s="1290">
        <v>98.980195305023472</v>
      </c>
      <c r="K229" s="211">
        <v>0</v>
      </c>
      <c r="L229" s="1290"/>
      <c r="M229" s="1290">
        <v>98.980195305023472</v>
      </c>
    </row>
    <row r="230" spans="2:13">
      <c r="B230" s="1415" t="s">
        <v>1431</v>
      </c>
      <c r="C230" s="1512">
        <f>F10A!C230</f>
        <v>50.763167028303144</v>
      </c>
      <c r="D230" s="1512">
        <f>F10A!D230</f>
        <v>185.57682736581035</v>
      </c>
      <c r="E230" s="1512">
        <f>F10A!E230</f>
        <v>139884.42363955374</v>
      </c>
      <c r="F230" s="1041">
        <f t="shared" si="3"/>
        <v>0.15144337577272943</v>
      </c>
      <c r="G230" s="1290">
        <v>6.8</v>
      </c>
      <c r="H230" s="1290">
        <v>290</v>
      </c>
      <c r="I230" s="1290"/>
      <c r="J230" s="1290">
        <v>126.19224260875103</v>
      </c>
      <c r="K230" s="211">
        <v>0</v>
      </c>
      <c r="L230" s="1290"/>
      <c r="M230" s="1290">
        <v>126.19224260875103</v>
      </c>
    </row>
    <row r="231" spans="2:13">
      <c r="B231" s="1415" t="s">
        <v>1432</v>
      </c>
      <c r="C231" s="1512">
        <f>F10A!C231</f>
        <v>40.192180660977208</v>
      </c>
      <c r="D231" s="1512">
        <f>F10A!D231</f>
        <v>146.93207316673107</v>
      </c>
      <c r="E231" s="1512">
        <f>F10A!E231</f>
        <v>110754.71361829943</v>
      </c>
      <c r="F231" s="1041">
        <f t="shared" si="3"/>
        <v>0.15144337577272945</v>
      </c>
      <c r="G231" s="1290">
        <v>7.8199999999999994</v>
      </c>
      <c r="H231" s="1290">
        <v>290</v>
      </c>
      <c r="I231" s="1290"/>
      <c r="J231" s="1290">
        <v>114.90088121638368</v>
      </c>
      <c r="K231" s="211">
        <v>0</v>
      </c>
      <c r="L231" s="1290"/>
      <c r="M231" s="1290">
        <v>114.90088121638368</v>
      </c>
    </row>
    <row r="232" spans="2:13">
      <c r="B232" s="1415" t="s">
        <v>1433</v>
      </c>
      <c r="C232" s="1512">
        <f>F10A!C232</f>
        <v>29.290035354785353</v>
      </c>
      <c r="D232" s="1512">
        <f>F10A!D232</f>
        <v>107.07668872477709</v>
      </c>
      <c r="E232" s="1512">
        <f>F10A!E232</f>
        <v>80712.452627352526</v>
      </c>
      <c r="F232" s="1041">
        <f t="shared" si="3"/>
        <v>0.15144337577272945</v>
      </c>
      <c r="G232" s="1290">
        <v>5.7799999999999994</v>
      </c>
      <c r="H232" s="1290">
        <v>290</v>
      </c>
      <c r="I232" s="1290"/>
      <c r="J232" s="1290">
        <v>61.890326082921149</v>
      </c>
      <c r="K232" s="211">
        <v>0</v>
      </c>
      <c r="L232" s="1290"/>
      <c r="M232" s="1290">
        <v>61.890326082921149</v>
      </c>
    </row>
    <row r="233" spans="2:13">
      <c r="B233" s="1411" t="s">
        <v>1128</v>
      </c>
      <c r="C233" s="1512">
        <f>F10A!C233</f>
        <v>3.2136</v>
      </c>
      <c r="D233" s="1512">
        <f>F10A!D233</f>
        <v>190.30752000000004</v>
      </c>
      <c r="E233" s="1512">
        <f>F10A!E233</f>
        <v>57410.964</v>
      </c>
      <c r="F233" s="1041">
        <f t="shared" si="3"/>
        <v>0.37840512031336093</v>
      </c>
      <c r="G233" s="1290">
        <v>6.4</v>
      </c>
      <c r="H233" s="1290">
        <v>270</v>
      </c>
      <c r="I233" s="1290"/>
      <c r="J233" s="1290">
        <v>122.44043324703973</v>
      </c>
      <c r="K233" s="211">
        <v>13.682578401000001</v>
      </c>
      <c r="L233" s="1290"/>
      <c r="M233" s="1290">
        <v>136.12301164803972</v>
      </c>
    </row>
    <row r="234" spans="2:13">
      <c r="B234" s="1419" t="s">
        <v>1013</v>
      </c>
      <c r="C234" s="1512">
        <f>F10A!C234</f>
        <v>3.2136</v>
      </c>
      <c r="D234" s="1512">
        <f>F10A!D234</f>
        <v>95.15376000000002</v>
      </c>
      <c r="E234" s="1512">
        <f>F10A!E234</f>
        <v>57410.964</v>
      </c>
      <c r="F234" s="1041">
        <f t="shared" si="3"/>
        <v>0.18920256015668047</v>
      </c>
      <c r="G234" s="1290">
        <v>0</v>
      </c>
      <c r="H234" s="1290">
        <v>0</v>
      </c>
      <c r="I234" s="1290"/>
      <c r="J234" s="1290">
        <v>60.919839873721571</v>
      </c>
      <c r="K234" s="211">
        <v>13.682578401000001</v>
      </c>
      <c r="L234" s="1290"/>
      <c r="M234" s="1290">
        <v>74.602418274721572</v>
      </c>
    </row>
    <row r="235" spans="2:13">
      <c r="B235" s="1415" t="s">
        <v>1430</v>
      </c>
      <c r="C235" s="1512">
        <f>F10A!C235</f>
        <v>0.79940698135466581</v>
      </c>
      <c r="D235" s="1512">
        <f>F10A!D235</f>
        <v>23.6702078809268</v>
      </c>
      <c r="E235" s="1512">
        <f>F10A!E235</f>
        <v>14281.405721901105</v>
      </c>
      <c r="F235" s="1041">
        <f t="shared" si="3"/>
        <v>0.18920256015668047</v>
      </c>
      <c r="G235" s="1290">
        <v>5.44</v>
      </c>
      <c r="H235" s="1290">
        <v>270</v>
      </c>
      <c r="I235" s="1290"/>
      <c r="J235" s="1290">
        <v>12.87659308722418</v>
      </c>
      <c r="K235" s="211">
        <v>3.4036434829138535</v>
      </c>
      <c r="L235" s="1290"/>
      <c r="M235" s="1290">
        <v>16.280236570138033</v>
      </c>
    </row>
    <row r="236" spans="2:13">
      <c r="B236" s="1415" t="s">
        <v>1431</v>
      </c>
      <c r="C236" s="1512">
        <f>F10A!C236</f>
        <v>1.0191832762439241</v>
      </c>
      <c r="D236" s="1512">
        <f>F10A!D236</f>
        <v>30.177719960084662</v>
      </c>
      <c r="E236" s="1512">
        <f>F10A!E236</f>
        <v>18207.709230097702</v>
      </c>
      <c r="F236" s="1041">
        <f t="shared" si="3"/>
        <v>0.18920256015668047</v>
      </c>
      <c r="G236" s="1290">
        <v>6.4</v>
      </c>
      <c r="H236" s="1290">
        <v>270</v>
      </c>
      <c r="I236" s="1290"/>
      <c r="J236" s="1290">
        <v>19.313740774454185</v>
      </c>
      <c r="K236" s="211">
        <v>4.3393873170884776</v>
      </c>
      <c r="L236" s="1290"/>
      <c r="M236" s="1290">
        <v>23.653128091542662</v>
      </c>
    </row>
    <row r="237" spans="2:13">
      <c r="B237" s="1415" t="s">
        <v>1432</v>
      </c>
      <c r="C237" s="1512">
        <f>F10A!C237</f>
        <v>0.80694725651382804</v>
      </c>
      <c r="D237" s="1512">
        <f>F10A!D237</f>
        <v>23.893473232192942</v>
      </c>
      <c r="E237" s="1512">
        <f>F10A!E237</f>
        <v>14416.112737619536</v>
      </c>
      <c r="F237" s="1041">
        <f t="shared" si="3"/>
        <v>0.18920256015668047</v>
      </c>
      <c r="G237" s="1290">
        <v>7.3599999999999994</v>
      </c>
      <c r="H237" s="1290">
        <v>270</v>
      </c>
      <c r="I237" s="1290"/>
      <c r="J237" s="1290">
        <v>17.585596298894004</v>
      </c>
      <c r="K237" s="211">
        <v>3.4357477914869028</v>
      </c>
      <c r="L237" s="1290"/>
      <c r="M237" s="1290">
        <v>21.021344090380907</v>
      </c>
    </row>
    <row r="238" spans="2:13">
      <c r="B238" s="1415" t="s">
        <v>1433</v>
      </c>
      <c r="C238" s="1512">
        <f>F10A!C238</f>
        <v>0.58806248588758236</v>
      </c>
      <c r="D238" s="1512">
        <f>F10A!D238</f>
        <v>17.412358926795623</v>
      </c>
      <c r="E238" s="1512">
        <f>F10A!E238</f>
        <v>10505.736310381659</v>
      </c>
      <c r="F238" s="1041">
        <f t="shared" si="3"/>
        <v>0.18920256015668047</v>
      </c>
      <c r="G238" s="1290">
        <v>6.4</v>
      </c>
      <c r="H238" s="1290">
        <v>270</v>
      </c>
      <c r="I238" s="1290"/>
      <c r="J238" s="1290">
        <v>11.143909713149199</v>
      </c>
      <c r="K238" s="211">
        <v>2.5037998095107672</v>
      </c>
      <c r="L238" s="1290"/>
      <c r="M238" s="1290">
        <v>13.647709522659966</v>
      </c>
    </row>
    <row r="239" spans="2:13">
      <c r="B239" s="1420" t="s">
        <v>1014</v>
      </c>
      <c r="C239" s="1512">
        <f>F10A!C239</f>
        <v>3.2136</v>
      </c>
      <c r="D239" s="1512">
        <f>F10A!D239</f>
        <v>95.15376000000002</v>
      </c>
      <c r="E239" s="1512">
        <f>F10A!E239</f>
        <v>57410.964</v>
      </c>
      <c r="F239" s="1041">
        <f t="shared" si="3"/>
        <v>0.18920256015668047</v>
      </c>
      <c r="G239" s="1290">
        <v>0</v>
      </c>
      <c r="H239" s="1290">
        <v>0</v>
      </c>
      <c r="I239" s="1290"/>
      <c r="J239" s="1290">
        <v>61.520593373318164</v>
      </c>
      <c r="K239" s="211">
        <v>0</v>
      </c>
      <c r="L239" s="1290"/>
      <c r="M239" s="1290">
        <v>61.520593373318164</v>
      </c>
    </row>
    <row r="240" spans="2:13">
      <c r="B240" s="1415" t="s">
        <v>1430</v>
      </c>
      <c r="C240" s="1512">
        <f>F10A!C240</f>
        <v>0.79940698135466581</v>
      </c>
      <c r="D240" s="1512">
        <f>F10A!D240</f>
        <v>23.6702078809268</v>
      </c>
      <c r="E240" s="1512">
        <f>F10A!E240</f>
        <v>14281.405721901105</v>
      </c>
      <c r="F240" s="1041">
        <f t="shared" si="3"/>
        <v>0.18920256015668047</v>
      </c>
      <c r="G240" s="1290">
        <v>6.4</v>
      </c>
      <c r="H240" s="1290">
        <v>270</v>
      </c>
      <c r="I240" s="1290"/>
      <c r="J240" s="1290">
        <v>15.148933043793154</v>
      </c>
      <c r="K240" s="211">
        <v>0</v>
      </c>
      <c r="L240" s="1290"/>
      <c r="M240" s="1290">
        <v>15.148933043793154</v>
      </c>
    </row>
    <row r="241" spans="2:13">
      <c r="B241" s="1415" t="s">
        <v>1431</v>
      </c>
      <c r="C241" s="1512">
        <f>F10A!C241</f>
        <v>1.0191832762439241</v>
      </c>
      <c r="D241" s="1512">
        <f>F10A!D241</f>
        <v>30.177719960084662</v>
      </c>
      <c r="E241" s="1512">
        <f>F10A!E241</f>
        <v>18207.709230097702</v>
      </c>
      <c r="F241" s="1041">
        <f t="shared" si="3"/>
        <v>0.18920256015668047</v>
      </c>
      <c r="G241" s="1290">
        <v>6.4</v>
      </c>
      <c r="H241" s="1290">
        <v>270</v>
      </c>
      <c r="I241" s="1290"/>
      <c r="J241" s="1290">
        <v>19.313740774454185</v>
      </c>
      <c r="K241" s="211">
        <v>0</v>
      </c>
      <c r="L241" s="1290"/>
      <c r="M241" s="1290">
        <v>19.313740774454185</v>
      </c>
    </row>
    <row r="242" spans="2:13">
      <c r="B242" s="1415" t="s">
        <v>1432</v>
      </c>
      <c r="C242" s="1512">
        <f>F10A!C242</f>
        <v>0.80694725651382804</v>
      </c>
      <c r="D242" s="1512">
        <f>F10A!D242</f>
        <v>23.893473232192942</v>
      </c>
      <c r="E242" s="1512">
        <f>F10A!E242</f>
        <v>14416.112737619536</v>
      </c>
      <c r="F242" s="1041">
        <f t="shared" si="3"/>
        <v>0.18920256015668047</v>
      </c>
      <c r="G242" s="1290">
        <v>7.3599999999999994</v>
      </c>
      <c r="H242" s="1290">
        <v>270</v>
      </c>
      <c r="I242" s="1290"/>
      <c r="J242" s="1290">
        <v>17.585596298894004</v>
      </c>
      <c r="K242" s="211">
        <v>0</v>
      </c>
      <c r="L242" s="1290"/>
      <c r="M242" s="1290">
        <v>17.585596298894004</v>
      </c>
    </row>
    <row r="243" spans="2:13">
      <c r="B243" s="1415" t="s">
        <v>1433</v>
      </c>
      <c r="C243" s="1512">
        <f>F10A!C243</f>
        <v>0.58806248588758236</v>
      </c>
      <c r="D243" s="1512">
        <f>F10A!D243</f>
        <v>17.412358926795623</v>
      </c>
      <c r="E243" s="1512">
        <f>F10A!E243</f>
        <v>10505.736310381659</v>
      </c>
      <c r="F243" s="1041">
        <f t="shared" si="3"/>
        <v>0.18920256015668047</v>
      </c>
      <c r="G243" s="1290">
        <v>5.44</v>
      </c>
      <c r="H243" s="1290">
        <v>270</v>
      </c>
      <c r="I243" s="1290"/>
      <c r="J243" s="1290">
        <v>9.4723232561768196</v>
      </c>
      <c r="K243" s="211">
        <v>0</v>
      </c>
      <c r="L243" s="1290"/>
      <c r="M243" s="1290">
        <v>9.4723232561768196</v>
      </c>
    </row>
    <row r="244" spans="2:13">
      <c r="B244" s="1411" t="s">
        <v>1129</v>
      </c>
      <c r="C244" s="1512">
        <f>F10A!C244</f>
        <v>1.0712000000000002</v>
      </c>
      <c r="D244" s="1512">
        <f>F10A!D244</f>
        <v>0</v>
      </c>
      <c r="E244" s="1512">
        <f>F10A!E244</f>
        <v>19136.988000000001</v>
      </c>
      <c r="F244" s="1041">
        <f t="shared" si="3"/>
        <v>0</v>
      </c>
      <c r="G244" s="1290">
        <v>6.1</v>
      </c>
      <c r="H244" s="1290">
        <v>270</v>
      </c>
      <c r="I244" s="1290"/>
      <c r="J244" s="1290">
        <v>0</v>
      </c>
      <c r="K244" s="211">
        <v>4.5608594670000002</v>
      </c>
      <c r="L244" s="1290"/>
      <c r="M244" s="1290">
        <v>4.5608594670000002</v>
      </c>
    </row>
    <row r="245" spans="2:13">
      <c r="B245" s="1419" t="s">
        <v>1013</v>
      </c>
      <c r="C245" s="1512">
        <f>F10A!C245</f>
        <v>1.0712000000000002</v>
      </c>
      <c r="D245" s="1512">
        <f>F10A!D245</f>
        <v>0</v>
      </c>
      <c r="E245" s="1512">
        <f>F10A!E245</f>
        <v>19136.988000000001</v>
      </c>
      <c r="F245" s="1041">
        <f t="shared" si="3"/>
        <v>0</v>
      </c>
      <c r="G245" s="1290">
        <v>0</v>
      </c>
      <c r="H245" s="1290">
        <v>0</v>
      </c>
      <c r="I245" s="1290"/>
      <c r="J245" s="1290">
        <v>0</v>
      </c>
      <c r="K245" s="211">
        <v>4.5608594670000002</v>
      </c>
      <c r="L245" s="1290"/>
      <c r="M245" s="1290">
        <v>4.5608594670000002</v>
      </c>
    </row>
    <row r="246" spans="2:13">
      <c r="B246" s="1415" t="s">
        <v>1430</v>
      </c>
      <c r="C246" s="1512">
        <f>F10A!C246</f>
        <v>0.26646899378488864</v>
      </c>
      <c r="D246" s="1512">
        <f>F10A!D246</f>
        <v>0</v>
      </c>
      <c r="E246" s="1512">
        <f>F10A!E246</f>
        <v>4760.4685739670349</v>
      </c>
      <c r="F246" s="1041">
        <f t="shared" si="3"/>
        <v>0</v>
      </c>
      <c r="G246" s="1290">
        <v>5.1849999999999996</v>
      </c>
      <c r="H246" s="1290">
        <v>270</v>
      </c>
      <c r="I246" s="1290"/>
      <c r="J246" s="1290">
        <v>0</v>
      </c>
      <c r="K246" s="211">
        <v>1.1345478276379515</v>
      </c>
      <c r="L246" s="1290"/>
      <c r="M246" s="1290">
        <v>1.1345478276379515</v>
      </c>
    </row>
    <row r="247" spans="2:13">
      <c r="B247" s="1415" t="s">
        <v>1431</v>
      </c>
      <c r="C247" s="1512">
        <f>F10A!C247</f>
        <v>0.33972775874797473</v>
      </c>
      <c r="D247" s="1512">
        <f>F10A!D247</f>
        <v>0</v>
      </c>
      <c r="E247" s="1512">
        <f>F10A!E247</f>
        <v>6069.2364100325676</v>
      </c>
      <c r="F247" s="1041">
        <f t="shared" si="3"/>
        <v>0</v>
      </c>
      <c r="G247" s="1290">
        <v>6.1</v>
      </c>
      <c r="H247" s="1290">
        <v>270</v>
      </c>
      <c r="I247" s="1290"/>
      <c r="J247" s="1290">
        <v>0</v>
      </c>
      <c r="K247" s="211">
        <v>1.4464624390294925</v>
      </c>
      <c r="L247" s="1290"/>
      <c r="M247" s="1290">
        <v>1.4464624390294925</v>
      </c>
    </row>
    <row r="248" spans="2:13">
      <c r="B248" s="1415" t="s">
        <v>1432</v>
      </c>
      <c r="C248" s="1512">
        <f>F10A!C248</f>
        <v>0.26898241883794272</v>
      </c>
      <c r="D248" s="1512">
        <f>F10A!D248</f>
        <v>0</v>
      </c>
      <c r="E248" s="1512">
        <f>F10A!E248</f>
        <v>4805.3709125398464</v>
      </c>
      <c r="F248" s="1041">
        <f t="shared" si="3"/>
        <v>0</v>
      </c>
      <c r="G248" s="1290">
        <v>7.0149999999999988</v>
      </c>
      <c r="H248" s="1290">
        <v>270</v>
      </c>
      <c r="I248" s="1290"/>
      <c r="J248" s="1290">
        <v>0</v>
      </c>
      <c r="K248" s="211">
        <v>1.1452492638289675</v>
      </c>
      <c r="L248" s="1290"/>
      <c r="M248" s="1290">
        <v>1.1452492638289675</v>
      </c>
    </row>
    <row r="249" spans="2:13">
      <c r="B249" s="1415" t="s">
        <v>1433</v>
      </c>
      <c r="C249" s="1512">
        <f>F10A!C249</f>
        <v>0.19602082862919415</v>
      </c>
      <c r="D249" s="1512">
        <f>F10A!D249</f>
        <v>0</v>
      </c>
      <c r="E249" s="1512">
        <f>F10A!E249</f>
        <v>3501.9121034605532</v>
      </c>
      <c r="F249" s="1041">
        <f t="shared" si="3"/>
        <v>0</v>
      </c>
      <c r="G249" s="1290">
        <v>6.1</v>
      </c>
      <c r="H249" s="1290">
        <v>270</v>
      </c>
      <c r="I249" s="1290"/>
      <c r="J249" s="1290">
        <v>0</v>
      </c>
      <c r="K249" s="211">
        <v>0.83459993650358921</v>
      </c>
      <c r="L249" s="1290"/>
      <c r="M249" s="1290">
        <v>0.83459993650358921</v>
      </c>
    </row>
    <row r="250" spans="2:13">
      <c r="B250" s="1420" t="s">
        <v>1014</v>
      </c>
      <c r="C250" s="1512">
        <f>F10A!C250</f>
        <v>1.0712000000000002</v>
      </c>
      <c r="D250" s="1512">
        <f>F10A!D250</f>
        <v>0</v>
      </c>
      <c r="E250" s="1512">
        <f>F10A!E250</f>
        <v>19136.988000000001</v>
      </c>
      <c r="F250" s="1041">
        <f t="shared" si="3"/>
        <v>0</v>
      </c>
      <c r="G250" s="1290">
        <v>0</v>
      </c>
      <c r="H250" s="1290">
        <v>0</v>
      </c>
      <c r="I250" s="1290"/>
      <c r="J250" s="1290">
        <v>0</v>
      </c>
      <c r="K250" s="211">
        <v>0</v>
      </c>
      <c r="L250" s="1290"/>
      <c r="M250" s="1290">
        <v>0</v>
      </c>
    </row>
    <row r="251" spans="2:13">
      <c r="B251" s="1415" t="s">
        <v>1430</v>
      </c>
      <c r="C251" s="1512">
        <f>F10A!C251</f>
        <v>0.26646899378488864</v>
      </c>
      <c r="D251" s="1512">
        <f>F10A!D251</f>
        <v>0</v>
      </c>
      <c r="E251" s="1512">
        <f>F10A!E251</f>
        <v>4760.4685739670349</v>
      </c>
      <c r="F251" s="1041">
        <f t="shared" si="3"/>
        <v>0</v>
      </c>
      <c r="G251" s="1290">
        <v>6.1</v>
      </c>
      <c r="H251" s="1290">
        <v>270</v>
      </c>
      <c r="I251" s="1290"/>
      <c r="J251" s="1290">
        <v>0</v>
      </c>
      <c r="K251" s="211">
        <v>0</v>
      </c>
      <c r="L251" s="1290"/>
      <c r="M251" s="1290">
        <v>0</v>
      </c>
    </row>
    <row r="252" spans="2:13">
      <c r="B252" s="1415" t="s">
        <v>1431</v>
      </c>
      <c r="C252" s="1512">
        <f>F10A!C252</f>
        <v>0.33972775874797473</v>
      </c>
      <c r="D252" s="1512">
        <f>F10A!D252</f>
        <v>0</v>
      </c>
      <c r="E252" s="1512">
        <f>F10A!E252</f>
        <v>6069.2364100325676</v>
      </c>
      <c r="F252" s="1041">
        <f t="shared" si="3"/>
        <v>0</v>
      </c>
      <c r="G252" s="1290">
        <v>6.1</v>
      </c>
      <c r="H252" s="1290">
        <v>270</v>
      </c>
      <c r="I252" s="1290"/>
      <c r="J252" s="1290">
        <v>0</v>
      </c>
      <c r="K252" s="211">
        <v>0</v>
      </c>
      <c r="L252" s="1290"/>
      <c r="M252" s="1290">
        <v>0</v>
      </c>
    </row>
    <row r="253" spans="2:13">
      <c r="B253" s="1415" t="s">
        <v>1432</v>
      </c>
      <c r="C253" s="1512">
        <f>F10A!C253</f>
        <v>0.26898241883794272</v>
      </c>
      <c r="D253" s="1512">
        <f>F10A!D253</f>
        <v>0</v>
      </c>
      <c r="E253" s="1512">
        <f>F10A!E253</f>
        <v>4805.3709125398464</v>
      </c>
      <c r="F253" s="1041">
        <f t="shared" si="3"/>
        <v>0</v>
      </c>
      <c r="G253" s="1290">
        <v>7.0149999999999988</v>
      </c>
      <c r="H253" s="1290">
        <v>270</v>
      </c>
      <c r="I253" s="1290"/>
      <c r="J253" s="1290">
        <v>0</v>
      </c>
      <c r="K253" s="211">
        <v>0</v>
      </c>
      <c r="L253" s="1290"/>
      <c r="M253" s="1290">
        <v>0</v>
      </c>
    </row>
    <row r="254" spans="2:13">
      <c r="B254" s="1415" t="s">
        <v>1433</v>
      </c>
      <c r="C254" s="1512">
        <f>F10A!C254</f>
        <v>0.19602082862919415</v>
      </c>
      <c r="D254" s="1512">
        <f>F10A!D254</f>
        <v>0</v>
      </c>
      <c r="E254" s="1512">
        <f>F10A!E254</f>
        <v>3501.9121034605532</v>
      </c>
      <c r="F254" s="1041">
        <f t="shared" si="3"/>
        <v>0</v>
      </c>
      <c r="G254" s="1290">
        <v>5.1849999999999996</v>
      </c>
      <c r="H254" s="1290">
        <v>270</v>
      </c>
      <c r="I254" s="1290"/>
      <c r="J254" s="1290">
        <v>0</v>
      </c>
      <c r="K254" s="211">
        <v>0</v>
      </c>
      <c r="L254" s="1290"/>
      <c r="M254" s="1290">
        <v>0</v>
      </c>
    </row>
    <row r="255" spans="2:13">
      <c r="B255" s="1411" t="s">
        <v>1130</v>
      </c>
      <c r="C255" s="1512">
        <f>F10A!C255</f>
        <v>77.867999999999995</v>
      </c>
      <c r="D255" s="1512">
        <f>F10A!D255</f>
        <v>38.5518</v>
      </c>
      <c r="E255" s="1512">
        <f>F10A!E255</f>
        <v>23703.235500000003</v>
      </c>
      <c r="F255" s="1041">
        <f t="shared" si="3"/>
        <v>0.18566623155555723</v>
      </c>
      <c r="G255" s="1290">
        <v>6.5674999999999999</v>
      </c>
      <c r="H255" s="1290">
        <v>277.5</v>
      </c>
      <c r="I255" s="1290"/>
      <c r="J255" s="1290">
        <v>25.318894649999997</v>
      </c>
      <c r="K255" s="211">
        <v>5.7789334693125003</v>
      </c>
      <c r="L255" s="1290"/>
      <c r="M255" s="1290">
        <v>31.097828119312496</v>
      </c>
    </row>
    <row r="256" spans="2:13">
      <c r="B256" s="1411" t="s">
        <v>1425</v>
      </c>
      <c r="C256" s="1512">
        <f>F10A!C256</f>
        <v>6352.3396000000012</v>
      </c>
      <c r="D256" s="1512">
        <f>F10A!D256</f>
        <v>5673.5085066666679</v>
      </c>
      <c r="E256" s="1512">
        <f>F10A!E256</f>
        <v>2231943.977</v>
      </c>
      <c r="F256" s="1041">
        <f t="shared" si="3"/>
        <v>0.29017788757529733</v>
      </c>
      <c r="G256" s="1290">
        <v>0</v>
      </c>
      <c r="H256" s="1290">
        <v>0</v>
      </c>
      <c r="I256" s="1290"/>
      <c r="J256" s="1290">
        <v>3998.5938673345927</v>
      </c>
      <c r="K256" s="211">
        <v>584.09061186206259</v>
      </c>
      <c r="L256" s="1290"/>
      <c r="M256" s="1290">
        <v>4582.684479196656</v>
      </c>
    </row>
    <row r="257" spans="2:13">
      <c r="B257" s="1418"/>
      <c r="C257" s="1512">
        <f>F10A!C257</f>
        <v>0</v>
      </c>
      <c r="D257" s="1512">
        <f>F10A!D257</f>
        <v>0</v>
      </c>
      <c r="E257" s="1512">
        <f>F10A!E257</f>
        <v>0</v>
      </c>
      <c r="F257" s="1041">
        <f t="shared" si="3"/>
        <v>0</v>
      </c>
      <c r="G257" s="1290">
        <v>0</v>
      </c>
      <c r="H257" s="1290">
        <v>0</v>
      </c>
      <c r="I257" s="1290"/>
      <c r="J257" s="1290">
        <v>0</v>
      </c>
      <c r="K257" s="211">
        <v>0</v>
      </c>
      <c r="L257" s="1290"/>
      <c r="M257" s="1290">
        <v>0</v>
      </c>
    </row>
    <row r="258" spans="2:13">
      <c r="B258" s="1411" t="s">
        <v>1133</v>
      </c>
      <c r="C258" s="1512">
        <f>F10A!C258</f>
        <v>0</v>
      </c>
      <c r="D258" s="1512">
        <f>F10A!D258</f>
        <v>0</v>
      </c>
      <c r="E258" s="1512">
        <f>F10A!E258</f>
        <v>0</v>
      </c>
      <c r="F258" s="1041">
        <f t="shared" si="3"/>
        <v>0</v>
      </c>
      <c r="G258" s="1290">
        <v>0</v>
      </c>
      <c r="H258" s="1290">
        <v>0</v>
      </c>
      <c r="I258" s="1290"/>
      <c r="J258" s="1290">
        <v>0</v>
      </c>
      <c r="K258" s="211">
        <v>0</v>
      </c>
      <c r="L258" s="1290"/>
      <c r="M258" s="1290">
        <v>0</v>
      </c>
    </row>
    <row r="259" spans="2:13">
      <c r="B259" s="1418" t="s">
        <v>1415</v>
      </c>
      <c r="C259" s="1512">
        <f>F10A!C259</f>
        <v>0</v>
      </c>
      <c r="D259" s="1512">
        <f>F10A!D259</f>
        <v>1.8879999999999999</v>
      </c>
      <c r="E259" s="1512">
        <f>F10A!E259</f>
        <v>0</v>
      </c>
      <c r="F259" s="1041">
        <f t="shared" si="3"/>
        <v>0</v>
      </c>
      <c r="G259" s="1290">
        <v>8.5</v>
      </c>
      <c r="H259" s="1290">
        <v>400</v>
      </c>
      <c r="I259" s="1290"/>
      <c r="J259" s="1290">
        <v>1.6047999999999998</v>
      </c>
      <c r="K259" s="211">
        <v>0</v>
      </c>
      <c r="L259" s="1290"/>
      <c r="M259" s="1290">
        <v>1.6047999999999998</v>
      </c>
    </row>
    <row r="260" spans="2:13">
      <c r="B260" s="1418" t="s">
        <v>1134</v>
      </c>
      <c r="C260" s="1512">
        <f>F10A!C260</f>
        <v>0</v>
      </c>
      <c r="D260" s="1512">
        <f>F10A!D260</f>
        <v>0</v>
      </c>
      <c r="E260" s="1512">
        <f>F10A!E260</f>
        <v>0</v>
      </c>
      <c r="F260" s="1041">
        <f t="shared" si="3"/>
        <v>0</v>
      </c>
      <c r="G260" s="1290">
        <v>8.8000000000000007</v>
      </c>
      <c r="H260" s="1290">
        <v>400</v>
      </c>
      <c r="I260" s="1290"/>
      <c r="J260" s="1290">
        <v>0</v>
      </c>
      <c r="K260" s="211">
        <v>0</v>
      </c>
      <c r="L260" s="1290"/>
      <c r="M260" s="1290">
        <v>0</v>
      </c>
    </row>
    <row r="261" spans="2:13">
      <c r="B261" s="1418" t="s">
        <v>1135</v>
      </c>
      <c r="C261" s="1512">
        <f>F10A!C261</f>
        <v>5.1005000000000003</v>
      </c>
      <c r="D261" s="1512">
        <f>F10A!D261</f>
        <v>87.426946666666666</v>
      </c>
      <c r="E261" s="1512">
        <f>F10A!E261</f>
        <v>63285.878571428577</v>
      </c>
      <c r="F261" s="1041">
        <f t="shared" si="3"/>
        <v>0.15770097972185207</v>
      </c>
      <c r="G261" s="1290">
        <v>7.3</v>
      </c>
      <c r="H261" s="1290">
        <v>300</v>
      </c>
      <c r="I261" s="1290"/>
      <c r="J261" s="1290">
        <v>63.821671066666667</v>
      </c>
      <c r="K261" s="211">
        <v>17.002597178571431</v>
      </c>
      <c r="L261" s="1290"/>
      <c r="M261" s="1290">
        <v>80.824268245238102</v>
      </c>
    </row>
    <row r="262" spans="2:13">
      <c r="B262" s="1411" t="s">
        <v>1425</v>
      </c>
      <c r="C262" s="1512">
        <f>F10A!C262</f>
        <v>5.1005000000000003</v>
      </c>
      <c r="D262" s="1512">
        <f>F10A!D262</f>
        <v>89.314946666666671</v>
      </c>
      <c r="E262" s="1512">
        <f>F10A!E262</f>
        <v>63285.878571428577</v>
      </c>
      <c r="F262" s="1041">
        <f t="shared" si="3"/>
        <v>0.16110655959243877</v>
      </c>
      <c r="G262" s="1290">
        <v>0</v>
      </c>
      <c r="H262" s="1290">
        <v>0</v>
      </c>
      <c r="I262" s="1290"/>
      <c r="J262" s="1290">
        <v>65.426471066666664</v>
      </c>
      <c r="K262" s="211">
        <v>17.002597178571431</v>
      </c>
      <c r="L262" s="1290"/>
      <c r="M262" s="1290">
        <v>82.429068245238099</v>
      </c>
    </row>
    <row r="263" spans="2:13">
      <c r="B263" s="1418"/>
      <c r="C263" s="1512">
        <f>F10A!C263</f>
        <v>0</v>
      </c>
      <c r="D263" s="1512">
        <f>F10A!D263</f>
        <v>0</v>
      </c>
      <c r="E263" s="1512">
        <f>F10A!E263</f>
        <v>0</v>
      </c>
      <c r="F263" s="1041">
        <f t="shared" si="3"/>
        <v>0</v>
      </c>
      <c r="G263" s="1290">
        <v>0</v>
      </c>
      <c r="H263" s="1290">
        <v>0</v>
      </c>
      <c r="I263" s="1290"/>
      <c r="J263" s="1290">
        <v>0</v>
      </c>
      <c r="K263" s="211">
        <v>0</v>
      </c>
      <c r="L263" s="1290"/>
      <c r="M263" s="1290">
        <v>0</v>
      </c>
    </row>
    <row r="264" spans="2:13">
      <c r="B264" s="1411" t="s">
        <v>1137</v>
      </c>
      <c r="C264" s="1512">
        <f>F10A!C264</f>
        <v>0</v>
      </c>
      <c r="D264" s="1512">
        <f>F10A!D264</f>
        <v>0</v>
      </c>
      <c r="E264" s="1512">
        <f>F10A!E264</f>
        <v>0</v>
      </c>
      <c r="F264" s="1041">
        <f t="shared" si="3"/>
        <v>0</v>
      </c>
      <c r="G264" s="1290">
        <v>0</v>
      </c>
      <c r="H264" s="1290">
        <v>0</v>
      </c>
      <c r="I264" s="1290"/>
      <c r="J264" s="1290">
        <v>0</v>
      </c>
      <c r="K264" s="211">
        <v>0</v>
      </c>
      <c r="L264" s="1290"/>
      <c r="M264" s="1290">
        <v>0</v>
      </c>
    </row>
    <row r="265" spans="2:13">
      <c r="B265" s="1418" t="s">
        <v>1138</v>
      </c>
      <c r="C265" s="1512">
        <f>F10A!C265</f>
        <v>2.0402</v>
      </c>
      <c r="D265" s="1512">
        <f>F10A!D265</f>
        <v>1.323807</v>
      </c>
      <c r="E265" s="1512">
        <f>F10A!E265</f>
        <v>285.62799999999999</v>
      </c>
      <c r="F265" s="1041">
        <f t="shared" si="3"/>
        <v>0.52907810350506668</v>
      </c>
      <c r="G265" s="1290">
        <v>8.5</v>
      </c>
      <c r="H265" s="1290">
        <v>350</v>
      </c>
      <c r="I265" s="1290"/>
      <c r="J265" s="1290">
        <v>1.12523595</v>
      </c>
      <c r="K265" s="211">
        <v>8.9527409999999988E-2</v>
      </c>
      <c r="L265" s="1290"/>
      <c r="M265" s="1290">
        <v>1.2147633600000001</v>
      </c>
    </row>
    <row r="266" spans="2:13">
      <c r="B266" s="1418" t="s">
        <v>1139</v>
      </c>
      <c r="C266" s="1512">
        <f>F10A!C266</f>
        <v>0</v>
      </c>
      <c r="D266" s="1512">
        <f>F10A!D266</f>
        <v>0</v>
      </c>
      <c r="E266" s="1512">
        <f>F10A!E266</f>
        <v>0</v>
      </c>
      <c r="F266" s="1041">
        <f t="shared" ref="F266:F274" si="4">IFERROR(D266/(E266*24*365/10^6),0)</f>
        <v>0</v>
      </c>
      <c r="G266" s="1290">
        <v>8.4</v>
      </c>
      <c r="H266" s="1290">
        <v>340</v>
      </c>
      <c r="I266" s="1290"/>
      <c r="J266" s="1290">
        <v>0</v>
      </c>
      <c r="K266" s="211">
        <v>0</v>
      </c>
      <c r="L266" s="1290"/>
      <c r="M266" s="1290">
        <v>0</v>
      </c>
    </row>
    <row r="267" spans="2:13">
      <c r="B267" s="1418" t="s">
        <v>1140</v>
      </c>
      <c r="C267" s="1512">
        <f>F10A!C267</f>
        <v>0</v>
      </c>
      <c r="D267" s="1512">
        <f>F10A!D267</f>
        <v>0</v>
      </c>
      <c r="E267" s="1512">
        <f>F10A!E267</f>
        <v>0</v>
      </c>
      <c r="F267" s="1041">
        <f t="shared" si="4"/>
        <v>0</v>
      </c>
      <c r="G267" s="1290">
        <v>8.25</v>
      </c>
      <c r="H267" s="1290">
        <v>330</v>
      </c>
      <c r="I267" s="1290"/>
      <c r="J267" s="1290">
        <v>0</v>
      </c>
      <c r="K267" s="211">
        <v>0</v>
      </c>
      <c r="L267" s="1290"/>
      <c r="M267" s="1290">
        <v>0</v>
      </c>
    </row>
    <row r="268" spans="2:13">
      <c r="B268" s="1411" t="s">
        <v>1425</v>
      </c>
      <c r="C268" s="1512">
        <f>F10A!C268</f>
        <v>2.0402</v>
      </c>
      <c r="D268" s="1512">
        <f>F10A!D268</f>
        <v>1.323807</v>
      </c>
      <c r="E268" s="1512">
        <f>F10A!E268</f>
        <v>285.62799999999999</v>
      </c>
      <c r="F268" s="1041">
        <f t="shared" si="4"/>
        <v>0.52907810350506668</v>
      </c>
      <c r="G268" s="1290">
        <v>0</v>
      </c>
      <c r="H268" s="1290">
        <v>0</v>
      </c>
      <c r="I268" s="1290"/>
      <c r="J268" s="1290">
        <v>1.12523595</v>
      </c>
      <c r="K268" s="211">
        <v>8.9527409999999988E-2</v>
      </c>
      <c r="L268" s="1290"/>
      <c r="M268" s="1290">
        <v>1.2147633600000001</v>
      </c>
    </row>
    <row r="269" spans="2:13">
      <c r="B269" s="1418"/>
      <c r="C269" s="1512">
        <f>F10A!C269</f>
        <v>0</v>
      </c>
      <c r="D269" s="1512">
        <f>F10A!D269</f>
        <v>0</v>
      </c>
      <c r="E269" s="1512">
        <f>F10A!E269</f>
        <v>0</v>
      </c>
      <c r="F269" s="1041">
        <f t="shared" si="4"/>
        <v>0</v>
      </c>
      <c r="G269" s="1290">
        <v>0</v>
      </c>
      <c r="H269" s="1290">
        <v>0</v>
      </c>
      <c r="I269" s="1290"/>
      <c r="J269" s="1290">
        <v>0</v>
      </c>
      <c r="K269" s="211">
        <v>0</v>
      </c>
      <c r="L269" s="1290"/>
      <c r="M269" s="1290">
        <v>0</v>
      </c>
    </row>
    <row r="270" spans="2:13">
      <c r="B270" s="1411" t="s">
        <v>1434</v>
      </c>
      <c r="C270" s="1512">
        <f>F10A!C270</f>
        <v>0</v>
      </c>
      <c r="D270" s="1512">
        <f>F10A!D270</f>
        <v>0</v>
      </c>
      <c r="E270" s="1512">
        <f>F10A!E270</f>
        <v>0</v>
      </c>
      <c r="F270" s="1041">
        <f t="shared" si="4"/>
        <v>0</v>
      </c>
      <c r="G270" s="1290">
        <v>7.83</v>
      </c>
      <c r="H270" s="1290">
        <v>0</v>
      </c>
      <c r="I270" s="1290"/>
      <c r="J270" s="1290">
        <v>0</v>
      </c>
      <c r="K270" s="211">
        <v>0</v>
      </c>
      <c r="L270" s="1290"/>
      <c r="M270" s="1290">
        <v>0</v>
      </c>
    </row>
    <row r="271" spans="2:13">
      <c r="B271" s="1418"/>
      <c r="C271" s="1512">
        <f>F10A!C271</f>
        <v>0</v>
      </c>
      <c r="D271" s="1512">
        <f>F10A!D271</f>
        <v>0</v>
      </c>
      <c r="E271" s="1512">
        <f>F10A!E271</f>
        <v>0</v>
      </c>
      <c r="F271" s="1041">
        <f t="shared" si="4"/>
        <v>0</v>
      </c>
      <c r="G271" s="1290">
        <v>0</v>
      </c>
      <c r="H271" s="1290">
        <v>0</v>
      </c>
      <c r="I271" s="1290"/>
      <c r="J271" s="1290">
        <v>0</v>
      </c>
      <c r="K271" s="211">
        <v>0</v>
      </c>
      <c r="L271" s="1290"/>
      <c r="M271" s="1290">
        <v>0</v>
      </c>
    </row>
    <row r="272" spans="2:13">
      <c r="B272" s="1411" t="s">
        <v>1470</v>
      </c>
      <c r="C272" s="1512">
        <f>F10A!C272</f>
        <v>0</v>
      </c>
      <c r="D272" s="1512">
        <f>F10A!D272</f>
        <v>0</v>
      </c>
      <c r="E272" s="1512">
        <f>F10A!E272</f>
        <v>0</v>
      </c>
      <c r="F272" s="1041">
        <f t="shared" si="4"/>
        <v>0</v>
      </c>
      <c r="G272" s="1290">
        <v>4.9814121205105115</v>
      </c>
      <c r="H272" s="1290">
        <v>0</v>
      </c>
      <c r="I272" s="1290"/>
      <c r="J272" s="1290">
        <v>0</v>
      </c>
      <c r="K272" s="211">
        <v>0</v>
      </c>
      <c r="L272" s="1290"/>
      <c r="M272" s="1290">
        <v>0</v>
      </c>
    </row>
    <row r="273" spans="2:13">
      <c r="B273" s="1418"/>
      <c r="C273" s="1512">
        <f>F10A!C273</f>
        <v>0</v>
      </c>
      <c r="D273" s="1512">
        <f>F10A!D273</f>
        <v>0</v>
      </c>
      <c r="E273" s="1512">
        <f>F10A!E273</f>
        <v>0</v>
      </c>
      <c r="F273" s="1041">
        <f t="shared" si="4"/>
        <v>0</v>
      </c>
      <c r="G273" s="1290">
        <v>0</v>
      </c>
      <c r="H273" s="1290">
        <v>0</v>
      </c>
      <c r="I273" s="1290"/>
      <c r="J273" s="1290">
        <v>0</v>
      </c>
      <c r="K273" s="211">
        <v>0</v>
      </c>
      <c r="L273" s="1290"/>
      <c r="M273" s="1290">
        <v>0</v>
      </c>
    </row>
    <row r="274" spans="2:13">
      <c r="B274" s="1411" t="s">
        <v>126</v>
      </c>
      <c r="C274" s="1512">
        <f>F10A!C274</f>
        <v>7438104.8265001662</v>
      </c>
      <c r="D274" s="1512">
        <f>F10A!D274</f>
        <v>31018.04527790095</v>
      </c>
      <c r="E274" s="1512">
        <f>F10A!E274</f>
        <v>22305977.240965925</v>
      </c>
      <c r="F274" s="1041">
        <f t="shared" si="4"/>
        <v>0.15874098275846255</v>
      </c>
      <c r="G274" s="1290">
        <v>0</v>
      </c>
      <c r="H274" s="1290">
        <v>0</v>
      </c>
      <c r="I274" s="1290"/>
      <c r="J274" s="1290">
        <v>16275.472570640215</v>
      </c>
      <c r="K274" s="211">
        <v>4411.8523964943024</v>
      </c>
      <c r="L274" s="1290"/>
      <c r="M274" s="1290">
        <v>20687.324967134518</v>
      </c>
    </row>
  </sheetData>
  <mergeCells count="5">
    <mergeCell ref="A5:A8"/>
    <mergeCell ref="B5:B8"/>
    <mergeCell ref="C5:M5"/>
    <mergeCell ref="C7:M7"/>
    <mergeCell ref="C6:M6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47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6"/>
  <sheetViews>
    <sheetView view="pageBreakPreview" zoomScaleNormal="85" zoomScaleSheetLayoutView="100" workbookViewId="0">
      <selection sqref="A1:K20"/>
    </sheetView>
  </sheetViews>
  <sheetFormatPr defaultRowHeight="14.5"/>
  <cols>
    <col min="1" max="1" width="6.81640625" style="231" customWidth="1"/>
    <col min="2" max="2" width="92.453125" style="231" bestFit="1" customWidth="1"/>
    <col min="3" max="3" width="11.453125" style="231" customWidth="1"/>
    <col min="4" max="4" width="17.81640625" style="1035" customWidth="1"/>
    <col min="5" max="5" width="11.453125" style="231" customWidth="1"/>
    <col min="6" max="6" width="14.81640625" style="1035" customWidth="1"/>
    <col min="7" max="7" width="11" style="231" customWidth="1"/>
    <col min="8" max="8" width="11.1796875" style="231" customWidth="1"/>
    <col min="9" max="222" width="9.1796875" style="231"/>
    <col min="223" max="223" width="4.81640625" style="231" customWidth="1"/>
    <col min="224" max="224" width="33.7265625" style="231" customWidth="1"/>
    <col min="225" max="226" width="11.453125" style="231" customWidth="1"/>
    <col min="227" max="227" width="11" style="231" customWidth="1"/>
    <col min="228" max="236" width="11.1796875" style="231" customWidth="1"/>
    <col min="237" max="237" width="15.26953125" style="231" customWidth="1"/>
    <col min="238" max="238" width="11.453125" style="231" customWidth="1"/>
    <col min="239" max="239" width="10.26953125" style="231" customWidth="1"/>
    <col min="240" max="240" width="9.54296875" style="231" customWidth="1"/>
    <col min="241" max="241" width="15.1796875" style="231" customWidth="1"/>
    <col min="242" max="242" width="12.26953125" style="231" customWidth="1"/>
    <col min="243" max="243" width="11.26953125" style="231" customWidth="1"/>
    <col min="244" max="244" width="9.1796875" style="231"/>
    <col min="245" max="245" width="15.1796875" style="231" customWidth="1"/>
    <col min="246" max="246" width="12.26953125" style="231" customWidth="1"/>
    <col min="247" max="247" width="10.7265625" style="231" customWidth="1"/>
    <col min="248" max="252" width="9.1796875" style="231"/>
    <col min="253" max="253" width="15.1796875" style="231" customWidth="1"/>
    <col min="254" max="254" width="11.453125" style="231" customWidth="1"/>
    <col min="255" max="255" width="11.26953125" style="231" customWidth="1"/>
    <col min="256" max="478" width="9.1796875" style="231"/>
    <col min="479" max="479" width="4.81640625" style="231" customWidth="1"/>
    <col min="480" max="480" width="33.7265625" style="231" customWidth="1"/>
    <col min="481" max="482" width="11.453125" style="231" customWidth="1"/>
    <col min="483" max="483" width="11" style="231" customWidth="1"/>
    <col min="484" max="492" width="11.1796875" style="231" customWidth="1"/>
    <col min="493" max="493" width="15.26953125" style="231" customWidth="1"/>
    <col min="494" max="494" width="11.453125" style="231" customWidth="1"/>
    <col min="495" max="495" width="10.26953125" style="231" customWidth="1"/>
    <col min="496" max="496" width="9.54296875" style="231" customWidth="1"/>
    <col min="497" max="497" width="15.1796875" style="231" customWidth="1"/>
    <col min="498" max="498" width="12.26953125" style="231" customWidth="1"/>
    <col min="499" max="499" width="11.26953125" style="231" customWidth="1"/>
    <col min="500" max="500" width="9.1796875" style="231"/>
    <col min="501" max="501" width="15.1796875" style="231" customWidth="1"/>
    <col min="502" max="502" width="12.26953125" style="231" customWidth="1"/>
    <col min="503" max="503" width="10.7265625" style="231" customWidth="1"/>
    <col min="504" max="508" width="9.1796875" style="231"/>
    <col min="509" max="509" width="15.1796875" style="231" customWidth="1"/>
    <col min="510" max="510" width="11.453125" style="231" customWidth="1"/>
    <col min="511" max="511" width="11.26953125" style="231" customWidth="1"/>
    <col min="512" max="734" width="9.1796875" style="231"/>
    <col min="735" max="735" width="4.81640625" style="231" customWidth="1"/>
    <col min="736" max="736" width="33.7265625" style="231" customWidth="1"/>
    <col min="737" max="738" width="11.453125" style="231" customWidth="1"/>
    <col min="739" max="739" width="11" style="231" customWidth="1"/>
    <col min="740" max="748" width="11.1796875" style="231" customWidth="1"/>
    <col min="749" max="749" width="15.26953125" style="231" customWidth="1"/>
    <col min="750" max="750" width="11.453125" style="231" customWidth="1"/>
    <col min="751" max="751" width="10.26953125" style="231" customWidth="1"/>
    <col min="752" max="752" width="9.54296875" style="231" customWidth="1"/>
    <col min="753" max="753" width="15.1796875" style="231" customWidth="1"/>
    <col min="754" max="754" width="12.26953125" style="231" customWidth="1"/>
    <col min="755" max="755" width="11.26953125" style="231" customWidth="1"/>
    <col min="756" max="756" width="9.1796875" style="231"/>
    <col min="757" max="757" width="15.1796875" style="231" customWidth="1"/>
    <col min="758" max="758" width="12.26953125" style="231" customWidth="1"/>
    <col min="759" max="759" width="10.7265625" style="231" customWidth="1"/>
    <col min="760" max="764" width="9.1796875" style="231"/>
    <col min="765" max="765" width="15.1796875" style="231" customWidth="1"/>
    <col min="766" max="766" width="11.453125" style="231" customWidth="1"/>
    <col min="767" max="767" width="11.26953125" style="231" customWidth="1"/>
    <col min="768" max="990" width="9.1796875" style="231"/>
    <col min="991" max="991" width="4.81640625" style="231" customWidth="1"/>
    <col min="992" max="992" width="33.7265625" style="231" customWidth="1"/>
    <col min="993" max="994" width="11.453125" style="231" customWidth="1"/>
    <col min="995" max="995" width="11" style="231" customWidth="1"/>
    <col min="996" max="1004" width="11.1796875" style="231" customWidth="1"/>
    <col min="1005" max="1005" width="15.26953125" style="231" customWidth="1"/>
    <col min="1006" max="1006" width="11.453125" style="231" customWidth="1"/>
    <col min="1007" max="1007" width="10.26953125" style="231" customWidth="1"/>
    <col min="1008" max="1008" width="9.54296875" style="231" customWidth="1"/>
    <col min="1009" max="1009" width="15.1796875" style="231" customWidth="1"/>
    <col min="1010" max="1010" width="12.26953125" style="231" customWidth="1"/>
    <col min="1011" max="1011" width="11.26953125" style="231" customWidth="1"/>
    <col min="1012" max="1012" width="9.1796875" style="231"/>
    <col min="1013" max="1013" width="15.1796875" style="231" customWidth="1"/>
    <col min="1014" max="1014" width="12.26953125" style="231" customWidth="1"/>
    <col min="1015" max="1015" width="10.7265625" style="231" customWidth="1"/>
    <col min="1016" max="1020" width="9.1796875" style="231"/>
    <col min="1021" max="1021" width="15.1796875" style="231" customWidth="1"/>
    <col min="1022" max="1022" width="11.453125" style="231" customWidth="1"/>
    <col min="1023" max="1023" width="11.26953125" style="231" customWidth="1"/>
    <col min="1024" max="1246" width="9.1796875" style="231"/>
    <col min="1247" max="1247" width="4.81640625" style="231" customWidth="1"/>
    <col min="1248" max="1248" width="33.7265625" style="231" customWidth="1"/>
    <col min="1249" max="1250" width="11.453125" style="231" customWidth="1"/>
    <col min="1251" max="1251" width="11" style="231" customWidth="1"/>
    <col min="1252" max="1260" width="11.1796875" style="231" customWidth="1"/>
    <col min="1261" max="1261" width="15.26953125" style="231" customWidth="1"/>
    <col min="1262" max="1262" width="11.453125" style="231" customWidth="1"/>
    <col min="1263" max="1263" width="10.26953125" style="231" customWidth="1"/>
    <col min="1264" max="1264" width="9.54296875" style="231" customWidth="1"/>
    <col min="1265" max="1265" width="15.1796875" style="231" customWidth="1"/>
    <col min="1266" max="1266" width="12.26953125" style="231" customWidth="1"/>
    <col min="1267" max="1267" width="11.26953125" style="231" customWidth="1"/>
    <col min="1268" max="1268" width="9.1796875" style="231"/>
    <col min="1269" max="1269" width="15.1796875" style="231" customWidth="1"/>
    <col min="1270" max="1270" width="12.26953125" style="231" customWidth="1"/>
    <col min="1271" max="1271" width="10.7265625" style="231" customWidth="1"/>
    <col min="1272" max="1276" width="9.1796875" style="231"/>
    <col min="1277" max="1277" width="15.1796875" style="231" customWidth="1"/>
    <col min="1278" max="1278" width="11.453125" style="231" customWidth="1"/>
    <col min="1279" max="1279" width="11.26953125" style="231" customWidth="1"/>
    <col min="1280" max="1502" width="9.1796875" style="231"/>
    <col min="1503" max="1503" width="4.81640625" style="231" customWidth="1"/>
    <col min="1504" max="1504" width="33.7265625" style="231" customWidth="1"/>
    <col min="1505" max="1506" width="11.453125" style="231" customWidth="1"/>
    <col min="1507" max="1507" width="11" style="231" customWidth="1"/>
    <col min="1508" max="1516" width="11.1796875" style="231" customWidth="1"/>
    <col min="1517" max="1517" width="15.26953125" style="231" customWidth="1"/>
    <col min="1518" max="1518" width="11.453125" style="231" customWidth="1"/>
    <col min="1519" max="1519" width="10.26953125" style="231" customWidth="1"/>
    <col min="1520" max="1520" width="9.54296875" style="231" customWidth="1"/>
    <col min="1521" max="1521" width="15.1796875" style="231" customWidth="1"/>
    <col min="1522" max="1522" width="12.26953125" style="231" customWidth="1"/>
    <col min="1523" max="1523" width="11.26953125" style="231" customWidth="1"/>
    <col min="1524" max="1524" width="9.1796875" style="231"/>
    <col min="1525" max="1525" width="15.1796875" style="231" customWidth="1"/>
    <col min="1526" max="1526" width="12.26953125" style="231" customWidth="1"/>
    <col min="1527" max="1527" width="10.7265625" style="231" customWidth="1"/>
    <col min="1528" max="1532" width="9.1796875" style="231"/>
    <col min="1533" max="1533" width="15.1796875" style="231" customWidth="1"/>
    <col min="1534" max="1534" width="11.453125" style="231" customWidth="1"/>
    <col min="1535" max="1535" width="11.26953125" style="231" customWidth="1"/>
    <col min="1536" max="1758" width="9.1796875" style="231"/>
    <col min="1759" max="1759" width="4.81640625" style="231" customWidth="1"/>
    <col min="1760" max="1760" width="33.7265625" style="231" customWidth="1"/>
    <col min="1761" max="1762" width="11.453125" style="231" customWidth="1"/>
    <col min="1763" max="1763" width="11" style="231" customWidth="1"/>
    <col min="1764" max="1772" width="11.1796875" style="231" customWidth="1"/>
    <col min="1773" max="1773" width="15.26953125" style="231" customWidth="1"/>
    <col min="1774" max="1774" width="11.453125" style="231" customWidth="1"/>
    <col min="1775" max="1775" width="10.26953125" style="231" customWidth="1"/>
    <col min="1776" max="1776" width="9.54296875" style="231" customWidth="1"/>
    <col min="1777" max="1777" width="15.1796875" style="231" customWidth="1"/>
    <col min="1778" max="1778" width="12.26953125" style="231" customWidth="1"/>
    <col min="1779" max="1779" width="11.26953125" style="231" customWidth="1"/>
    <col min="1780" max="1780" width="9.1796875" style="231"/>
    <col min="1781" max="1781" width="15.1796875" style="231" customWidth="1"/>
    <col min="1782" max="1782" width="12.26953125" style="231" customWidth="1"/>
    <col min="1783" max="1783" width="10.7265625" style="231" customWidth="1"/>
    <col min="1784" max="1788" width="9.1796875" style="231"/>
    <col min="1789" max="1789" width="15.1796875" style="231" customWidth="1"/>
    <col min="1790" max="1790" width="11.453125" style="231" customWidth="1"/>
    <col min="1791" max="1791" width="11.26953125" style="231" customWidth="1"/>
    <col min="1792" max="2014" width="9.1796875" style="231"/>
    <col min="2015" max="2015" width="4.81640625" style="231" customWidth="1"/>
    <col min="2016" max="2016" width="33.7265625" style="231" customWidth="1"/>
    <col min="2017" max="2018" width="11.453125" style="231" customWidth="1"/>
    <col min="2019" max="2019" width="11" style="231" customWidth="1"/>
    <col min="2020" max="2028" width="11.1796875" style="231" customWidth="1"/>
    <col min="2029" max="2029" width="15.26953125" style="231" customWidth="1"/>
    <col min="2030" max="2030" width="11.453125" style="231" customWidth="1"/>
    <col min="2031" max="2031" width="10.26953125" style="231" customWidth="1"/>
    <col min="2032" max="2032" width="9.54296875" style="231" customWidth="1"/>
    <col min="2033" max="2033" width="15.1796875" style="231" customWidth="1"/>
    <col min="2034" max="2034" width="12.26953125" style="231" customWidth="1"/>
    <col min="2035" max="2035" width="11.26953125" style="231" customWidth="1"/>
    <col min="2036" max="2036" width="9.1796875" style="231"/>
    <col min="2037" max="2037" width="15.1796875" style="231" customWidth="1"/>
    <col min="2038" max="2038" width="12.26953125" style="231" customWidth="1"/>
    <col min="2039" max="2039" width="10.7265625" style="231" customWidth="1"/>
    <col min="2040" max="2044" width="9.1796875" style="231"/>
    <col min="2045" max="2045" width="15.1796875" style="231" customWidth="1"/>
    <col min="2046" max="2046" width="11.453125" style="231" customWidth="1"/>
    <col min="2047" max="2047" width="11.26953125" style="231" customWidth="1"/>
    <col min="2048" max="2270" width="9.1796875" style="231"/>
    <col min="2271" max="2271" width="4.81640625" style="231" customWidth="1"/>
    <col min="2272" max="2272" width="33.7265625" style="231" customWidth="1"/>
    <col min="2273" max="2274" width="11.453125" style="231" customWidth="1"/>
    <col min="2275" max="2275" width="11" style="231" customWidth="1"/>
    <col min="2276" max="2284" width="11.1796875" style="231" customWidth="1"/>
    <col min="2285" max="2285" width="15.26953125" style="231" customWidth="1"/>
    <col min="2286" max="2286" width="11.453125" style="231" customWidth="1"/>
    <col min="2287" max="2287" width="10.26953125" style="231" customWidth="1"/>
    <col min="2288" max="2288" width="9.54296875" style="231" customWidth="1"/>
    <col min="2289" max="2289" width="15.1796875" style="231" customWidth="1"/>
    <col min="2290" max="2290" width="12.26953125" style="231" customWidth="1"/>
    <col min="2291" max="2291" width="11.26953125" style="231" customWidth="1"/>
    <col min="2292" max="2292" width="9.1796875" style="231"/>
    <col min="2293" max="2293" width="15.1796875" style="231" customWidth="1"/>
    <col min="2294" max="2294" width="12.26953125" style="231" customWidth="1"/>
    <col min="2295" max="2295" width="10.7265625" style="231" customWidth="1"/>
    <col min="2296" max="2300" width="9.1796875" style="231"/>
    <col min="2301" max="2301" width="15.1796875" style="231" customWidth="1"/>
    <col min="2302" max="2302" width="11.453125" style="231" customWidth="1"/>
    <col min="2303" max="2303" width="11.26953125" style="231" customWidth="1"/>
    <col min="2304" max="2526" width="9.1796875" style="231"/>
    <col min="2527" max="2527" width="4.81640625" style="231" customWidth="1"/>
    <col min="2528" max="2528" width="33.7265625" style="231" customWidth="1"/>
    <col min="2529" max="2530" width="11.453125" style="231" customWidth="1"/>
    <col min="2531" max="2531" width="11" style="231" customWidth="1"/>
    <col min="2532" max="2540" width="11.1796875" style="231" customWidth="1"/>
    <col min="2541" max="2541" width="15.26953125" style="231" customWidth="1"/>
    <col min="2542" max="2542" width="11.453125" style="231" customWidth="1"/>
    <col min="2543" max="2543" width="10.26953125" style="231" customWidth="1"/>
    <col min="2544" max="2544" width="9.54296875" style="231" customWidth="1"/>
    <col min="2545" max="2545" width="15.1796875" style="231" customWidth="1"/>
    <col min="2546" max="2546" width="12.26953125" style="231" customWidth="1"/>
    <col min="2547" max="2547" width="11.26953125" style="231" customWidth="1"/>
    <col min="2548" max="2548" width="9.1796875" style="231"/>
    <col min="2549" max="2549" width="15.1796875" style="231" customWidth="1"/>
    <col min="2550" max="2550" width="12.26953125" style="231" customWidth="1"/>
    <col min="2551" max="2551" width="10.7265625" style="231" customWidth="1"/>
    <col min="2552" max="2556" width="9.1796875" style="231"/>
    <col min="2557" max="2557" width="15.1796875" style="231" customWidth="1"/>
    <col min="2558" max="2558" width="11.453125" style="231" customWidth="1"/>
    <col min="2559" max="2559" width="11.26953125" style="231" customWidth="1"/>
    <col min="2560" max="2782" width="9.1796875" style="231"/>
    <col min="2783" max="2783" width="4.81640625" style="231" customWidth="1"/>
    <col min="2784" max="2784" width="33.7265625" style="231" customWidth="1"/>
    <col min="2785" max="2786" width="11.453125" style="231" customWidth="1"/>
    <col min="2787" max="2787" width="11" style="231" customWidth="1"/>
    <col min="2788" max="2796" width="11.1796875" style="231" customWidth="1"/>
    <col min="2797" max="2797" width="15.26953125" style="231" customWidth="1"/>
    <col min="2798" max="2798" width="11.453125" style="231" customWidth="1"/>
    <col min="2799" max="2799" width="10.26953125" style="231" customWidth="1"/>
    <col min="2800" max="2800" width="9.54296875" style="231" customWidth="1"/>
    <col min="2801" max="2801" width="15.1796875" style="231" customWidth="1"/>
    <col min="2802" max="2802" width="12.26953125" style="231" customWidth="1"/>
    <col min="2803" max="2803" width="11.26953125" style="231" customWidth="1"/>
    <col min="2804" max="2804" width="9.1796875" style="231"/>
    <col min="2805" max="2805" width="15.1796875" style="231" customWidth="1"/>
    <col min="2806" max="2806" width="12.26953125" style="231" customWidth="1"/>
    <col min="2807" max="2807" width="10.7265625" style="231" customWidth="1"/>
    <col min="2808" max="2812" width="9.1796875" style="231"/>
    <col min="2813" max="2813" width="15.1796875" style="231" customWidth="1"/>
    <col min="2814" max="2814" width="11.453125" style="231" customWidth="1"/>
    <col min="2815" max="2815" width="11.26953125" style="231" customWidth="1"/>
    <col min="2816" max="3038" width="9.1796875" style="231"/>
    <col min="3039" max="3039" width="4.81640625" style="231" customWidth="1"/>
    <col min="3040" max="3040" width="33.7265625" style="231" customWidth="1"/>
    <col min="3041" max="3042" width="11.453125" style="231" customWidth="1"/>
    <col min="3043" max="3043" width="11" style="231" customWidth="1"/>
    <col min="3044" max="3052" width="11.1796875" style="231" customWidth="1"/>
    <col min="3053" max="3053" width="15.26953125" style="231" customWidth="1"/>
    <col min="3054" max="3054" width="11.453125" style="231" customWidth="1"/>
    <col min="3055" max="3055" width="10.26953125" style="231" customWidth="1"/>
    <col min="3056" max="3056" width="9.54296875" style="231" customWidth="1"/>
    <col min="3057" max="3057" width="15.1796875" style="231" customWidth="1"/>
    <col min="3058" max="3058" width="12.26953125" style="231" customWidth="1"/>
    <col min="3059" max="3059" width="11.26953125" style="231" customWidth="1"/>
    <col min="3060" max="3060" width="9.1796875" style="231"/>
    <col min="3061" max="3061" width="15.1796875" style="231" customWidth="1"/>
    <col min="3062" max="3062" width="12.26953125" style="231" customWidth="1"/>
    <col min="3063" max="3063" width="10.7265625" style="231" customWidth="1"/>
    <col min="3064" max="3068" width="9.1796875" style="231"/>
    <col min="3069" max="3069" width="15.1796875" style="231" customWidth="1"/>
    <col min="3070" max="3070" width="11.453125" style="231" customWidth="1"/>
    <col min="3071" max="3071" width="11.26953125" style="231" customWidth="1"/>
    <col min="3072" max="3294" width="9.1796875" style="231"/>
    <col min="3295" max="3295" width="4.81640625" style="231" customWidth="1"/>
    <col min="3296" max="3296" width="33.7265625" style="231" customWidth="1"/>
    <col min="3297" max="3298" width="11.453125" style="231" customWidth="1"/>
    <col min="3299" max="3299" width="11" style="231" customWidth="1"/>
    <col min="3300" max="3308" width="11.1796875" style="231" customWidth="1"/>
    <col min="3309" max="3309" width="15.26953125" style="231" customWidth="1"/>
    <col min="3310" max="3310" width="11.453125" style="231" customWidth="1"/>
    <col min="3311" max="3311" width="10.26953125" style="231" customWidth="1"/>
    <col min="3312" max="3312" width="9.54296875" style="231" customWidth="1"/>
    <col min="3313" max="3313" width="15.1796875" style="231" customWidth="1"/>
    <col min="3314" max="3314" width="12.26953125" style="231" customWidth="1"/>
    <col min="3315" max="3315" width="11.26953125" style="231" customWidth="1"/>
    <col min="3316" max="3316" width="9.1796875" style="231"/>
    <col min="3317" max="3317" width="15.1796875" style="231" customWidth="1"/>
    <col min="3318" max="3318" width="12.26953125" style="231" customWidth="1"/>
    <col min="3319" max="3319" width="10.7265625" style="231" customWidth="1"/>
    <col min="3320" max="3324" width="9.1796875" style="231"/>
    <col min="3325" max="3325" width="15.1796875" style="231" customWidth="1"/>
    <col min="3326" max="3326" width="11.453125" style="231" customWidth="1"/>
    <col min="3327" max="3327" width="11.26953125" style="231" customWidth="1"/>
    <col min="3328" max="3550" width="9.1796875" style="231"/>
    <col min="3551" max="3551" width="4.81640625" style="231" customWidth="1"/>
    <col min="3552" max="3552" width="33.7265625" style="231" customWidth="1"/>
    <col min="3553" max="3554" width="11.453125" style="231" customWidth="1"/>
    <col min="3555" max="3555" width="11" style="231" customWidth="1"/>
    <col min="3556" max="3564" width="11.1796875" style="231" customWidth="1"/>
    <col min="3565" max="3565" width="15.26953125" style="231" customWidth="1"/>
    <col min="3566" max="3566" width="11.453125" style="231" customWidth="1"/>
    <col min="3567" max="3567" width="10.26953125" style="231" customWidth="1"/>
    <col min="3568" max="3568" width="9.54296875" style="231" customWidth="1"/>
    <col min="3569" max="3569" width="15.1796875" style="231" customWidth="1"/>
    <col min="3570" max="3570" width="12.26953125" style="231" customWidth="1"/>
    <col min="3571" max="3571" width="11.26953125" style="231" customWidth="1"/>
    <col min="3572" max="3572" width="9.1796875" style="231"/>
    <col min="3573" max="3573" width="15.1796875" style="231" customWidth="1"/>
    <col min="3574" max="3574" width="12.26953125" style="231" customWidth="1"/>
    <col min="3575" max="3575" width="10.7265625" style="231" customWidth="1"/>
    <col min="3576" max="3580" width="9.1796875" style="231"/>
    <col min="3581" max="3581" width="15.1796875" style="231" customWidth="1"/>
    <col min="3582" max="3582" width="11.453125" style="231" customWidth="1"/>
    <col min="3583" max="3583" width="11.26953125" style="231" customWidth="1"/>
    <col min="3584" max="3806" width="9.1796875" style="231"/>
    <col min="3807" max="3807" width="4.81640625" style="231" customWidth="1"/>
    <col min="3808" max="3808" width="33.7265625" style="231" customWidth="1"/>
    <col min="3809" max="3810" width="11.453125" style="231" customWidth="1"/>
    <col min="3811" max="3811" width="11" style="231" customWidth="1"/>
    <col min="3812" max="3820" width="11.1796875" style="231" customWidth="1"/>
    <col min="3821" max="3821" width="15.26953125" style="231" customWidth="1"/>
    <col min="3822" max="3822" width="11.453125" style="231" customWidth="1"/>
    <col min="3823" max="3823" width="10.26953125" style="231" customWidth="1"/>
    <col min="3824" max="3824" width="9.54296875" style="231" customWidth="1"/>
    <col min="3825" max="3825" width="15.1796875" style="231" customWidth="1"/>
    <col min="3826" max="3826" width="12.26953125" style="231" customWidth="1"/>
    <col min="3827" max="3827" width="11.26953125" style="231" customWidth="1"/>
    <col min="3828" max="3828" width="9.1796875" style="231"/>
    <col min="3829" max="3829" width="15.1796875" style="231" customWidth="1"/>
    <col min="3830" max="3830" width="12.26953125" style="231" customWidth="1"/>
    <col min="3831" max="3831" width="10.7265625" style="231" customWidth="1"/>
    <col min="3832" max="3836" width="9.1796875" style="231"/>
    <col min="3837" max="3837" width="15.1796875" style="231" customWidth="1"/>
    <col min="3838" max="3838" width="11.453125" style="231" customWidth="1"/>
    <col min="3839" max="3839" width="11.26953125" style="231" customWidth="1"/>
    <col min="3840" max="4062" width="9.1796875" style="231"/>
    <col min="4063" max="4063" width="4.81640625" style="231" customWidth="1"/>
    <col min="4064" max="4064" width="33.7265625" style="231" customWidth="1"/>
    <col min="4065" max="4066" width="11.453125" style="231" customWidth="1"/>
    <col min="4067" max="4067" width="11" style="231" customWidth="1"/>
    <col min="4068" max="4076" width="11.1796875" style="231" customWidth="1"/>
    <col min="4077" max="4077" width="15.26953125" style="231" customWidth="1"/>
    <col min="4078" max="4078" width="11.453125" style="231" customWidth="1"/>
    <col min="4079" max="4079" width="10.26953125" style="231" customWidth="1"/>
    <col min="4080" max="4080" width="9.54296875" style="231" customWidth="1"/>
    <col min="4081" max="4081" width="15.1796875" style="231" customWidth="1"/>
    <col min="4082" max="4082" width="12.26953125" style="231" customWidth="1"/>
    <col min="4083" max="4083" width="11.26953125" style="231" customWidth="1"/>
    <col min="4084" max="4084" width="9.1796875" style="231"/>
    <col min="4085" max="4085" width="15.1796875" style="231" customWidth="1"/>
    <col min="4086" max="4086" width="12.26953125" style="231" customWidth="1"/>
    <col min="4087" max="4087" width="10.7265625" style="231" customWidth="1"/>
    <col min="4088" max="4092" width="9.1796875" style="231"/>
    <col min="4093" max="4093" width="15.1796875" style="231" customWidth="1"/>
    <col min="4094" max="4094" width="11.453125" style="231" customWidth="1"/>
    <col min="4095" max="4095" width="11.26953125" style="231" customWidth="1"/>
    <col min="4096" max="4318" width="9.1796875" style="231"/>
    <col min="4319" max="4319" width="4.81640625" style="231" customWidth="1"/>
    <col min="4320" max="4320" width="33.7265625" style="231" customWidth="1"/>
    <col min="4321" max="4322" width="11.453125" style="231" customWidth="1"/>
    <col min="4323" max="4323" width="11" style="231" customWidth="1"/>
    <col min="4324" max="4332" width="11.1796875" style="231" customWidth="1"/>
    <col min="4333" max="4333" width="15.26953125" style="231" customWidth="1"/>
    <col min="4334" max="4334" width="11.453125" style="231" customWidth="1"/>
    <col min="4335" max="4335" width="10.26953125" style="231" customWidth="1"/>
    <col min="4336" max="4336" width="9.54296875" style="231" customWidth="1"/>
    <col min="4337" max="4337" width="15.1796875" style="231" customWidth="1"/>
    <col min="4338" max="4338" width="12.26953125" style="231" customWidth="1"/>
    <col min="4339" max="4339" width="11.26953125" style="231" customWidth="1"/>
    <col min="4340" max="4340" width="9.1796875" style="231"/>
    <col min="4341" max="4341" width="15.1796875" style="231" customWidth="1"/>
    <col min="4342" max="4342" width="12.26953125" style="231" customWidth="1"/>
    <col min="4343" max="4343" width="10.7265625" style="231" customWidth="1"/>
    <col min="4344" max="4348" width="9.1796875" style="231"/>
    <col min="4349" max="4349" width="15.1796875" style="231" customWidth="1"/>
    <col min="4350" max="4350" width="11.453125" style="231" customWidth="1"/>
    <col min="4351" max="4351" width="11.26953125" style="231" customWidth="1"/>
    <col min="4352" max="4574" width="9.1796875" style="231"/>
    <col min="4575" max="4575" width="4.81640625" style="231" customWidth="1"/>
    <col min="4576" max="4576" width="33.7265625" style="231" customWidth="1"/>
    <col min="4577" max="4578" width="11.453125" style="231" customWidth="1"/>
    <col min="4579" max="4579" width="11" style="231" customWidth="1"/>
    <col min="4580" max="4588" width="11.1796875" style="231" customWidth="1"/>
    <col min="4589" max="4589" width="15.26953125" style="231" customWidth="1"/>
    <col min="4590" max="4590" width="11.453125" style="231" customWidth="1"/>
    <col min="4591" max="4591" width="10.26953125" style="231" customWidth="1"/>
    <col min="4592" max="4592" width="9.54296875" style="231" customWidth="1"/>
    <col min="4593" max="4593" width="15.1796875" style="231" customWidth="1"/>
    <col min="4594" max="4594" width="12.26953125" style="231" customWidth="1"/>
    <col min="4595" max="4595" width="11.26953125" style="231" customWidth="1"/>
    <col min="4596" max="4596" width="9.1796875" style="231"/>
    <col min="4597" max="4597" width="15.1796875" style="231" customWidth="1"/>
    <col min="4598" max="4598" width="12.26953125" style="231" customWidth="1"/>
    <col min="4599" max="4599" width="10.7265625" style="231" customWidth="1"/>
    <col min="4600" max="4604" width="9.1796875" style="231"/>
    <col min="4605" max="4605" width="15.1796875" style="231" customWidth="1"/>
    <col min="4606" max="4606" width="11.453125" style="231" customWidth="1"/>
    <col min="4607" max="4607" width="11.26953125" style="231" customWidth="1"/>
    <col min="4608" max="4830" width="9.1796875" style="231"/>
    <col min="4831" max="4831" width="4.81640625" style="231" customWidth="1"/>
    <col min="4832" max="4832" width="33.7265625" style="231" customWidth="1"/>
    <col min="4833" max="4834" width="11.453125" style="231" customWidth="1"/>
    <col min="4835" max="4835" width="11" style="231" customWidth="1"/>
    <col min="4836" max="4844" width="11.1796875" style="231" customWidth="1"/>
    <col min="4845" max="4845" width="15.26953125" style="231" customWidth="1"/>
    <col min="4846" max="4846" width="11.453125" style="231" customWidth="1"/>
    <col min="4847" max="4847" width="10.26953125" style="231" customWidth="1"/>
    <col min="4848" max="4848" width="9.54296875" style="231" customWidth="1"/>
    <col min="4849" max="4849" width="15.1796875" style="231" customWidth="1"/>
    <col min="4850" max="4850" width="12.26953125" style="231" customWidth="1"/>
    <col min="4851" max="4851" width="11.26953125" style="231" customWidth="1"/>
    <col min="4852" max="4852" width="9.1796875" style="231"/>
    <col min="4853" max="4853" width="15.1796875" style="231" customWidth="1"/>
    <col min="4854" max="4854" width="12.26953125" style="231" customWidth="1"/>
    <col min="4855" max="4855" width="10.7265625" style="231" customWidth="1"/>
    <col min="4856" max="4860" width="9.1796875" style="231"/>
    <col min="4861" max="4861" width="15.1796875" style="231" customWidth="1"/>
    <col min="4862" max="4862" width="11.453125" style="231" customWidth="1"/>
    <col min="4863" max="4863" width="11.26953125" style="231" customWidth="1"/>
    <col min="4864" max="5086" width="9.1796875" style="231"/>
    <col min="5087" max="5087" width="4.81640625" style="231" customWidth="1"/>
    <col min="5088" max="5088" width="33.7265625" style="231" customWidth="1"/>
    <col min="5089" max="5090" width="11.453125" style="231" customWidth="1"/>
    <col min="5091" max="5091" width="11" style="231" customWidth="1"/>
    <col min="5092" max="5100" width="11.1796875" style="231" customWidth="1"/>
    <col min="5101" max="5101" width="15.26953125" style="231" customWidth="1"/>
    <col min="5102" max="5102" width="11.453125" style="231" customWidth="1"/>
    <col min="5103" max="5103" width="10.26953125" style="231" customWidth="1"/>
    <col min="5104" max="5104" width="9.54296875" style="231" customWidth="1"/>
    <col min="5105" max="5105" width="15.1796875" style="231" customWidth="1"/>
    <col min="5106" max="5106" width="12.26953125" style="231" customWidth="1"/>
    <col min="5107" max="5107" width="11.26953125" style="231" customWidth="1"/>
    <col min="5108" max="5108" width="9.1796875" style="231"/>
    <col min="5109" max="5109" width="15.1796875" style="231" customWidth="1"/>
    <col min="5110" max="5110" width="12.26953125" style="231" customWidth="1"/>
    <col min="5111" max="5111" width="10.7265625" style="231" customWidth="1"/>
    <col min="5112" max="5116" width="9.1796875" style="231"/>
    <col min="5117" max="5117" width="15.1796875" style="231" customWidth="1"/>
    <col min="5118" max="5118" width="11.453125" style="231" customWidth="1"/>
    <col min="5119" max="5119" width="11.26953125" style="231" customWidth="1"/>
    <col min="5120" max="5342" width="9.1796875" style="231"/>
    <col min="5343" max="5343" width="4.81640625" style="231" customWidth="1"/>
    <col min="5344" max="5344" width="33.7265625" style="231" customWidth="1"/>
    <col min="5345" max="5346" width="11.453125" style="231" customWidth="1"/>
    <col min="5347" max="5347" width="11" style="231" customWidth="1"/>
    <col min="5348" max="5356" width="11.1796875" style="231" customWidth="1"/>
    <col min="5357" max="5357" width="15.26953125" style="231" customWidth="1"/>
    <col min="5358" max="5358" width="11.453125" style="231" customWidth="1"/>
    <col min="5359" max="5359" width="10.26953125" style="231" customWidth="1"/>
    <col min="5360" max="5360" width="9.54296875" style="231" customWidth="1"/>
    <col min="5361" max="5361" width="15.1796875" style="231" customWidth="1"/>
    <col min="5362" max="5362" width="12.26953125" style="231" customWidth="1"/>
    <col min="5363" max="5363" width="11.26953125" style="231" customWidth="1"/>
    <col min="5364" max="5364" width="9.1796875" style="231"/>
    <col min="5365" max="5365" width="15.1796875" style="231" customWidth="1"/>
    <col min="5366" max="5366" width="12.26953125" style="231" customWidth="1"/>
    <col min="5367" max="5367" width="10.7265625" style="231" customWidth="1"/>
    <col min="5368" max="5372" width="9.1796875" style="231"/>
    <col min="5373" max="5373" width="15.1796875" style="231" customWidth="1"/>
    <col min="5374" max="5374" width="11.453125" style="231" customWidth="1"/>
    <col min="5375" max="5375" width="11.26953125" style="231" customWidth="1"/>
    <col min="5376" max="5598" width="9.1796875" style="231"/>
    <col min="5599" max="5599" width="4.81640625" style="231" customWidth="1"/>
    <col min="5600" max="5600" width="33.7265625" style="231" customWidth="1"/>
    <col min="5601" max="5602" width="11.453125" style="231" customWidth="1"/>
    <col min="5603" max="5603" width="11" style="231" customWidth="1"/>
    <col min="5604" max="5612" width="11.1796875" style="231" customWidth="1"/>
    <col min="5613" max="5613" width="15.26953125" style="231" customWidth="1"/>
    <col min="5614" max="5614" width="11.453125" style="231" customWidth="1"/>
    <col min="5615" max="5615" width="10.26953125" style="231" customWidth="1"/>
    <col min="5616" max="5616" width="9.54296875" style="231" customWidth="1"/>
    <col min="5617" max="5617" width="15.1796875" style="231" customWidth="1"/>
    <col min="5618" max="5618" width="12.26953125" style="231" customWidth="1"/>
    <col min="5619" max="5619" width="11.26953125" style="231" customWidth="1"/>
    <col min="5620" max="5620" width="9.1796875" style="231"/>
    <col min="5621" max="5621" width="15.1796875" style="231" customWidth="1"/>
    <col min="5622" max="5622" width="12.26953125" style="231" customWidth="1"/>
    <col min="5623" max="5623" width="10.7265625" style="231" customWidth="1"/>
    <col min="5624" max="5628" width="9.1796875" style="231"/>
    <col min="5629" max="5629" width="15.1796875" style="231" customWidth="1"/>
    <col min="5630" max="5630" width="11.453125" style="231" customWidth="1"/>
    <col min="5631" max="5631" width="11.26953125" style="231" customWidth="1"/>
    <col min="5632" max="5854" width="9.1796875" style="231"/>
    <col min="5855" max="5855" width="4.81640625" style="231" customWidth="1"/>
    <col min="5856" max="5856" width="33.7265625" style="231" customWidth="1"/>
    <col min="5857" max="5858" width="11.453125" style="231" customWidth="1"/>
    <col min="5859" max="5859" width="11" style="231" customWidth="1"/>
    <col min="5860" max="5868" width="11.1796875" style="231" customWidth="1"/>
    <col min="5869" max="5869" width="15.26953125" style="231" customWidth="1"/>
    <col min="5870" max="5870" width="11.453125" style="231" customWidth="1"/>
    <col min="5871" max="5871" width="10.26953125" style="231" customWidth="1"/>
    <col min="5872" max="5872" width="9.54296875" style="231" customWidth="1"/>
    <col min="5873" max="5873" width="15.1796875" style="231" customWidth="1"/>
    <col min="5874" max="5874" width="12.26953125" style="231" customWidth="1"/>
    <col min="5875" max="5875" width="11.26953125" style="231" customWidth="1"/>
    <col min="5876" max="5876" width="9.1796875" style="231"/>
    <col min="5877" max="5877" width="15.1796875" style="231" customWidth="1"/>
    <col min="5878" max="5878" width="12.26953125" style="231" customWidth="1"/>
    <col min="5879" max="5879" width="10.7265625" style="231" customWidth="1"/>
    <col min="5880" max="5884" width="9.1796875" style="231"/>
    <col min="5885" max="5885" width="15.1796875" style="231" customWidth="1"/>
    <col min="5886" max="5886" width="11.453125" style="231" customWidth="1"/>
    <col min="5887" max="5887" width="11.26953125" style="231" customWidth="1"/>
    <col min="5888" max="6110" width="9.1796875" style="231"/>
    <col min="6111" max="6111" width="4.81640625" style="231" customWidth="1"/>
    <col min="6112" max="6112" width="33.7265625" style="231" customWidth="1"/>
    <col min="6113" max="6114" width="11.453125" style="231" customWidth="1"/>
    <col min="6115" max="6115" width="11" style="231" customWidth="1"/>
    <col min="6116" max="6124" width="11.1796875" style="231" customWidth="1"/>
    <col min="6125" max="6125" width="15.26953125" style="231" customWidth="1"/>
    <col min="6126" max="6126" width="11.453125" style="231" customWidth="1"/>
    <col min="6127" max="6127" width="10.26953125" style="231" customWidth="1"/>
    <col min="6128" max="6128" width="9.54296875" style="231" customWidth="1"/>
    <col min="6129" max="6129" width="15.1796875" style="231" customWidth="1"/>
    <col min="6130" max="6130" width="12.26953125" style="231" customWidth="1"/>
    <col min="6131" max="6131" width="11.26953125" style="231" customWidth="1"/>
    <col min="6132" max="6132" width="9.1796875" style="231"/>
    <col min="6133" max="6133" width="15.1796875" style="231" customWidth="1"/>
    <col min="6134" max="6134" width="12.26953125" style="231" customWidth="1"/>
    <col min="6135" max="6135" width="10.7265625" style="231" customWidth="1"/>
    <col min="6136" max="6140" width="9.1796875" style="231"/>
    <col min="6141" max="6141" width="15.1796875" style="231" customWidth="1"/>
    <col min="6142" max="6142" width="11.453125" style="231" customWidth="1"/>
    <col min="6143" max="6143" width="11.26953125" style="231" customWidth="1"/>
    <col min="6144" max="6366" width="9.1796875" style="231"/>
    <col min="6367" max="6367" width="4.81640625" style="231" customWidth="1"/>
    <col min="6368" max="6368" width="33.7265625" style="231" customWidth="1"/>
    <col min="6369" max="6370" width="11.453125" style="231" customWidth="1"/>
    <col min="6371" max="6371" width="11" style="231" customWidth="1"/>
    <col min="6372" max="6380" width="11.1796875" style="231" customWidth="1"/>
    <col min="6381" max="6381" width="15.26953125" style="231" customWidth="1"/>
    <col min="6382" max="6382" width="11.453125" style="231" customWidth="1"/>
    <col min="6383" max="6383" width="10.26953125" style="231" customWidth="1"/>
    <col min="6384" max="6384" width="9.54296875" style="231" customWidth="1"/>
    <col min="6385" max="6385" width="15.1796875" style="231" customWidth="1"/>
    <col min="6386" max="6386" width="12.26953125" style="231" customWidth="1"/>
    <col min="6387" max="6387" width="11.26953125" style="231" customWidth="1"/>
    <col min="6388" max="6388" width="9.1796875" style="231"/>
    <col min="6389" max="6389" width="15.1796875" style="231" customWidth="1"/>
    <col min="6390" max="6390" width="12.26953125" style="231" customWidth="1"/>
    <col min="6391" max="6391" width="10.7265625" style="231" customWidth="1"/>
    <col min="6392" max="6396" width="9.1796875" style="231"/>
    <col min="6397" max="6397" width="15.1796875" style="231" customWidth="1"/>
    <col min="6398" max="6398" width="11.453125" style="231" customWidth="1"/>
    <col min="6399" max="6399" width="11.26953125" style="231" customWidth="1"/>
    <col min="6400" max="6622" width="9.1796875" style="231"/>
    <col min="6623" max="6623" width="4.81640625" style="231" customWidth="1"/>
    <col min="6624" max="6624" width="33.7265625" style="231" customWidth="1"/>
    <col min="6625" max="6626" width="11.453125" style="231" customWidth="1"/>
    <col min="6627" max="6627" width="11" style="231" customWidth="1"/>
    <col min="6628" max="6636" width="11.1796875" style="231" customWidth="1"/>
    <col min="6637" max="6637" width="15.26953125" style="231" customWidth="1"/>
    <col min="6638" max="6638" width="11.453125" style="231" customWidth="1"/>
    <col min="6639" max="6639" width="10.26953125" style="231" customWidth="1"/>
    <col min="6640" max="6640" width="9.54296875" style="231" customWidth="1"/>
    <col min="6641" max="6641" width="15.1796875" style="231" customWidth="1"/>
    <col min="6642" max="6642" width="12.26953125" style="231" customWidth="1"/>
    <col min="6643" max="6643" width="11.26953125" style="231" customWidth="1"/>
    <col min="6644" max="6644" width="9.1796875" style="231"/>
    <col min="6645" max="6645" width="15.1796875" style="231" customWidth="1"/>
    <col min="6646" max="6646" width="12.26953125" style="231" customWidth="1"/>
    <col min="6647" max="6647" width="10.7265625" style="231" customWidth="1"/>
    <col min="6648" max="6652" width="9.1796875" style="231"/>
    <col min="6653" max="6653" width="15.1796875" style="231" customWidth="1"/>
    <col min="6654" max="6654" width="11.453125" style="231" customWidth="1"/>
    <col min="6655" max="6655" width="11.26953125" style="231" customWidth="1"/>
    <col min="6656" max="6878" width="9.1796875" style="231"/>
    <col min="6879" max="6879" width="4.81640625" style="231" customWidth="1"/>
    <col min="6880" max="6880" width="33.7265625" style="231" customWidth="1"/>
    <col min="6881" max="6882" width="11.453125" style="231" customWidth="1"/>
    <col min="6883" max="6883" width="11" style="231" customWidth="1"/>
    <col min="6884" max="6892" width="11.1796875" style="231" customWidth="1"/>
    <col min="6893" max="6893" width="15.26953125" style="231" customWidth="1"/>
    <col min="6894" max="6894" width="11.453125" style="231" customWidth="1"/>
    <col min="6895" max="6895" width="10.26953125" style="231" customWidth="1"/>
    <col min="6896" max="6896" width="9.54296875" style="231" customWidth="1"/>
    <col min="6897" max="6897" width="15.1796875" style="231" customWidth="1"/>
    <col min="6898" max="6898" width="12.26953125" style="231" customWidth="1"/>
    <col min="6899" max="6899" width="11.26953125" style="231" customWidth="1"/>
    <col min="6900" max="6900" width="9.1796875" style="231"/>
    <col min="6901" max="6901" width="15.1796875" style="231" customWidth="1"/>
    <col min="6902" max="6902" width="12.26953125" style="231" customWidth="1"/>
    <col min="6903" max="6903" width="10.7265625" style="231" customWidth="1"/>
    <col min="6904" max="6908" width="9.1796875" style="231"/>
    <col min="6909" max="6909" width="15.1796875" style="231" customWidth="1"/>
    <col min="6910" max="6910" width="11.453125" style="231" customWidth="1"/>
    <col min="6911" max="6911" width="11.26953125" style="231" customWidth="1"/>
    <col min="6912" max="7134" width="9.1796875" style="231"/>
    <col min="7135" max="7135" width="4.81640625" style="231" customWidth="1"/>
    <col min="7136" max="7136" width="33.7265625" style="231" customWidth="1"/>
    <col min="7137" max="7138" width="11.453125" style="231" customWidth="1"/>
    <col min="7139" max="7139" width="11" style="231" customWidth="1"/>
    <col min="7140" max="7148" width="11.1796875" style="231" customWidth="1"/>
    <col min="7149" max="7149" width="15.26953125" style="231" customWidth="1"/>
    <col min="7150" max="7150" width="11.453125" style="231" customWidth="1"/>
    <col min="7151" max="7151" width="10.26953125" style="231" customWidth="1"/>
    <col min="7152" max="7152" width="9.54296875" style="231" customWidth="1"/>
    <col min="7153" max="7153" width="15.1796875" style="231" customWidth="1"/>
    <col min="7154" max="7154" width="12.26953125" style="231" customWidth="1"/>
    <col min="7155" max="7155" width="11.26953125" style="231" customWidth="1"/>
    <col min="7156" max="7156" width="9.1796875" style="231"/>
    <col min="7157" max="7157" width="15.1796875" style="231" customWidth="1"/>
    <col min="7158" max="7158" width="12.26953125" style="231" customWidth="1"/>
    <col min="7159" max="7159" width="10.7265625" style="231" customWidth="1"/>
    <col min="7160" max="7164" width="9.1796875" style="231"/>
    <col min="7165" max="7165" width="15.1796875" style="231" customWidth="1"/>
    <col min="7166" max="7166" width="11.453125" style="231" customWidth="1"/>
    <col min="7167" max="7167" width="11.26953125" style="231" customWidth="1"/>
    <col min="7168" max="7390" width="9.1796875" style="231"/>
    <col min="7391" max="7391" width="4.81640625" style="231" customWidth="1"/>
    <col min="7392" max="7392" width="33.7265625" style="231" customWidth="1"/>
    <col min="7393" max="7394" width="11.453125" style="231" customWidth="1"/>
    <col min="7395" max="7395" width="11" style="231" customWidth="1"/>
    <col min="7396" max="7404" width="11.1796875" style="231" customWidth="1"/>
    <col min="7405" max="7405" width="15.26953125" style="231" customWidth="1"/>
    <col min="7406" max="7406" width="11.453125" style="231" customWidth="1"/>
    <col min="7407" max="7407" width="10.26953125" style="231" customWidth="1"/>
    <col min="7408" max="7408" width="9.54296875" style="231" customWidth="1"/>
    <col min="7409" max="7409" width="15.1796875" style="231" customWidth="1"/>
    <col min="7410" max="7410" width="12.26953125" style="231" customWidth="1"/>
    <col min="7411" max="7411" width="11.26953125" style="231" customWidth="1"/>
    <col min="7412" max="7412" width="9.1796875" style="231"/>
    <col min="7413" max="7413" width="15.1796875" style="231" customWidth="1"/>
    <col min="7414" max="7414" width="12.26953125" style="231" customWidth="1"/>
    <col min="7415" max="7415" width="10.7265625" style="231" customWidth="1"/>
    <col min="7416" max="7420" width="9.1796875" style="231"/>
    <col min="7421" max="7421" width="15.1796875" style="231" customWidth="1"/>
    <col min="7422" max="7422" width="11.453125" style="231" customWidth="1"/>
    <col min="7423" max="7423" width="11.26953125" style="231" customWidth="1"/>
    <col min="7424" max="7646" width="9.1796875" style="231"/>
    <col min="7647" max="7647" width="4.81640625" style="231" customWidth="1"/>
    <col min="7648" max="7648" width="33.7265625" style="231" customWidth="1"/>
    <col min="7649" max="7650" width="11.453125" style="231" customWidth="1"/>
    <col min="7651" max="7651" width="11" style="231" customWidth="1"/>
    <col min="7652" max="7660" width="11.1796875" style="231" customWidth="1"/>
    <col min="7661" max="7661" width="15.26953125" style="231" customWidth="1"/>
    <col min="7662" max="7662" width="11.453125" style="231" customWidth="1"/>
    <col min="7663" max="7663" width="10.26953125" style="231" customWidth="1"/>
    <col min="7664" max="7664" width="9.54296875" style="231" customWidth="1"/>
    <col min="7665" max="7665" width="15.1796875" style="231" customWidth="1"/>
    <col min="7666" max="7666" width="12.26953125" style="231" customWidth="1"/>
    <col min="7667" max="7667" width="11.26953125" style="231" customWidth="1"/>
    <col min="7668" max="7668" width="9.1796875" style="231"/>
    <col min="7669" max="7669" width="15.1796875" style="231" customWidth="1"/>
    <col min="7670" max="7670" width="12.26953125" style="231" customWidth="1"/>
    <col min="7671" max="7671" width="10.7265625" style="231" customWidth="1"/>
    <col min="7672" max="7676" width="9.1796875" style="231"/>
    <col min="7677" max="7677" width="15.1796875" style="231" customWidth="1"/>
    <col min="7678" max="7678" width="11.453125" style="231" customWidth="1"/>
    <col min="7679" max="7679" width="11.26953125" style="231" customWidth="1"/>
    <col min="7680" max="7902" width="9.1796875" style="231"/>
    <col min="7903" max="7903" width="4.81640625" style="231" customWidth="1"/>
    <col min="7904" max="7904" width="33.7265625" style="231" customWidth="1"/>
    <col min="7905" max="7906" width="11.453125" style="231" customWidth="1"/>
    <col min="7907" max="7907" width="11" style="231" customWidth="1"/>
    <col min="7908" max="7916" width="11.1796875" style="231" customWidth="1"/>
    <col min="7917" max="7917" width="15.26953125" style="231" customWidth="1"/>
    <col min="7918" max="7918" width="11.453125" style="231" customWidth="1"/>
    <col min="7919" max="7919" width="10.26953125" style="231" customWidth="1"/>
    <col min="7920" max="7920" width="9.54296875" style="231" customWidth="1"/>
    <col min="7921" max="7921" width="15.1796875" style="231" customWidth="1"/>
    <col min="7922" max="7922" width="12.26953125" style="231" customWidth="1"/>
    <col min="7923" max="7923" width="11.26953125" style="231" customWidth="1"/>
    <col min="7924" max="7924" width="9.1796875" style="231"/>
    <col min="7925" max="7925" width="15.1796875" style="231" customWidth="1"/>
    <col min="7926" max="7926" width="12.26953125" style="231" customWidth="1"/>
    <col min="7927" max="7927" width="10.7265625" style="231" customWidth="1"/>
    <col min="7928" max="7932" width="9.1796875" style="231"/>
    <col min="7933" max="7933" width="15.1796875" style="231" customWidth="1"/>
    <col min="7934" max="7934" width="11.453125" style="231" customWidth="1"/>
    <col min="7935" max="7935" width="11.26953125" style="231" customWidth="1"/>
    <col min="7936" max="8158" width="9.1796875" style="231"/>
    <col min="8159" max="8159" width="4.81640625" style="231" customWidth="1"/>
    <col min="8160" max="8160" width="33.7265625" style="231" customWidth="1"/>
    <col min="8161" max="8162" width="11.453125" style="231" customWidth="1"/>
    <col min="8163" max="8163" width="11" style="231" customWidth="1"/>
    <col min="8164" max="8172" width="11.1796875" style="231" customWidth="1"/>
    <col min="8173" max="8173" width="15.26953125" style="231" customWidth="1"/>
    <col min="8174" max="8174" width="11.453125" style="231" customWidth="1"/>
    <col min="8175" max="8175" width="10.26953125" style="231" customWidth="1"/>
    <col min="8176" max="8176" width="9.54296875" style="231" customWidth="1"/>
    <col min="8177" max="8177" width="15.1796875" style="231" customWidth="1"/>
    <col min="8178" max="8178" width="12.26953125" style="231" customWidth="1"/>
    <col min="8179" max="8179" width="11.26953125" style="231" customWidth="1"/>
    <col min="8180" max="8180" width="9.1796875" style="231"/>
    <col min="8181" max="8181" width="15.1796875" style="231" customWidth="1"/>
    <col min="8182" max="8182" width="12.26953125" style="231" customWidth="1"/>
    <col min="8183" max="8183" width="10.7265625" style="231" customWidth="1"/>
    <col min="8184" max="8188" width="9.1796875" style="231"/>
    <col min="8189" max="8189" width="15.1796875" style="231" customWidth="1"/>
    <col min="8190" max="8190" width="11.453125" style="231" customWidth="1"/>
    <col min="8191" max="8191" width="11.26953125" style="231" customWidth="1"/>
    <col min="8192" max="8414" width="9.1796875" style="231"/>
    <col min="8415" max="8415" width="4.81640625" style="231" customWidth="1"/>
    <col min="8416" max="8416" width="33.7265625" style="231" customWidth="1"/>
    <col min="8417" max="8418" width="11.453125" style="231" customWidth="1"/>
    <col min="8419" max="8419" width="11" style="231" customWidth="1"/>
    <col min="8420" max="8428" width="11.1796875" style="231" customWidth="1"/>
    <col min="8429" max="8429" width="15.26953125" style="231" customWidth="1"/>
    <col min="8430" max="8430" width="11.453125" style="231" customWidth="1"/>
    <col min="8431" max="8431" width="10.26953125" style="231" customWidth="1"/>
    <col min="8432" max="8432" width="9.54296875" style="231" customWidth="1"/>
    <col min="8433" max="8433" width="15.1796875" style="231" customWidth="1"/>
    <col min="8434" max="8434" width="12.26953125" style="231" customWidth="1"/>
    <col min="8435" max="8435" width="11.26953125" style="231" customWidth="1"/>
    <col min="8436" max="8436" width="9.1796875" style="231"/>
    <col min="8437" max="8437" width="15.1796875" style="231" customWidth="1"/>
    <col min="8438" max="8438" width="12.26953125" style="231" customWidth="1"/>
    <col min="8439" max="8439" width="10.7265625" style="231" customWidth="1"/>
    <col min="8440" max="8444" width="9.1796875" style="231"/>
    <col min="8445" max="8445" width="15.1796875" style="231" customWidth="1"/>
    <col min="8446" max="8446" width="11.453125" style="231" customWidth="1"/>
    <col min="8447" max="8447" width="11.26953125" style="231" customWidth="1"/>
    <col min="8448" max="8670" width="9.1796875" style="231"/>
    <col min="8671" max="8671" width="4.81640625" style="231" customWidth="1"/>
    <col min="8672" max="8672" width="33.7265625" style="231" customWidth="1"/>
    <col min="8673" max="8674" width="11.453125" style="231" customWidth="1"/>
    <col min="8675" max="8675" width="11" style="231" customWidth="1"/>
    <col min="8676" max="8684" width="11.1796875" style="231" customWidth="1"/>
    <col min="8685" max="8685" width="15.26953125" style="231" customWidth="1"/>
    <col min="8686" max="8686" width="11.453125" style="231" customWidth="1"/>
    <col min="8687" max="8687" width="10.26953125" style="231" customWidth="1"/>
    <col min="8688" max="8688" width="9.54296875" style="231" customWidth="1"/>
    <col min="8689" max="8689" width="15.1796875" style="231" customWidth="1"/>
    <col min="8690" max="8690" width="12.26953125" style="231" customWidth="1"/>
    <col min="8691" max="8691" width="11.26953125" style="231" customWidth="1"/>
    <col min="8692" max="8692" width="9.1796875" style="231"/>
    <col min="8693" max="8693" width="15.1796875" style="231" customWidth="1"/>
    <col min="8694" max="8694" width="12.26953125" style="231" customWidth="1"/>
    <col min="8695" max="8695" width="10.7265625" style="231" customWidth="1"/>
    <col min="8696" max="8700" width="9.1796875" style="231"/>
    <col min="8701" max="8701" width="15.1796875" style="231" customWidth="1"/>
    <col min="8702" max="8702" width="11.453125" style="231" customWidth="1"/>
    <col min="8703" max="8703" width="11.26953125" style="231" customWidth="1"/>
    <col min="8704" max="8926" width="9.1796875" style="231"/>
    <col min="8927" max="8927" width="4.81640625" style="231" customWidth="1"/>
    <col min="8928" max="8928" width="33.7265625" style="231" customWidth="1"/>
    <col min="8929" max="8930" width="11.453125" style="231" customWidth="1"/>
    <col min="8931" max="8931" width="11" style="231" customWidth="1"/>
    <col min="8932" max="8940" width="11.1796875" style="231" customWidth="1"/>
    <col min="8941" max="8941" width="15.26953125" style="231" customWidth="1"/>
    <col min="8942" max="8942" width="11.453125" style="231" customWidth="1"/>
    <col min="8943" max="8943" width="10.26953125" style="231" customWidth="1"/>
    <col min="8944" max="8944" width="9.54296875" style="231" customWidth="1"/>
    <col min="8945" max="8945" width="15.1796875" style="231" customWidth="1"/>
    <col min="8946" max="8946" width="12.26953125" style="231" customWidth="1"/>
    <col min="8947" max="8947" width="11.26953125" style="231" customWidth="1"/>
    <col min="8948" max="8948" width="9.1796875" style="231"/>
    <col min="8949" max="8949" width="15.1796875" style="231" customWidth="1"/>
    <col min="8950" max="8950" width="12.26953125" style="231" customWidth="1"/>
    <col min="8951" max="8951" width="10.7265625" style="231" customWidth="1"/>
    <col min="8952" max="8956" width="9.1796875" style="231"/>
    <col min="8957" max="8957" width="15.1796875" style="231" customWidth="1"/>
    <col min="8958" max="8958" width="11.453125" style="231" customWidth="1"/>
    <col min="8959" max="8959" width="11.26953125" style="231" customWidth="1"/>
    <col min="8960" max="9182" width="9.1796875" style="231"/>
    <col min="9183" max="9183" width="4.81640625" style="231" customWidth="1"/>
    <col min="9184" max="9184" width="33.7265625" style="231" customWidth="1"/>
    <col min="9185" max="9186" width="11.453125" style="231" customWidth="1"/>
    <col min="9187" max="9187" width="11" style="231" customWidth="1"/>
    <col min="9188" max="9196" width="11.1796875" style="231" customWidth="1"/>
    <col min="9197" max="9197" width="15.26953125" style="231" customWidth="1"/>
    <col min="9198" max="9198" width="11.453125" style="231" customWidth="1"/>
    <col min="9199" max="9199" width="10.26953125" style="231" customWidth="1"/>
    <col min="9200" max="9200" width="9.54296875" style="231" customWidth="1"/>
    <col min="9201" max="9201" width="15.1796875" style="231" customWidth="1"/>
    <col min="9202" max="9202" width="12.26953125" style="231" customWidth="1"/>
    <col min="9203" max="9203" width="11.26953125" style="231" customWidth="1"/>
    <col min="9204" max="9204" width="9.1796875" style="231"/>
    <col min="9205" max="9205" width="15.1796875" style="231" customWidth="1"/>
    <col min="9206" max="9206" width="12.26953125" style="231" customWidth="1"/>
    <col min="9207" max="9207" width="10.7265625" style="231" customWidth="1"/>
    <col min="9208" max="9212" width="9.1796875" style="231"/>
    <col min="9213" max="9213" width="15.1796875" style="231" customWidth="1"/>
    <col min="9214" max="9214" width="11.453125" style="231" customWidth="1"/>
    <col min="9215" max="9215" width="11.26953125" style="231" customWidth="1"/>
    <col min="9216" max="9438" width="9.1796875" style="231"/>
    <col min="9439" max="9439" width="4.81640625" style="231" customWidth="1"/>
    <col min="9440" max="9440" width="33.7265625" style="231" customWidth="1"/>
    <col min="9441" max="9442" width="11.453125" style="231" customWidth="1"/>
    <col min="9443" max="9443" width="11" style="231" customWidth="1"/>
    <col min="9444" max="9452" width="11.1796875" style="231" customWidth="1"/>
    <col min="9453" max="9453" width="15.26953125" style="231" customWidth="1"/>
    <col min="9454" max="9454" width="11.453125" style="231" customWidth="1"/>
    <col min="9455" max="9455" width="10.26953125" style="231" customWidth="1"/>
    <col min="9456" max="9456" width="9.54296875" style="231" customWidth="1"/>
    <col min="9457" max="9457" width="15.1796875" style="231" customWidth="1"/>
    <col min="9458" max="9458" width="12.26953125" style="231" customWidth="1"/>
    <col min="9459" max="9459" width="11.26953125" style="231" customWidth="1"/>
    <col min="9460" max="9460" width="9.1796875" style="231"/>
    <col min="9461" max="9461" width="15.1796875" style="231" customWidth="1"/>
    <col min="9462" max="9462" width="12.26953125" style="231" customWidth="1"/>
    <col min="9463" max="9463" width="10.7265625" style="231" customWidth="1"/>
    <col min="9464" max="9468" width="9.1796875" style="231"/>
    <col min="9469" max="9469" width="15.1796875" style="231" customWidth="1"/>
    <col min="9470" max="9470" width="11.453125" style="231" customWidth="1"/>
    <col min="9471" max="9471" width="11.26953125" style="231" customWidth="1"/>
    <col min="9472" max="9694" width="9.1796875" style="231"/>
    <col min="9695" max="9695" width="4.81640625" style="231" customWidth="1"/>
    <col min="9696" max="9696" width="33.7265625" style="231" customWidth="1"/>
    <col min="9697" max="9698" width="11.453125" style="231" customWidth="1"/>
    <col min="9699" max="9699" width="11" style="231" customWidth="1"/>
    <col min="9700" max="9708" width="11.1796875" style="231" customWidth="1"/>
    <col min="9709" max="9709" width="15.26953125" style="231" customWidth="1"/>
    <col min="9710" max="9710" width="11.453125" style="231" customWidth="1"/>
    <col min="9711" max="9711" width="10.26953125" style="231" customWidth="1"/>
    <col min="9712" max="9712" width="9.54296875" style="231" customWidth="1"/>
    <col min="9713" max="9713" width="15.1796875" style="231" customWidth="1"/>
    <col min="9714" max="9714" width="12.26953125" style="231" customWidth="1"/>
    <col min="9715" max="9715" width="11.26953125" style="231" customWidth="1"/>
    <col min="9716" max="9716" width="9.1796875" style="231"/>
    <col min="9717" max="9717" width="15.1796875" style="231" customWidth="1"/>
    <col min="9718" max="9718" width="12.26953125" style="231" customWidth="1"/>
    <col min="9719" max="9719" width="10.7265625" style="231" customWidth="1"/>
    <col min="9720" max="9724" width="9.1796875" style="231"/>
    <col min="9725" max="9725" width="15.1796875" style="231" customWidth="1"/>
    <col min="9726" max="9726" width="11.453125" style="231" customWidth="1"/>
    <col min="9727" max="9727" width="11.26953125" style="231" customWidth="1"/>
    <col min="9728" max="9950" width="9.1796875" style="231"/>
    <col min="9951" max="9951" width="4.81640625" style="231" customWidth="1"/>
    <col min="9952" max="9952" width="33.7265625" style="231" customWidth="1"/>
    <col min="9953" max="9954" width="11.453125" style="231" customWidth="1"/>
    <col min="9955" max="9955" width="11" style="231" customWidth="1"/>
    <col min="9956" max="9964" width="11.1796875" style="231" customWidth="1"/>
    <col min="9965" max="9965" width="15.26953125" style="231" customWidth="1"/>
    <col min="9966" max="9966" width="11.453125" style="231" customWidth="1"/>
    <col min="9967" max="9967" width="10.26953125" style="231" customWidth="1"/>
    <col min="9968" max="9968" width="9.54296875" style="231" customWidth="1"/>
    <col min="9969" max="9969" width="15.1796875" style="231" customWidth="1"/>
    <col min="9970" max="9970" width="12.26953125" style="231" customWidth="1"/>
    <col min="9971" max="9971" width="11.26953125" style="231" customWidth="1"/>
    <col min="9972" max="9972" width="9.1796875" style="231"/>
    <col min="9973" max="9973" width="15.1796875" style="231" customWidth="1"/>
    <col min="9974" max="9974" width="12.26953125" style="231" customWidth="1"/>
    <col min="9975" max="9975" width="10.7265625" style="231" customWidth="1"/>
    <col min="9976" max="9980" width="9.1796875" style="231"/>
    <col min="9981" max="9981" width="15.1796875" style="231" customWidth="1"/>
    <col min="9982" max="9982" width="11.453125" style="231" customWidth="1"/>
    <col min="9983" max="9983" width="11.26953125" style="231" customWidth="1"/>
    <col min="9984" max="10206" width="9.1796875" style="231"/>
    <col min="10207" max="10207" width="4.81640625" style="231" customWidth="1"/>
    <col min="10208" max="10208" width="33.7265625" style="231" customWidth="1"/>
    <col min="10209" max="10210" width="11.453125" style="231" customWidth="1"/>
    <col min="10211" max="10211" width="11" style="231" customWidth="1"/>
    <col min="10212" max="10220" width="11.1796875" style="231" customWidth="1"/>
    <col min="10221" max="10221" width="15.26953125" style="231" customWidth="1"/>
    <col min="10222" max="10222" width="11.453125" style="231" customWidth="1"/>
    <col min="10223" max="10223" width="10.26953125" style="231" customWidth="1"/>
    <col min="10224" max="10224" width="9.54296875" style="231" customWidth="1"/>
    <col min="10225" max="10225" width="15.1796875" style="231" customWidth="1"/>
    <col min="10226" max="10226" width="12.26953125" style="231" customWidth="1"/>
    <col min="10227" max="10227" width="11.26953125" style="231" customWidth="1"/>
    <col min="10228" max="10228" width="9.1796875" style="231"/>
    <col min="10229" max="10229" width="15.1796875" style="231" customWidth="1"/>
    <col min="10230" max="10230" width="12.26953125" style="231" customWidth="1"/>
    <col min="10231" max="10231" width="10.7265625" style="231" customWidth="1"/>
    <col min="10232" max="10236" width="9.1796875" style="231"/>
    <col min="10237" max="10237" width="15.1796875" style="231" customWidth="1"/>
    <col min="10238" max="10238" width="11.453125" style="231" customWidth="1"/>
    <col min="10239" max="10239" width="11.26953125" style="231" customWidth="1"/>
    <col min="10240" max="10462" width="9.1796875" style="231"/>
    <col min="10463" max="10463" width="4.81640625" style="231" customWidth="1"/>
    <col min="10464" max="10464" width="33.7265625" style="231" customWidth="1"/>
    <col min="10465" max="10466" width="11.453125" style="231" customWidth="1"/>
    <col min="10467" max="10467" width="11" style="231" customWidth="1"/>
    <col min="10468" max="10476" width="11.1796875" style="231" customWidth="1"/>
    <col min="10477" max="10477" width="15.26953125" style="231" customWidth="1"/>
    <col min="10478" max="10478" width="11.453125" style="231" customWidth="1"/>
    <col min="10479" max="10479" width="10.26953125" style="231" customWidth="1"/>
    <col min="10480" max="10480" width="9.54296875" style="231" customWidth="1"/>
    <col min="10481" max="10481" width="15.1796875" style="231" customWidth="1"/>
    <col min="10482" max="10482" width="12.26953125" style="231" customWidth="1"/>
    <col min="10483" max="10483" width="11.26953125" style="231" customWidth="1"/>
    <col min="10484" max="10484" width="9.1796875" style="231"/>
    <col min="10485" max="10485" width="15.1796875" style="231" customWidth="1"/>
    <col min="10486" max="10486" width="12.26953125" style="231" customWidth="1"/>
    <col min="10487" max="10487" width="10.7265625" style="231" customWidth="1"/>
    <col min="10488" max="10492" width="9.1796875" style="231"/>
    <col min="10493" max="10493" width="15.1796875" style="231" customWidth="1"/>
    <col min="10494" max="10494" width="11.453125" style="231" customWidth="1"/>
    <col min="10495" max="10495" width="11.26953125" style="231" customWidth="1"/>
    <col min="10496" max="10718" width="9.1796875" style="231"/>
    <col min="10719" max="10719" width="4.81640625" style="231" customWidth="1"/>
    <col min="10720" max="10720" width="33.7265625" style="231" customWidth="1"/>
    <col min="10721" max="10722" width="11.453125" style="231" customWidth="1"/>
    <col min="10723" max="10723" width="11" style="231" customWidth="1"/>
    <col min="10724" max="10732" width="11.1796875" style="231" customWidth="1"/>
    <col min="10733" max="10733" width="15.26953125" style="231" customWidth="1"/>
    <col min="10734" max="10734" width="11.453125" style="231" customWidth="1"/>
    <col min="10735" max="10735" width="10.26953125" style="231" customWidth="1"/>
    <col min="10736" max="10736" width="9.54296875" style="231" customWidth="1"/>
    <col min="10737" max="10737" width="15.1796875" style="231" customWidth="1"/>
    <col min="10738" max="10738" width="12.26953125" style="231" customWidth="1"/>
    <col min="10739" max="10739" width="11.26953125" style="231" customWidth="1"/>
    <col min="10740" max="10740" width="9.1796875" style="231"/>
    <col min="10741" max="10741" width="15.1796875" style="231" customWidth="1"/>
    <col min="10742" max="10742" width="12.26953125" style="231" customWidth="1"/>
    <col min="10743" max="10743" width="10.7265625" style="231" customWidth="1"/>
    <col min="10744" max="10748" width="9.1796875" style="231"/>
    <col min="10749" max="10749" width="15.1796875" style="231" customWidth="1"/>
    <col min="10750" max="10750" width="11.453125" style="231" customWidth="1"/>
    <col min="10751" max="10751" width="11.26953125" style="231" customWidth="1"/>
    <col min="10752" max="10974" width="9.1796875" style="231"/>
    <col min="10975" max="10975" width="4.81640625" style="231" customWidth="1"/>
    <col min="10976" max="10976" width="33.7265625" style="231" customWidth="1"/>
    <col min="10977" max="10978" width="11.453125" style="231" customWidth="1"/>
    <col min="10979" max="10979" width="11" style="231" customWidth="1"/>
    <col min="10980" max="10988" width="11.1796875" style="231" customWidth="1"/>
    <col min="10989" max="10989" width="15.26953125" style="231" customWidth="1"/>
    <col min="10990" max="10990" width="11.453125" style="231" customWidth="1"/>
    <col min="10991" max="10991" width="10.26953125" style="231" customWidth="1"/>
    <col min="10992" max="10992" width="9.54296875" style="231" customWidth="1"/>
    <col min="10993" max="10993" width="15.1796875" style="231" customWidth="1"/>
    <col min="10994" max="10994" width="12.26953125" style="231" customWidth="1"/>
    <col min="10995" max="10995" width="11.26953125" style="231" customWidth="1"/>
    <col min="10996" max="10996" width="9.1796875" style="231"/>
    <col min="10997" max="10997" width="15.1796875" style="231" customWidth="1"/>
    <col min="10998" max="10998" width="12.26953125" style="231" customWidth="1"/>
    <col min="10999" max="10999" width="10.7265625" style="231" customWidth="1"/>
    <col min="11000" max="11004" width="9.1796875" style="231"/>
    <col min="11005" max="11005" width="15.1796875" style="231" customWidth="1"/>
    <col min="11006" max="11006" width="11.453125" style="231" customWidth="1"/>
    <col min="11007" max="11007" width="11.26953125" style="231" customWidth="1"/>
    <col min="11008" max="11230" width="9.1796875" style="231"/>
    <col min="11231" max="11231" width="4.81640625" style="231" customWidth="1"/>
    <col min="11232" max="11232" width="33.7265625" style="231" customWidth="1"/>
    <col min="11233" max="11234" width="11.453125" style="231" customWidth="1"/>
    <col min="11235" max="11235" width="11" style="231" customWidth="1"/>
    <col min="11236" max="11244" width="11.1796875" style="231" customWidth="1"/>
    <col min="11245" max="11245" width="15.26953125" style="231" customWidth="1"/>
    <col min="11246" max="11246" width="11.453125" style="231" customWidth="1"/>
    <col min="11247" max="11247" width="10.26953125" style="231" customWidth="1"/>
    <col min="11248" max="11248" width="9.54296875" style="231" customWidth="1"/>
    <col min="11249" max="11249" width="15.1796875" style="231" customWidth="1"/>
    <col min="11250" max="11250" width="12.26953125" style="231" customWidth="1"/>
    <col min="11251" max="11251" width="11.26953125" style="231" customWidth="1"/>
    <col min="11252" max="11252" width="9.1796875" style="231"/>
    <col min="11253" max="11253" width="15.1796875" style="231" customWidth="1"/>
    <col min="11254" max="11254" width="12.26953125" style="231" customWidth="1"/>
    <col min="11255" max="11255" width="10.7265625" style="231" customWidth="1"/>
    <col min="11256" max="11260" width="9.1796875" style="231"/>
    <col min="11261" max="11261" width="15.1796875" style="231" customWidth="1"/>
    <col min="11262" max="11262" width="11.453125" style="231" customWidth="1"/>
    <col min="11263" max="11263" width="11.26953125" style="231" customWidth="1"/>
    <col min="11264" max="11486" width="9.1796875" style="231"/>
    <col min="11487" max="11487" width="4.81640625" style="231" customWidth="1"/>
    <col min="11488" max="11488" width="33.7265625" style="231" customWidth="1"/>
    <col min="11489" max="11490" width="11.453125" style="231" customWidth="1"/>
    <col min="11491" max="11491" width="11" style="231" customWidth="1"/>
    <col min="11492" max="11500" width="11.1796875" style="231" customWidth="1"/>
    <col min="11501" max="11501" width="15.26953125" style="231" customWidth="1"/>
    <col min="11502" max="11502" width="11.453125" style="231" customWidth="1"/>
    <col min="11503" max="11503" width="10.26953125" style="231" customWidth="1"/>
    <col min="11504" max="11504" width="9.54296875" style="231" customWidth="1"/>
    <col min="11505" max="11505" width="15.1796875" style="231" customWidth="1"/>
    <col min="11506" max="11506" width="12.26953125" style="231" customWidth="1"/>
    <col min="11507" max="11507" width="11.26953125" style="231" customWidth="1"/>
    <col min="11508" max="11508" width="9.1796875" style="231"/>
    <col min="11509" max="11509" width="15.1796875" style="231" customWidth="1"/>
    <col min="11510" max="11510" width="12.26953125" style="231" customWidth="1"/>
    <col min="11511" max="11511" width="10.7265625" style="231" customWidth="1"/>
    <col min="11512" max="11516" width="9.1796875" style="231"/>
    <col min="11517" max="11517" width="15.1796875" style="231" customWidth="1"/>
    <col min="11518" max="11518" width="11.453125" style="231" customWidth="1"/>
    <col min="11519" max="11519" width="11.26953125" style="231" customWidth="1"/>
    <col min="11520" max="11742" width="9.1796875" style="231"/>
    <col min="11743" max="11743" width="4.81640625" style="231" customWidth="1"/>
    <col min="11744" max="11744" width="33.7265625" style="231" customWidth="1"/>
    <col min="11745" max="11746" width="11.453125" style="231" customWidth="1"/>
    <col min="11747" max="11747" width="11" style="231" customWidth="1"/>
    <col min="11748" max="11756" width="11.1796875" style="231" customWidth="1"/>
    <col min="11757" max="11757" width="15.26953125" style="231" customWidth="1"/>
    <col min="11758" max="11758" width="11.453125" style="231" customWidth="1"/>
    <col min="11759" max="11759" width="10.26953125" style="231" customWidth="1"/>
    <col min="11760" max="11760" width="9.54296875" style="231" customWidth="1"/>
    <col min="11761" max="11761" width="15.1796875" style="231" customWidth="1"/>
    <col min="11762" max="11762" width="12.26953125" style="231" customWidth="1"/>
    <col min="11763" max="11763" width="11.26953125" style="231" customWidth="1"/>
    <col min="11764" max="11764" width="9.1796875" style="231"/>
    <col min="11765" max="11765" width="15.1796875" style="231" customWidth="1"/>
    <col min="11766" max="11766" width="12.26953125" style="231" customWidth="1"/>
    <col min="11767" max="11767" width="10.7265625" style="231" customWidth="1"/>
    <col min="11768" max="11772" width="9.1796875" style="231"/>
    <col min="11773" max="11773" width="15.1796875" style="231" customWidth="1"/>
    <col min="11774" max="11774" width="11.453125" style="231" customWidth="1"/>
    <col min="11775" max="11775" width="11.26953125" style="231" customWidth="1"/>
    <col min="11776" max="11998" width="9.1796875" style="231"/>
    <col min="11999" max="11999" width="4.81640625" style="231" customWidth="1"/>
    <col min="12000" max="12000" width="33.7265625" style="231" customWidth="1"/>
    <col min="12001" max="12002" width="11.453125" style="231" customWidth="1"/>
    <col min="12003" max="12003" width="11" style="231" customWidth="1"/>
    <col min="12004" max="12012" width="11.1796875" style="231" customWidth="1"/>
    <col min="12013" max="12013" width="15.26953125" style="231" customWidth="1"/>
    <col min="12014" max="12014" width="11.453125" style="231" customWidth="1"/>
    <col min="12015" max="12015" width="10.26953125" style="231" customWidth="1"/>
    <col min="12016" max="12016" width="9.54296875" style="231" customWidth="1"/>
    <col min="12017" max="12017" width="15.1796875" style="231" customWidth="1"/>
    <col min="12018" max="12018" width="12.26953125" style="231" customWidth="1"/>
    <col min="12019" max="12019" width="11.26953125" style="231" customWidth="1"/>
    <col min="12020" max="12020" width="9.1796875" style="231"/>
    <col min="12021" max="12021" width="15.1796875" style="231" customWidth="1"/>
    <col min="12022" max="12022" width="12.26953125" style="231" customWidth="1"/>
    <col min="12023" max="12023" width="10.7265625" style="231" customWidth="1"/>
    <col min="12024" max="12028" width="9.1796875" style="231"/>
    <col min="12029" max="12029" width="15.1796875" style="231" customWidth="1"/>
    <col min="12030" max="12030" width="11.453125" style="231" customWidth="1"/>
    <col min="12031" max="12031" width="11.26953125" style="231" customWidth="1"/>
    <col min="12032" max="12254" width="9.1796875" style="231"/>
    <col min="12255" max="12255" width="4.81640625" style="231" customWidth="1"/>
    <col min="12256" max="12256" width="33.7265625" style="231" customWidth="1"/>
    <col min="12257" max="12258" width="11.453125" style="231" customWidth="1"/>
    <col min="12259" max="12259" width="11" style="231" customWidth="1"/>
    <col min="12260" max="12268" width="11.1796875" style="231" customWidth="1"/>
    <col min="12269" max="12269" width="15.26953125" style="231" customWidth="1"/>
    <col min="12270" max="12270" width="11.453125" style="231" customWidth="1"/>
    <col min="12271" max="12271" width="10.26953125" style="231" customWidth="1"/>
    <col min="12272" max="12272" width="9.54296875" style="231" customWidth="1"/>
    <col min="12273" max="12273" width="15.1796875" style="231" customWidth="1"/>
    <col min="12274" max="12274" width="12.26953125" style="231" customWidth="1"/>
    <col min="12275" max="12275" width="11.26953125" style="231" customWidth="1"/>
    <col min="12276" max="12276" width="9.1796875" style="231"/>
    <col min="12277" max="12277" width="15.1796875" style="231" customWidth="1"/>
    <col min="12278" max="12278" width="12.26953125" style="231" customWidth="1"/>
    <col min="12279" max="12279" width="10.7265625" style="231" customWidth="1"/>
    <col min="12280" max="12284" width="9.1796875" style="231"/>
    <col min="12285" max="12285" width="15.1796875" style="231" customWidth="1"/>
    <col min="12286" max="12286" width="11.453125" style="231" customWidth="1"/>
    <col min="12287" max="12287" width="11.26953125" style="231" customWidth="1"/>
    <col min="12288" max="12510" width="9.1796875" style="231"/>
    <col min="12511" max="12511" width="4.81640625" style="231" customWidth="1"/>
    <col min="12512" max="12512" width="33.7265625" style="231" customWidth="1"/>
    <col min="12513" max="12514" width="11.453125" style="231" customWidth="1"/>
    <col min="12515" max="12515" width="11" style="231" customWidth="1"/>
    <col min="12516" max="12524" width="11.1796875" style="231" customWidth="1"/>
    <col min="12525" max="12525" width="15.26953125" style="231" customWidth="1"/>
    <col min="12526" max="12526" width="11.453125" style="231" customWidth="1"/>
    <col min="12527" max="12527" width="10.26953125" style="231" customWidth="1"/>
    <col min="12528" max="12528" width="9.54296875" style="231" customWidth="1"/>
    <col min="12529" max="12529" width="15.1796875" style="231" customWidth="1"/>
    <col min="12530" max="12530" width="12.26953125" style="231" customWidth="1"/>
    <col min="12531" max="12531" width="11.26953125" style="231" customWidth="1"/>
    <col min="12532" max="12532" width="9.1796875" style="231"/>
    <col min="12533" max="12533" width="15.1796875" style="231" customWidth="1"/>
    <col min="12534" max="12534" width="12.26953125" style="231" customWidth="1"/>
    <col min="12535" max="12535" width="10.7265625" style="231" customWidth="1"/>
    <col min="12536" max="12540" width="9.1796875" style="231"/>
    <col min="12541" max="12541" width="15.1796875" style="231" customWidth="1"/>
    <col min="12542" max="12542" width="11.453125" style="231" customWidth="1"/>
    <col min="12543" max="12543" width="11.26953125" style="231" customWidth="1"/>
    <col min="12544" max="12766" width="9.1796875" style="231"/>
    <col min="12767" max="12767" width="4.81640625" style="231" customWidth="1"/>
    <col min="12768" max="12768" width="33.7265625" style="231" customWidth="1"/>
    <col min="12769" max="12770" width="11.453125" style="231" customWidth="1"/>
    <col min="12771" max="12771" width="11" style="231" customWidth="1"/>
    <col min="12772" max="12780" width="11.1796875" style="231" customWidth="1"/>
    <col min="12781" max="12781" width="15.26953125" style="231" customWidth="1"/>
    <col min="12782" max="12782" width="11.453125" style="231" customWidth="1"/>
    <col min="12783" max="12783" width="10.26953125" style="231" customWidth="1"/>
    <col min="12784" max="12784" width="9.54296875" style="231" customWidth="1"/>
    <col min="12785" max="12785" width="15.1796875" style="231" customWidth="1"/>
    <col min="12786" max="12786" width="12.26953125" style="231" customWidth="1"/>
    <col min="12787" max="12787" width="11.26953125" style="231" customWidth="1"/>
    <col min="12788" max="12788" width="9.1796875" style="231"/>
    <col min="12789" max="12789" width="15.1796875" style="231" customWidth="1"/>
    <col min="12790" max="12790" width="12.26953125" style="231" customWidth="1"/>
    <col min="12791" max="12791" width="10.7265625" style="231" customWidth="1"/>
    <col min="12792" max="12796" width="9.1796875" style="231"/>
    <col min="12797" max="12797" width="15.1796875" style="231" customWidth="1"/>
    <col min="12798" max="12798" width="11.453125" style="231" customWidth="1"/>
    <col min="12799" max="12799" width="11.26953125" style="231" customWidth="1"/>
    <col min="12800" max="13022" width="9.1796875" style="231"/>
    <col min="13023" max="13023" width="4.81640625" style="231" customWidth="1"/>
    <col min="13024" max="13024" width="33.7265625" style="231" customWidth="1"/>
    <col min="13025" max="13026" width="11.453125" style="231" customWidth="1"/>
    <col min="13027" max="13027" width="11" style="231" customWidth="1"/>
    <col min="13028" max="13036" width="11.1796875" style="231" customWidth="1"/>
    <col min="13037" max="13037" width="15.26953125" style="231" customWidth="1"/>
    <col min="13038" max="13038" width="11.453125" style="231" customWidth="1"/>
    <col min="13039" max="13039" width="10.26953125" style="231" customWidth="1"/>
    <col min="13040" max="13040" width="9.54296875" style="231" customWidth="1"/>
    <col min="13041" max="13041" width="15.1796875" style="231" customWidth="1"/>
    <col min="13042" max="13042" width="12.26953125" style="231" customWidth="1"/>
    <col min="13043" max="13043" width="11.26953125" style="231" customWidth="1"/>
    <col min="13044" max="13044" width="9.1796875" style="231"/>
    <col min="13045" max="13045" width="15.1796875" style="231" customWidth="1"/>
    <col min="13046" max="13046" width="12.26953125" style="231" customWidth="1"/>
    <col min="13047" max="13047" width="10.7265625" style="231" customWidth="1"/>
    <col min="13048" max="13052" width="9.1796875" style="231"/>
    <col min="13053" max="13053" width="15.1796875" style="231" customWidth="1"/>
    <col min="13054" max="13054" width="11.453125" style="231" customWidth="1"/>
    <col min="13055" max="13055" width="11.26953125" style="231" customWidth="1"/>
    <col min="13056" max="13278" width="9.1796875" style="231"/>
    <col min="13279" max="13279" width="4.81640625" style="231" customWidth="1"/>
    <col min="13280" max="13280" width="33.7265625" style="231" customWidth="1"/>
    <col min="13281" max="13282" width="11.453125" style="231" customWidth="1"/>
    <col min="13283" max="13283" width="11" style="231" customWidth="1"/>
    <col min="13284" max="13292" width="11.1796875" style="231" customWidth="1"/>
    <col min="13293" max="13293" width="15.26953125" style="231" customWidth="1"/>
    <col min="13294" max="13294" width="11.453125" style="231" customWidth="1"/>
    <col min="13295" max="13295" width="10.26953125" style="231" customWidth="1"/>
    <col min="13296" max="13296" width="9.54296875" style="231" customWidth="1"/>
    <col min="13297" max="13297" width="15.1796875" style="231" customWidth="1"/>
    <col min="13298" max="13298" width="12.26953125" style="231" customWidth="1"/>
    <col min="13299" max="13299" width="11.26953125" style="231" customWidth="1"/>
    <col min="13300" max="13300" width="9.1796875" style="231"/>
    <col min="13301" max="13301" width="15.1796875" style="231" customWidth="1"/>
    <col min="13302" max="13302" width="12.26953125" style="231" customWidth="1"/>
    <col min="13303" max="13303" width="10.7265625" style="231" customWidth="1"/>
    <col min="13304" max="13308" width="9.1796875" style="231"/>
    <col min="13309" max="13309" width="15.1796875" style="231" customWidth="1"/>
    <col min="13310" max="13310" width="11.453125" style="231" customWidth="1"/>
    <col min="13311" max="13311" width="11.26953125" style="231" customWidth="1"/>
    <col min="13312" max="13534" width="9.1796875" style="231"/>
    <col min="13535" max="13535" width="4.81640625" style="231" customWidth="1"/>
    <col min="13536" max="13536" width="33.7265625" style="231" customWidth="1"/>
    <col min="13537" max="13538" width="11.453125" style="231" customWidth="1"/>
    <col min="13539" max="13539" width="11" style="231" customWidth="1"/>
    <col min="13540" max="13548" width="11.1796875" style="231" customWidth="1"/>
    <col min="13549" max="13549" width="15.26953125" style="231" customWidth="1"/>
    <col min="13550" max="13550" width="11.453125" style="231" customWidth="1"/>
    <col min="13551" max="13551" width="10.26953125" style="231" customWidth="1"/>
    <col min="13552" max="13552" width="9.54296875" style="231" customWidth="1"/>
    <col min="13553" max="13553" width="15.1796875" style="231" customWidth="1"/>
    <col min="13554" max="13554" width="12.26953125" style="231" customWidth="1"/>
    <col min="13555" max="13555" width="11.26953125" style="231" customWidth="1"/>
    <col min="13556" max="13556" width="9.1796875" style="231"/>
    <col min="13557" max="13557" width="15.1796875" style="231" customWidth="1"/>
    <col min="13558" max="13558" width="12.26953125" style="231" customWidth="1"/>
    <col min="13559" max="13559" width="10.7265625" style="231" customWidth="1"/>
    <col min="13560" max="13564" width="9.1796875" style="231"/>
    <col min="13565" max="13565" width="15.1796875" style="231" customWidth="1"/>
    <col min="13566" max="13566" width="11.453125" style="231" customWidth="1"/>
    <col min="13567" max="13567" width="11.26953125" style="231" customWidth="1"/>
    <col min="13568" max="13790" width="9.1796875" style="231"/>
    <col min="13791" max="13791" width="4.81640625" style="231" customWidth="1"/>
    <col min="13792" max="13792" width="33.7265625" style="231" customWidth="1"/>
    <col min="13793" max="13794" width="11.453125" style="231" customWidth="1"/>
    <col min="13795" max="13795" width="11" style="231" customWidth="1"/>
    <col min="13796" max="13804" width="11.1796875" style="231" customWidth="1"/>
    <col min="13805" max="13805" width="15.26953125" style="231" customWidth="1"/>
    <col min="13806" max="13806" width="11.453125" style="231" customWidth="1"/>
    <col min="13807" max="13807" width="10.26953125" style="231" customWidth="1"/>
    <col min="13808" max="13808" width="9.54296875" style="231" customWidth="1"/>
    <col min="13809" max="13809" width="15.1796875" style="231" customWidth="1"/>
    <col min="13810" max="13810" width="12.26953125" style="231" customWidth="1"/>
    <col min="13811" max="13811" width="11.26953125" style="231" customWidth="1"/>
    <col min="13812" max="13812" width="9.1796875" style="231"/>
    <col min="13813" max="13813" width="15.1796875" style="231" customWidth="1"/>
    <col min="13814" max="13814" width="12.26953125" style="231" customWidth="1"/>
    <col min="13815" max="13815" width="10.7265625" style="231" customWidth="1"/>
    <col min="13816" max="13820" width="9.1796875" style="231"/>
    <col min="13821" max="13821" width="15.1796875" style="231" customWidth="1"/>
    <col min="13822" max="13822" width="11.453125" style="231" customWidth="1"/>
    <col min="13823" max="13823" width="11.26953125" style="231" customWidth="1"/>
    <col min="13824" max="14046" width="9.1796875" style="231"/>
    <col min="14047" max="14047" width="4.81640625" style="231" customWidth="1"/>
    <col min="14048" max="14048" width="33.7265625" style="231" customWidth="1"/>
    <col min="14049" max="14050" width="11.453125" style="231" customWidth="1"/>
    <col min="14051" max="14051" width="11" style="231" customWidth="1"/>
    <col min="14052" max="14060" width="11.1796875" style="231" customWidth="1"/>
    <col min="14061" max="14061" width="15.26953125" style="231" customWidth="1"/>
    <col min="14062" max="14062" width="11.453125" style="231" customWidth="1"/>
    <col min="14063" max="14063" width="10.26953125" style="231" customWidth="1"/>
    <col min="14064" max="14064" width="9.54296875" style="231" customWidth="1"/>
    <col min="14065" max="14065" width="15.1796875" style="231" customWidth="1"/>
    <col min="14066" max="14066" width="12.26953125" style="231" customWidth="1"/>
    <col min="14067" max="14067" width="11.26953125" style="231" customWidth="1"/>
    <col min="14068" max="14068" width="9.1796875" style="231"/>
    <col min="14069" max="14069" width="15.1796875" style="231" customWidth="1"/>
    <col min="14070" max="14070" width="12.26953125" style="231" customWidth="1"/>
    <col min="14071" max="14071" width="10.7265625" style="231" customWidth="1"/>
    <col min="14072" max="14076" width="9.1796875" style="231"/>
    <col min="14077" max="14077" width="15.1796875" style="231" customWidth="1"/>
    <col min="14078" max="14078" width="11.453125" style="231" customWidth="1"/>
    <col min="14079" max="14079" width="11.26953125" style="231" customWidth="1"/>
    <col min="14080" max="14302" width="9.1796875" style="231"/>
    <col min="14303" max="14303" width="4.81640625" style="231" customWidth="1"/>
    <col min="14304" max="14304" width="33.7265625" style="231" customWidth="1"/>
    <col min="14305" max="14306" width="11.453125" style="231" customWidth="1"/>
    <col min="14307" max="14307" width="11" style="231" customWidth="1"/>
    <col min="14308" max="14316" width="11.1796875" style="231" customWidth="1"/>
    <col min="14317" max="14317" width="15.26953125" style="231" customWidth="1"/>
    <col min="14318" max="14318" width="11.453125" style="231" customWidth="1"/>
    <col min="14319" max="14319" width="10.26953125" style="231" customWidth="1"/>
    <col min="14320" max="14320" width="9.54296875" style="231" customWidth="1"/>
    <col min="14321" max="14321" width="15.1796875" style="231" customWidth="1"/>
    <col min="14322" max="14322" width="12.26953125" style="231" customWidth="1"/>
    <col min="14323" max="14323" width="11.26953125" style="231" customWidth="1"/>
    <col min="14324" max="14324" width="9.1796875" style="231"/>
    <col min="14325" max="14325" width="15.1796875" style="231" customWidth="1"/>
    <col min="14326" max="14326" width="12.26953125" style="231" customWidth="1"/>
    <col min="14327" max="14327" width="10.7265625" style="231" customWidth="1"/>
    <col min="14328" max="14332" width="9.1796875" style="231"/>
    <col min="14333" max="14333" width="15.1796875" style="231" customWidth="1"/>
    <col min="14334" max="14334" width="11.453125" style="231" customWidth="1"/>
    <col min="14335" max="14335" width="11.26953125" style="231" customWidth="1"/>
    <col min="14336" max="14558" width="9.1796875" style="231"/>
    <col min="14559" max="14559" width="4.81640625" style="231" customWidth="1"/>
    <col min="14560" max="14560" width="33.7265625" style="231" customWidth="1"/>
    <col min="14561" max="14562" width="11.453125" style="231" customWidth="1"/>
    <col min="14563" max="14563" width="11" style="231" customWidth="1"/>
    <col min="14564" max="14572" width="11.1796875" style="231" customWidth="1"/>
    <col min="14573" max="14573" width="15.26953125" style="231" customWidth="1"/>
    <col min="14574" max="14574" width="11.453125" style="231" customWidth="1"/>
    <col min="14575" max="14575" width="10.26953125" style="231" customWidth="1"/>
    <col min="14576" max="14576" width="9.54296875" style="231" customWidth="1"/>
    <col min="14577" max="14577" width="15.1796875" style="231" customWidth="1"/>
    <col min="14578" max="14578" width="12.26953125" style="231" customWidth="1"/>
    <col min="14579" max="14579" width="11.26953125" style="231" customWidth="1"/>
    <col min="14580" max="14580" width="9.1796875" style="231"/>
    <col min="14581" max="14581" width="15.1796875" style="231" customWidth="1"/>
    <col min="14582" max="14582" width="12.26953125" style="231" customWidth="1"/>
    <col min="14583" max="14583" width="10.7265625" style="231" customWidth="1"/>
    <col min="14584" max="14588" width="9.1796875" style="231"/>
    <col min="14589" max="14589" width="15.1796875" style="231" customWidth="1"/>
    <col min="14590" max="14590" width="11.453125" style="231" customWidth="1"/>
    <col min="14591" max="14591" width="11.26953125" style="231" customWidth="1"/>
    <col min="14592" max="14814" width="9.1796875" style="231"/>
    <col min="14815" max="14815" width="4.81640625" style="231" customWidth="1"/>
    <col min="14816" max="14816" width="33.7265625" style="231" customWidth="1"/>
    <col min="14817" max="14818" width="11.453125" style="231" customWidth="1"/>
    <col min="14819" max="14819" width="11" style="231" customWidth="1"/>
    <col min="14820" max="14828" width="11.1796875" style="231" customWidth="1"/>
    <col min="14829" max="14829" width="15.26953125" style="231" customWidth="1"/>
    <col min="14830" max="14830" width="11.453125" style="231" customWidth="1"/>
    <col min="14831" max="14831" width="10.26953125" style="231" customWidth="1"/>
    <col min="14832" max="14832" width="9.54296875" style="231" customWidth="1"/>
    <col min="14833" max="14833" width="15.1796875" style="231" customWidth="1"/>
    <col min="14834" max="14834" width="12.26953125" style="231" customWidth="1"/>
    <col min="14835" max="14835" width="11.26953125" style="231" customWidth="1"/>
    <col min="14836" max="14836" width="9.1796875" style="231"/>
    <col min="14837" max="14837" width="15.1796875" style="231" customWidth="1"/>
    <col min="14838" max="14838" width="12.26953125" style="231" customWidth="1"/>
    <col min="14839" max="14839" width="10.7265625" style="231" customWidth="1"/>
    <col min="14840" max="14844" width="9.1796875" style="231"/>
    <col min="14845" max="14845" width="15.1796875" style="231" customWidth="1"/>
    <col min="14846" max="14846" width="11.453125" style="231" customWidth="1"/>
    <col min="14847" max="14847" width="11.26953125" style="231" customWidth="1"/>
    <col min="14848" max="15070" width="9.1796875" style="231"/>
    <col min="15071" max="15071" width="4.81640625" style="231" customWidth="1"/>
    <col min="15072" max="15072" width="33.7265625" style="231" customWidth="1"/>
    <col min="15073" max="15074" width="11.453125" style="231" customWidth="1"/>
    <col min="15075" max="15075" width="11" style="231" customWidth="1"/>
    <col min="15076" max="15084" width="11.1796875" style="231" customWidth="1"/>
    <col min="15085" max="15085" width="15.26953125" style="231" customWidth="1"/>
    <col min="15086" max="15086" width="11.453125" style="231" customWidth="1"/>
    <col min="15087" max="15087" width="10.26953125" style="231" customWidth="1"/>
    <col min="15088" max="15088" width="9.54296875" style="231" customWidth="1"/>
    <col min="15089" max="15089" width="15.1796875" style="231" customWidth="1"/>
    <col min="15090" max="15090" width="12.26953125" style="231" customWidth="1"/>
    <col min="15091" max="15091" width="11.26953125" style="231" customWidth="1"/>
    <col min="15092" max="15092" width="9.1796875" style="231"/>
    <col min="15093" max="15093" width="15.1796875" style="231" customWidth="1"/>
    <col min="15094" max="15094" width="12.26953125" style="231" customWidth="1"/>
    <col min="15095" max="15095" width="10.7265625" style="231" customWidth="1"/>
    <col min="15096" max="15100" width="9.1796875" style="231"/>
    <col min="15101" max="15101" width="15.1796875" style="231" customWidth="1"/>
    <col min="15102" max="15102" width="11.453125" style="231" customWidth="1"/>
    <col min="15103" max="15103" width="11.26953125" style="231" customWidth="1"/>
    <col min="15104" max="15326" width="9.1796875" style="231"/>
    <col min="15327" max="15327" width="4.81640625" style="231" customWidth="1"/>
    <col min="15328" max="15328" width="33.7265625" style="231" customWidth="1"/>
    <col min="15329" max="15330" width="11.453125" style="231" customWidth="1"/>
    <col min="15331" max="15331" width="11" style="231" customWidth="1"/>
    <col min="15332" max="15340" width="11.1796875" style="231" customWidth="1"/>
    <col min="15341" max="15341" width="15.26953125" style="231" customWidth="1"/>
    <col min="15342" max="15342" width="11.453125" style="231" customWidth="1"/>
    <col min="15343" max="15343" width="10.26953125" style="231" customWidth="1"/>
    <col min="15344" max="15344" width="9.54296875" style="231" customWidth="1"/>
    <col min="15345" max="15345" width="15.1796875" style="231" customWidth="1"/>
    <col min="15346" max="15346" width="12.26953125" style="231" customWidth="1"/>
    <col min="15347" max="15347" width="11.26953125" style="231" customWidth="1"/>
    <col min="15348" max="15348" width="9.1796875" style="231"/>
    <col min="15349" max="15349" width="15.1796875" style="231" customWidth="1"/>
    <col min="15350" max="15350" width="12.26953125" style="231" customWidth="1"/>
    <col min="15351" max="15351" width="10.7265625" style="231" customWidth="1"/>
    <col min="15352" max="15356" width="9.1796875" style="231"/>
    <col min="15357" max="15357" width="15.1796875" style="231" customWidth="1"/>
    <col min="15358" max="15358" width="11.453125" style="231" customWidth="1"/>
    <col min="15359" max="15359" width="11.26953125" style="231" customWidth="1"/>
    <col min="15360" max="15582" width="9.1796875" style="231"/>
    <col min="15583" max="15583" width="4.81640625" style="231" customWidth="1"/>
    <col min="15584" max="15584" width="33.7265625" style="231" customWidth="1"/>
    <col min="15585" max="15586" width="11.453125" style="231" customWidth="1"/>
    <col min="15587" max="15587" width="11" style="231" customWidth="1"/>
    <col min="15588" max="15596" width="11.1796875" style="231" customWidth="1"/>
    <col min="15597" max="15597" width="15.26953125" style="231" customWidth="1"/>
    <col min="15598" max="15598" width="11.453125" style="231" customWidth="1"/>
    <col min="15599" max="15599" width="10.26953125" style="231" customWidth="1"/>
    <col min="15600" max="15600" width="9.54296875" style="231" customWidth="1"/>
    <col min="15601" max="15601" width="15.1796875" style="231" customWidth="1"/>
    <col min="15602" max="15602" width="12.26953125" style="231" customWidth="1"/>
    <col min="15603" max="15603" width="11.26953125" style="231" customWidth="1"/>
    <col min="15604" max="15604" width="9.1796875" style="231"/>
    <col min="15605" max="15605" width="15.1796875" style="231" customWidth="1"/>
    <col min="15606" max="15606" width="12.26953125" style="231" customWidth="1"/>
    <col min="15607" max="15607" width="10.7265625" style="231" customWidth="1"/>
    <col min="15608" max="15612" width="9.1796875" style="231"/>
    <col min="15613" max="15613" width="15.1796875" style="231" customWidth="1"/>
    <col min="15614" max="15614" width="11.453125" style="231" customWidth="1"/>
    <col min="15615" max="15615" width="11.26953125" style="231" customWidth="1"/>
    <col min="15616" max="15838" width="9.1796875" style="231"/>
    <col min="15839" max="15839" width="4.81640625" style="231" customWidth="1"/>
    <col min="15840" max="15840" width="33.7265625" style="231" customWidth="1"/>
    <col min="15841" max="15842" width="11.453125" style="231" customWidth="1"/>
    <col min="15843" max="15843" width="11" style="231" customWidth="1"/>
    <col min="15844" max="15852" width="11.1796875" style="231" customWidth="1"/>
    <col min="15853" max="15853" width="15.26953125" style="231" customWidth="1"/>
    <col min="15854" max="15854" width="11.453125" style="231" customWidth="1"/>
    <col min="15855" max="15855" width="10.26953125" style="231" customWidth="1"/>
    <col min="15856" max="15856" width="9.54296875" style="231" customWidth="1"/>
    <col min="15857" max="15857" width="15.1796875" style="231" customWidth="1"/>
    <col min="15858" max="15858" width="12.26953125" style="231" customWidth="1"/>
    <col min="15859" max="15859" width="11.26953125" style="231" customWidth="1"/>
    <col min="15860" max="15860" width="9.1796875" style="231"/>
    <col min="15861" max="15861" width="15.1796875" style="231" customWidth="1"/>
    <col min="15862" max="15862" width="12.26953125" style="231" customWidth="1"/>
    <col min="15863" max="15863" width="10.7265625" style="231" customWidth="1"/>
    <col min="15864" max="15868" width="9.1796875" style="231"/>
    <col min="15869" max="15869" width="15.1796875" style="231" customWidth="1"/>
    <col min="15870" max="15870" width="11.453125" style="231" customWidth="1"/>
    <col min="15871" max="15871" width="11.26953125" style="231" customWidth="1"/>
    <col min="15872" max="16094" width="9.1796875" style="231"/>
    <col min="16095" max="16095" width="4.81640625" style="231" customWidth="1"/>
    <col min="16096" max="16096" width="33.7265625" style="231" customWidth="1"/>
    <col min="16097" max="16098" width="11.453125" style="231" customWidth="1"/>
    <col min="16099" max="16099" width="11" style="231" customWidth="1"/>
    <col min="16100" max="16108" width="11.1796875" style="231" customWidth="1"/>
    <col min="16109" max="16109" width="15.26953125" style="231" customWidth="1"/>
    <col min="16110" max="16110" width="11.453125" style="231" customWidth="1"/>
    <col min="16111" max="16111" width="10.26953125" style="231" customWidth="1"/>
    <col min="16112" max="16112" width="9.54296875" style="231" customWidth="1"/>
    <col min="16113" max="16113" width="15.1796875" style="231" customWidth="1"/>
    <col min="16114" max="16114" width="12.26953125" style="231" customWidth="1"/>
    <col min="16115" max="16115" width="11.26953125" style="231" customWidth="1"/>
    <col min="16116" max="16116" width="9.1796875" style="231"/>
    <col min="16117" max="16117" width="15.1796875" style="231" customWidth="1"/>
    <col min="16118" max="16118" width="12.26953125" style="231" customWidth="1"/>
    <col min="16119" max="16119" width="10.7265625" style="231" customWidth="1"/>
    <col min="16120" max="16124" width="9.1796875" style="231"/>
    <col min="16125" max="16125" width="15.1796875" style="231" customWidth="1"/>
    <col min="16126" max="16126" width="11.453125" style="231" customWidth="1"/>
    <col min="16127" max="16127" width="11.26953125" style="231" customWidth="1"/>
    <col min="16128" max="16384" width="9.1796875" style="231"/>
  </cols>
  <sheetData>
    <row r="1" spans="1:8">
      <c r="A1" s="309" t="s">
        <v>536</v>
      </c>
      <c r="B1" s="309" t="s">
        <v>536</v>
      </c>
    </row>
    <row r="2" spans="1:8">
      <c r="A2" s="349" t="str">
        <f>'F10'!A2:H2</f>
        <v>Name of Distribution Licensee: PVVNL</v>
      </c>
      <c r="B2" s="349" t="str">
        <f>'F10'!B2:I2</f>
        <v>Name of Distribution Licensee: PVVNL</v>
      </c>
      <c r="C2" s="349"/>
      <c r="D2" s="349"/>
      <c r="E2" s="349"/>
      <c r="F2" s="349"/>
      <c r="G2" s="349"/>
      <c r="H2" s="349"/>
    </row>
    <row r="3" spans="1:8">
      <c r="A3" s="306" t="s">
        <v>300</v>
      </c>
      <c r="B3" s="306" t="s">
        <v>300</v>
      </c>
      <c r="C3" s="306"/>
      <c r="D3" s="306"/>
      <c r="E3" s="306"/>
      <c r="F3" s="306"/>
      <c r="G3" s="306"/>
      <c r="H3" s="306"/>
    </row>
    <row r="4" spans="1:8">
      <c r="A4" s="218"/>
      <c r="B4" s="218"/>
      <c r="C4" s="218"/>
      <c r="D4" s="1027"/>
      <c r="E4" s="218"/>
      <c r="F4" s="1027"/>
      <c r="G4" s="34"/>
      <c r="H4" s="971" t="s">
        <v>141</v>
      </c>
    </row>
    <row r="5" spans="1:8" ht="12.75" customHeight="1">
      <c r="A5" s="3343" t="s">
        <v>106</v>
      </c>
      <c r="B5" s="3343" t="s">
        <v>222</v>
      </c>
      <c r="C5" s="3336" t="s">
        <v>952</v>
      </c>
      <c r="D5" s="3391"/>
      <c r="E5" s="3391"/>
      <c r="F5" s="3391"/>
      <c r="G5" s="3391"/>
      <c r="H5" s="3391"/>
    </row>
    <row r="6" spans="1:8" ht="12.75" customHeight="1">
      <c r="A6" s="3344"/>
      <c r="B6" s="3344"/>
      <c r="C6" s="3340" t="s">
        <v>547</v>
      </c>
      <c r="D6" s="3340"/>
      <c r="E6" s="3340"/>
      <c r="F6" s="3340"/>
      <c r="G6" s="3340"/>
      <c r="H6" s="3340"/>
    </row>
    <row r="7" spans="1:8">
      <c r="A7" s="3344"/>
      <c r="B7" s="3344"/>
      <c r="C7" s="3382" t="s">
        <v>283</v>
      </c>
      <c r="D7" s="3382"/>
      <c r="E7" s="3382"/>
      <c r="F7" s="3382"/>
      <c r="G7" s="3382"/>
      <c r="H7" s="3382"/>
    </row>
    <row r="8" spans="1:8" ht="72.5">
      <c r="A8" s="3407"/>
      <c r="B8" s="3407"/>
      <c r="C8" s="331" t="s">
        <v>1471</v>
      </c>
      <c r="D8" s="1028" t="s">
        <v>516</v>
      </c>
      <c r="E8" s="331" t="s">
        <v>291</v>
      </c>
      <c r="F8" s="1028" t="s">
        <v>1475</v>
      </c>
      <c r="G8" s="331" t="s">
        <v>292</v>
      </c>
      <c r="H8" s="327" t="s">
        <v>293</v>
      </c>
    </row>
    <row r="9" spans="1:8" s="1035" customFormat="1">
      <c r="A9" s="1317"/>
      <c r="B9" s="982"/>
      <c r="C9" s="982"/>
      <c r="D9" s="1313" t="s">
        <v>57</v>
      </c>
      <c r="E9" s="1313" t="s">
        <v>58</v>
      </c>
      <c r="F9" s="1313"/>
      <c r="G9" s="1313" t="s">
        <v>67</v>
      </c>
      <c r="H9" s="238" t="s">
        <v>295</v>
      </c>
    </row>
    <row r="10" spans="1:8" s="225" customFormat="1" ht="12.75" customHeight="1">
      <c r="A10" s="1323"/>
      <c r="B10" s="1411" t="s">
        <v>1476</v>
      </c>
      <c r="C10" s="1313"/>
      <c r="D10" s="1313"/>
      <c r="E10" s="1313"/>
      <c r="F10" s="1313"/>
      <c r="G10" s="1313"/>
      <c r="H10" s="238"/>
    </row>
    <row r="11" spans="1:8">
      <c r="A11" s="1433">
        <v>1</v>
      </c>
      <c r="B11" s="1411" t="s">
        <v>1396</v>
      </c>
      <c r="C11" s="1091">
        <v>649.22923683713418</v>
      </c>
      <c r="D11" s="1091">
        <v>266.92535575114027</v>
      </c>
      <c r="E11" s="1091">
        <f>IFERROR((D11/C11)*10,0)</f>
        <v>4.1114192122882045</v>
      </c>
      <c r="F11" s="1092">
        <f ca="1">_xlfn.IFNA(INDEX('F7'!$R$10:$R$126,MATCH(B11,'F7'!$B$10:$B$126,0)),0)</f>
        <v>622.98007824450531</v>
      </c>
      <c r="G11" s="1092">
        <f ca="1">IFERROR((F11/C11)*10,0)</f>
        <v>9.5956873612083839</v>
      </c>
      <c r="H11" s="1091">
        <f ca="1">E11-G11</f>
        <v>-5.4842681489201794</v>
      </c>
    </row>
    <row r="12" spans="1:8">
      <c r="A12" s="1433">
        <v>2</v>
      </c>
      <c r="B12" s="1411" t="s">
        <v>1044</v>
      </c>
      <c r="C12" s="1091">
        <v>13.318538399999998</v>
      </c>
      <c r="D12" s="1091">
        <v>4.6244924999999997</v>
      </c>
      <c r="E12" s="1091"/>
      <c r="F12" s="1092">
        <f ca="1">_xlfn.IFNA(INDEX('F7'!$R$10:$R$126,MATCH(B12,'F7'!$B$10:$B$126,0)),0)</f>
        <v>12.780053059464851</v>
      </c>
      <c r="G12" s="1092">
        <f t="shared" ref="G12:G75" ca="1" si="0">IFERROR((F12/C12)*10,0)</f>
        <v>9.5956873612083839</v>
      </c>
      <c r="H12" s="1091">
        <f t="shared" ref="H12:H75" ca="1" si="1">E12-G12</f>
        <v>-9.5956873612083839</v>
      </c>
    </row>
    <row r="13" spans="1:8">
      <c r="A13" s="1433">
        <v>3</v>
      </c>
      <c r="B13" s="1411" t="s">
        <v>1045</v>
      </c>
      <c r="C13" s="1091">
        <v>3547.5049671710694</v>
      </c>
      <c r="D13" s="1091">
        <v>1879.3399352861638</v>
      </c>
      <c r="E13" s="1091">
        <f t="shared" ref="E13:E75" si="2">IFERROR((D13/C13)*10,0)</f>
        <v>5.2976386296220728</v>
      </c>
      <c r="F13" s="1092">
        <f ca="1">_xlfn.IFNA(INDEX('F7'!$R$10:$R$126,MATCH(B13,'F7'!$B$10:$B$126,0)),0)</f>
        <v>3404.074857730739</v>
      </c>
      <c r="G13" s="1092">
        <f t="shared" ca="1" si="0"/>
        <v>9.5956873612083822</v>
      </c>
      <c r="H13" s="1091">
        <f t="shared" ca="1" si="1"/>
        <v>-4.2980487315863094</v>
      </c>
    </row>
    <row r="14" spans="1:8">
      <c r="A14" s="1436"/>
      <c r="B14" s="1415" t="s">
        <v>1419</v>
      </c>
      <c r="C14" s="1091">
        <v>1911.4360153199966</v>
      </c>
      <c r="D14" s="1091">
        <v>824.81902096248587</v>
      </c>
      <c r="E14" s="1091">
        <f t="shared" si="2"/>
        <v>4.3151798666114471</v>
      </c>
      <c r="F14" s="1092">
        <f>_xlfn.IFNA(INDEX('F7'!$R$10:$R$126,MATCH(B14,'F7'!$B$10:$B$126,0)),0)</f>
        <v>0</v>
      </c>
      <c r="G14" s="1092">
        <f t="shared" si="0"/>
        <v>0</v>
      </c>
      <c r="H14" s="1091">
        <f t="shared" si="1"/>
        <v>4.3151798666114471</v>
      </c>
    </row>
    <row r="15" spans="1:8">
      <c r="A15" s="1436"/>
      <c r="B15" s="1415" t="s">
        <v>1420</v>
      </c>
      <c r="C15" s="1091">
        <v>592.89373724375912</v>
      </c>
      <c r="D15" s="1091">
        <v>359.05241757389393</v>
      </c>
      <c r="E15" s="1091">
        <f t="shared" si="2"/>
        <v>6.0559320333362718</v>
      </c>
      <c r="F15" s="1092">
        <f>_xlfn.IFNA(INDEX('F7'!$R$10:$R$126,MATCH(B15,'F7'!$B$10:$B$126,0)),0)</f>
        <v>0</v>
      </c>
      <c r="G15" s="1092">
        <f t="shared" si="0"/>
        <v>0</v>
      </c>
      <c r="H15" s="1091">
        <f t="shared" si="1"/>
        <v>6.0559320333362718</v>
      </c>
    </row>
    <row r="16" spans="1:8">
      <c r="B16" s="1415" t="s">
        <v>1421</v>
      </c>
      <c r="C16" s="1091">
        <v>644.7459813412629</v>
      </c>
      <c r="D16" s="1091">
        <v>430.21239881952584</v>
      </c>
      <c r="E16" s="1091">
        <f t="shared" si="2"/>
        <v>6.6725875192669903</v>
      </c>
      <c r="F16" s="1092">
        <f>_xlfn.IFNA(INDEX('F7'!$R$10:$R$126,MATCH(B16,'F7'!$B$10:$B$126,0)),0)</f>
        <v>0</v>
      </c>
      <c r="G16" s="1092">
        <f t="shared" si="0"/>
        <v>0</v>
      </c>
      <c r="H16" s="1091">
        <f t="shared" si="1"/>
        <v>6.6725875192669903</v>
      </c>
    </row>
    <row r="17" spans="1:8">
      <c r="A17" s="432" t="s">
        <v>1289</v>
      </c>
      <c r="B17" s="1415" t="s">
        <v>1422</v>
      </c>
      <c r="C17" s="1091">
        <v>343.56928146288493</v>
      </c>
      <c r="D17" s="1091">
        <v>224.41130280455866</v>
      </c>
      <c r="E17" s="1091">
        <f t="shared" si="2"/>
        <v>6.531762730621228</v>
      </c>
      <c r="F17" s="1092">
        <f>_xlfn.IFNA(INDEX('F7'!$R$10:$R$126,MATCH(B17,'F7'!$B$10:$B$126,0)),0)</f>
        <v>0</v>
      </c>
      <c r="G17" s="1092">
        <f t="shared" si="0"/>
        <v>0</v>
      </c>
      <c r="H17" s="1091">
        <f t="shared" si="1"/>
        <v>6.531762730621228</v>
      </c>
    </row>
    <row r="18" spans="1:8">
      <c r="B18" s="1418" t="s">
        <v>1423</v>
      </c>
      <c r="C18" s="1091">
        <v>54.859951803165586</v>
      </c>
      <c r="D18" s="1091">
        <v>40.844795125699378</v>
      </c>
      <c r="E18" s="1091">
        <f t="shared" si="2"/>
        <v>7.4452845442242088</v>
      </c>
      <c r="F18" s="1092">
        <f>_xlfn.IFNA(INDEX('F7'!$R$10:$R$126,MATCH(B18,'F7'!$B$10:$B$126,0)),0)</f>
        <v>0</v>
      </c>
      <c r="G18" s="1092">
        <f t="shared" si="0"/>
        <v>0</v>
      </c>
      <c r="H18" s="1091">
        <f t="shared" si="1"/>
        <v>7.4452845442242088</v>
      </c>
    </row>
    <row r="19" spans="1:8">
      <c r="B19" s="1411" t="s">
        <v>1046</v>
      </c>
      <c r="C19" s="1091">
        <v>539.92933333333337</v>
      </c>
      <c r="D19" s="1091">
        <v>415.14783204333332</v>
      </c>
      <c r="E19" s="1091">
        <f t="shared" si="2"/>
        <v>7.6889290211435064</v>
      </c>
      <c r="F19" s="1092">
        <f ca="1">_xlfn.IFNA(INDEX('F7'!$R$10:$R$126,MATCH(B19,'F7'!$B$10:$B$126,0)),0)</f>
        <v>518.09930798123355</v>
      </c>
      <c r="G19" s="1092">
        <f t="shared" ca="1" si="0"/>
        <v>9.5956873612083839</v>
      </c>
      <c r="H19" s="1091">
        <f t="shared" ca="1" si="1"/>
        <v>-1.9067583400648775</v>
      </c>
    </row>
    <row r="20" spans="1:8">
      <c r="B20" s="1411" t="s">
        <v>1047</v>
      </c>
      <c r="C20" s="1091">
        <v>7999.4354477630213</v>
      </c>
      <c r="D20" s="1091">
        <v>5615.5270465344365</v>
      </c>
      <c r="E20" s="1091">
        <f t="shared" si="2"/>
        <v>7.0199041959951991</v>
      </c>
      <c r="F20" s="1092">
        <f ca="1">_xlfn.IFNA(INDEX('F7'!$R$10:$R$126,MATCH(B20,'F7'!$B$10:$B$126,0)),0)</f>
        <v>7676.0081622901953</v>
      </c>
      <c r="G20" s="1092">
        <f t="shared" ca="1" si="0"/>
        <v>9.5956873612083839</v>
      </c>
      <c r="H20" s="1091">
        <f t="shared" ca="1" si="1"/>
        <v>-2.5757831652131848</v>
      </c>
    </row>
    <row r="21" spans="1:8">
      <c r="B21" s="1415" t="s">
        <v>1424</v>
      </c>
      <c r="C21" s="1091">
        <v>4227.1417098284392</v>
      </c>
      <c r="D21" s="1091">
        <v>2736.3817445510576</v>
      </c>
      <c r="E21" s="1091">
        <f t="shared" si="2"/>
        <v>6.4733617474634295</v>
      </c>
      <c r="F21" s="1092">
        <f>_xlfn.IFNA(INDEX('F7'!$R$10:$R$126,MATCH(B21,'F7'!$B$10:$B$126,0)),0)</f>
        <v>0</v>
      </c>
      <c r="G21" s="1092">
        <f t="shared" si="0"/>
        <v>0</v>
      </c>
      <c r="H21" s="1091">
        <f t="shared" si="1"/>
        <v>6.4733617474634295</v>
      </c>
    </row>
    <row r="22" spans="1:8">
      <c r="B22" s="1415" t="s">
        <v>1421</v>
      </c>
      <c r="C22" s="1091">
        <v>1614.0644927557039</v>
      </c>
      <c r="D22" s="1091">
        <v>1163.9254036752909</v>
      </c>
      <c r="E22" s="1091">
        <f t="shared" si="2"/>
        <v>7.2111455824674806</v>
      </c>
      <c r="F22" s="1092">
        <f>_xlfn.IFNA(INDEX('F7'!$R$10:$R$126,MATCH(B22,'F7'!$B$10:$B$126,0)),0)</f>
        <v>0</v>
      </c>
      <c r="G22" s="1092">
        <f t="shared" si="0"/>
        <v>0</v>
      </c>
      <c r="H22" s="1091">
        <f t="shared" si="1"/>
        <v>7.2111455824674806</v>
      </c>
    </row>
    <row r="23" spans="1:8">
      <c r="B23" s="1415" t="s">
        <v>1422</v>
      </c>
      <c r="C23" s="1091">
        <v>1045.0266300848509</v>
      </c>
      <c r="D23" s="1091">
        <v>816.31754646155696</v>
      </c>
      <c r="E23" s="1091">
        <f t="shared" si="2"/>
        <v>7.8114521004625121</v>
      </c>
      <c r="F23" s="1092">
        <f>_xlfn.IFNA(INDEX('F7'!$R$10:$R$126,MATCH(B23,'F7'!$B$10:$B$126,0)),0)</f>
        <v>0</v>
      </c>
      <c r="G23" s="1092">
        <f t="shared" si="0"/>
        <v>0</v>
      </c>
      <c r="H23" s="1091">
        <f t="shared" si="1"/>
        <v>7.8114521004625121</v>
      </c>
    </row>
    <row r="24" spans="1:8">
      <c r="B24" s="1415" t="s">
        <v>1423</v>
      </c>
      <c r="C24" s="1091">
        <v>1113.2026150940274</v>
      </c>
      <c r="D24" s="1091">
        <v>898.90235184653056</v>
      </c>
      <c r="E24" s="1091">
        <f t="shared" si="2"/>
        <v>8.0749213095461894</v>
      </c>
      <c r="F24" s="1092">
        <f>_xlfn.IFNA(INDEX('F7'!$R$10:$R$126,MATCH(B24,'F7'!$B$10:$B$126,0)),0)</f>
        <v>0</v>
      </c>
      <c r="G24" s="1092">
        <f t="shared" si="0"/>
        <v>0</v>
      </c>
      <c r="H24" s="1091">
        <f t="shared" si="1"/>
        <v>8.0749213095461894</v>
      </c>
    </row>
    <row r="25" spans="1:8">
      <c r="B25" s="1411" t="s">
        <v>1425</v>
      </c>
      <c r="C25" s="1091">
        <v>12749.417523504559</v>
      </c>
      <c r="D25" s="1091">
        <v>8181.5646621150736</v>
      </c>
      <c r="E25" s="1091">
        <f t="shared" si="2"/>
        <v>6.417206626915867</v>
      </c>
      <c r="F25" s="1092">
        <f ca="1">_xlfn.IFNA(INDEX('F7'!$R$10:$R$126,MATCH(B25,'F7'!$B$10:$B$126,0)),0)</f>
        <v>12233.942459306139</v>
      </c>
      <c r="G25" s="1092">
        <f t="shared" ca="1" si="0"/>
        <v>9.5956873612083839</v>
      </c>
      <c r="H25" s="1091">
        <f t="shared" ca="1" si="1"/>
        <v>-3.178480734292517</v>
      </c>
    </row>
    <row r="26" spans="1:8">
      <c r="B26" s="1418"/>
      <c r="C26" s="1091">
        <v>0</v>
      </c>
      <c r="D26" s="1091">
        <v>0</v>
      </c>
      <c r="E26" s="1091">
        <f t="shared" si="2"/>
        <v>0</v>
      </c>
      <c r="F26" s="1092">
        <f>_xlfn.IFNA(INDEX('F7'!$R$10:$R$126,MATCH(B26,'F7'!$B$10:$B$126,0)),0)</f>
        <v>0</v>
      </c>
      <c r="G26" s="1092">
        <f t="shared" si="0"/>
        <v>0</v>
      </c>
      <c r="H26" s="1091">
        <f t="shared" si="1"/>
        <v>0</v>
      </c>
    </row>
    <row r="27" spans="1:8">
      <c r="B27" s="1411" t="s">
        <v>1398</v>
      </c>
      <c r="C27" s="1091">
        <v>0</v>
      </c>
      <c r="D27" s="1091">
        <v>0</v>
      </c>
      <c r="E27" s="1091">
        <f t="shared" si="2"/>
        <v>0</v>
      </c>
      <c r="F27" s="1092">
        <f ca="1">_xlfn.IFNA(INDEX('F7'!$R$10:$R$126,MATCH(B27,'F7'!$B$10:$B$126,0)),0)</f>
        <v>0</v>
      </c>
      <c r="G27" s="1092">
        <f t="shared" ca="1" si="0"/>
        <v>0</v>
      </c>
      <c r="H27" s="1091">
        <f t="shared" ca="1" si="1"/>
        <v>0</v>
      </c>
    </row>
    <row r="28" spans="1:8">
      <c r="B28" s="1411" t="s">
        <v>1051</v>
      </c>
      <c r="C28" s="1091">
        <v>0</v>
      </c>
      <c r="D28" s="1091">
        <v>0</v>
      </c>
      <c r="E28" s="1091">
        <f t="shared" si="2"/>
        <v>0</v>
      </c>
      <c r="F28" s="1092">
        <f ca="1">_xlfn.IFNA(INDEX('F7'!$R$10:$R$126,MATCH(B28,'F7'!$B$10:$B$126,0)),0)</f>
        <v>0</v>
      </c>
      <c r="G28" s="1092">
        <f t="shared" ca="1" si="0"/>
        <v>0</v>
      </c>
      <c r="H28" s="1091">
        <f t="shared" ca="1" si="1"/>
        <v>0</v>
      </c>
    </row>
    <row r="29" spans="1:8">
      <c r="B29" s="1411" t="s">
        <v>1052</v>
      </c>
      <c r="C29" s="1091">
        <v>173.90660000000003</v>
      </c>
      <c r="D29" s="1091">
        <v>106.06203509000001</v>
      </c>
      <c r="E29" s="1091">
        <f t="shared" si="2"/>
        <v>6.0987929779548331</v>
      </c>
      <c r="F29" s="1092">
        <f ca="1">_xlfn.IFNA(INDEX('F7'!$R$10:$R$126,MATCH(B29,'F7'!$B$10:$B$126,0)),0)</f>
        <v>166.87533636507223</v>
      </c>
      <c r="G29" s="1092">
        <f t="shared" ca="1" si="0"/>
        <v>9.5956873612083839</v>
      </c>
      <c r="H29" s="1091">
        <f t="shared" ca="1" si="1"/>
        <v>-3.4968943832535508</v>
      </c>
    </row>
    <row r="30" spans="1:8">
      <c r="B30" s="1411" t="s">
        <v>1399</v>
      </c>
      <c r="C30" s="1091">
        <v>2.1950666666666665</v>
      </c>
      <c r="D30" s="1091">
        <v>3.9511199999999995</v>
      </c>
      <c r="E30" s="1091">
        <f t="shared" si="2"/>
        <v>18</v>
      </c>
      <c r="F30" s="1092">
        <f ca="1">_xlfn.IFNA(INDEX('F7'!$R$10:$R$126,MATCH(B30,'F7'!$B$10:$B$126,0)),0)</f>
        <v>2.1063173470343148</v>
      </c>
      <c r="G30" s="1092">
        <f t="shared" ca="1" si="0"/>
        <v>9.5956873612083839</v>
      </c>
      <c r="H30" s="1091">
        <f t="shared" ca="1" si="1"/>
        <v>8.4043126387916161</v>
      </c>
    </row>
    <row r="31" spans="1:8">
      <c r="B31" s="1411" t="s">
        <v>1054</v>
      </c>
      <c r="C31" s="1091">
        <v>1668.7076</v>
      </c>
      <c r="D31" s="1091">
        <v>1878.5452832666524</v>
      </c>
      <c r="E31" s="1091">
        <f t="shared" si="2"/>
        <v>11.257486232259339</v>
      </c>
      <c r="F31" s="1092">
        <f ca="1">_xlfn.IFNA(INDEX('F7'!$R$10:$R$126,MATCH(B31,'F7'!$B$10:$B$126,0)),0)</f>
        <v>1601.2396426872374</v>
      </c>
      <c r="G31" s="1092">
        <f t="shared" ca="1" si="0"/>
        <v>9.5956873612083839</v>
      </c>
      <c r="H31" s="1091">
        <f t="shared" ca="1" si="1"/>
        <v>1.661798871050955</v>
      </c>
    </row>
    <row r="32" spans="1:8">
      <c r="B32" s="1419" t="s">
        <v>1449</v>
      </c>
      <c r="C32" s="1091">
        <v>800.979648</v>
      </c>
      <c r="D32" s="1091">
        <v>838.96099433419568</v>
      </c>
      <c r="E32" s="1091">
        <f t="shared" si="2"/>
        <v>10.474186159773634</v>
      </c>
      <c r="F32" s="1092">
        <f>_xlfn.IFNA(INDEX('F7'!$R$10:$R$126,MATCH(B32,'F7'!$B$10:$B$126,0)),0)</f>
        <v>0</v>
      </c>
      <c r="G32" s="1092">
        <f t="shared" si="0"/>
        <v>0</v>
      </c>
      <c r="H32" s="1091">
        <f t="shared" si="1"/>
        <v>10.474186159773634</v>
      </c>
    </row>
    <row r="33" spans="2:8">
      <c r="B33" s="1415" t="s">
        <v>1055</v>
      </c>
      <c r="C33" s="1091">
        <v>694.30001010846001</v>
      </c>
      <c r="D33" s="1091">
        <v>693.25425099246968</v>
      </c>
      <c r="E33" s="1091">
        <f t="shared" si="2"/>
        <v>9.9849379360396817</v>
      </c>
      <c r="F33" s="1092">
        <f>_xlfn.IFNA(INDEX('F7'!$R$10:$R$126,MATCH(B33,'F7'!$B$10:$B$126,0)),0)</f>
        <v>0</v>
      </c>
      <c r="G33" s="1092">
        <f t="shared" si="0"/>
        <v>0</v>
      </c>
      <c r="H33" s="1091">
        <f t="shared" si="1"/>
        <v>9.9849379360396817</v>
      </c>
    </row>
    <row r="34" spans="2:8">
      <c r="B34" s="1415" t="s">
        <v>1056</v>
      </c>
      <c r="C34" s="1091">
        <v>103.55001683334004</v>
      </c>
      <c r="D34" s="1091">
        <v>141.82574714486645</v>
      </c>
      <c r="E34" s="1091">
        <f t="shared" si="2"/>
        <v>13.696351915918063</v>
      </c>
      <c r="F34" s="1092">
        <f>_xlfn.IFNA(INDEX('F7'!$R$10:$R$126,MATCH(B34,'F7'!$B$10:$B$126,0)),0)</f>
        <v>0</v>
      </c>
      <c r="G34" s="1092">
        <f t="shared" si="0"/>
        <v>0</v>
      </c>
      <c r="H34" s="1091">
        <f t="shared" si="1"/>
        <v>13.696351915918063</v>
      </c>
    </row>
    <row r="35" spans="2:8">
      <c r="B35" s="1415" t="s">
        <v>1057</v>
      </c>
      <c r="C35" s="1091">
        <v>3.1296210581999588</v>
      </c>
      <c r="D35" s="1091">
        <v>3.8809961968595648</v>
      </c>
      <c r="E35" s="1091">
        <f t="shared" si="2"/>
        <v>12.400850213769232</v>
      </c>
      <c r="F35" s="1092">
        <f>_xlfn.IFNA(INDEX('F7'!$R$10:$R$126,MATCH(B35,'F7'!$B$10:$B$126,0)),0)</f>
        <v>0</v>
      </c>
      <c r="G35" s="1092">
        <f t="shared" si="0"/>
        <v>0</v>
      </c>
      <c r="H35" s="1091">
        <f t="shared" si="1"/>
        <v>12.400850213769232</v>
      </c>
    </row>
    <row r="36" spans="2:8">
      <c r="B36" s="1419" t="s">
        <v>1450</v>
      </c>
      <c r="C36" s="1091">
        <v>517.29935599999999</v>
      </c>
      <c r="D36" s="1091">
        <v>572.59756078617295</v>
      </c>
      <c r="E36" s="1091">
        <f t="shared" si="2"/>
        <v>11.068978805884555</v>
      </c>
      <c r="F36" s="1092">
        <f>_xlfn.IFNA(INDEX('F7'!$R$10:$R$126,MATCH(B36,'F7'!$B$10:$B$126,0)),0)</f>
        <v>0</v>
      </c>
      <c r="G36" s="1092">
        <f t="shared" si="0"/>
        <v>0</v>
      </c>
      <c r="H36" s="1091">
        <f t="shared" si="1"/>
        <v>11.068978805884555</v>
      </c>
    </row>
    <row r="37" spans="2:8">
      <c r="B37" s="1415" t="s">
        <v>1055</v>
      </c>
      <c r="C37" s="1091">
        <v>322.07865182488803</v>
      </c>
      <c r="D37" s="1091">
        <v>366.70241599793934</v>
      </c>
      <c r="E37" s="1091">
        <f t="shared" si="2"/>
        <v>11.385492764584502</v>
      </c>
      <c r="F37" s="1092">
        <f>_xlfn.IFNA(INDEX('F7'!$R$10:$R$126,MATCH(B37,'F7'!$B$10:$B$126,0)),0)</f>
        <v>0</v>
      </c>
      <c r="G37" s="1092">
        <f t="shared" si="0"/>
        <v>0</v>
      </c>
      <c r="H37" s="1091">
        <f t="shared" si="1"/>
        <v>11.385492764584502</v>
      </c>
    </row>
    <row r="38" spans="2:8">
      <c r="B38" s="1415" t="s">
        <v>1056</v>
      </c>
      <c r="C38" s="1091">
        <v>170.64784438503207</v>
      </c>
      <c r="D38" s="1091">
        <v>177.08139473793224</v>
      </c>
      <c r="E38" s="1091">
        <f t="shared" si="2"/>
        <v>10.377007419934598</v>
      </c>
      <c r="F38" s="1092">
        <f>_xlfn.IFNA(INDEX('F7'!$R$10:$R$126,MATCH(B38,'F7'!$B$10:$B$126,0)),0)</f>
        <v>0</v>
      </c>
      <c r="G38" s="1092">
        <f t="shared" si="0"/>
        <v>0</v>
      </c>
      <c r="H38" s="1091">
        <f t="shared" si="1"/>
        <v>10.377007419934598</v>
      </c>
    </row>
    <row r="39" spans="2:8">
      <c r="B39" s="1415" t="s">
        <v>1057</v>
      </c>
      <c r="C39" s="1091">
        <v>24.572859790079896</v>
      </c>
      <c r="D39" s="1091">
        <v>28.813750050301358</v>
      </c>
      <c r="E39" s="1091">
        <f t="shared" si="2"/>
        <v>11.72584318490008</v>
      </c>
      <c r="F39" s="1092">
        <f>_xlfn.IFNA(INDEX('F7'!$R$10:$R$126,MATCH(B39,'F7'!$B$10:$B$126,0)),0)</f>
        <v>0</v>
      </c>
      <c r="G39" s="1092">
        <f t="shared" si="0"/>
        <v>0</v>
      </c>
      <c r="H39" s="1091">
        <f t="shared" si="1"/>
        <v>11.72584318490008</v>
      </c>
    </row>
    <row r="40" spans="2:8">
      <c r="B40" s="1419" t="s">
        <v>1451</v>
      </c>
      <c r="C40" s="1091">
        <v>350.42859599999997</v>
      </c>
      <c r="D40" s="1091">
        <v>466.98672814628395</v>
      </c>
      <c r="E40" s="1091">
        <f t="shared" si="2"/>
        <v>13.326159265446591</v>
      </c>
      <c r="F40" s="1092">
        <f>_xlfn.IFNA(INDEX('F7'!$R$10:$R$126,MATCH(B40,'F7'!$B$10:$B$126,0)),0)</f>
        <v>0</v>
      </c>
      <c r="G40" s="1092">
        <f t="shared" si="0"/>
        <v>0</v>
      </c>
      <c r="H40" s="1091">
        <f t="shared" si="1"/>
        <v>13.326159265446591</v>
      </c>
    </row>
    <row r="41" spans="2:8">
      <c r="B41" s="1415" t="s">
        <v>1055</v>
      </c>
      <c r="C41" s="1091">
        <v>145.60588070700001</v>
      </c>
      <c r="D41" s="1091">
        <v>181.79976141080999</v>
      </c>
      <c r="E41" s="1091">
        <f t="shared" si="2"/>
        <v>12.485743057084504</v>
      </c>
      <c r="F41" s="1092">
        <f>_xlfn.IFNA(INDEX('F7'!$R$10:$R$126,MATCH(B41,'F7'!$B$10:$B$126,0)),0)</f>
        <v>0</v>
      </c>
      <c r="G41" s="1092">
        <f t="shared" si="0"/>
        <v>0</v>
      </c>
      <c r="H41" s="1091">
        <f t="shared" si="1"/>
        <v>12.485743057084504</v>
      </c>
    </row>
    <row r="42" spans="2:8">
      <c r="B42" s="1415" t="s">
        <v>1056</v>
      </c>
      <c r="C42" s="1091">
        <v>83.598156192600001</v>
      </c>
      <c r="D42" s="1091">
        <v>115.594545502134</v>
      </c>
      <c r="E42" s="1091">
        <f t="shared" si="2"/>
        <v>13.827403709217965</v>
      </c>
      <c r="F42" s="1092">
        <f>_xlfn.IFNA(INDEX('F7'!$R$10:$R$126,MATCH(B42,'F7'!$B$10:$B$126,0)),0)</f>
        <v>0</v>
      </c>
      <c r="G42" s="1092">
        <f t="shared" si="0"/>
        <v>0</v>
      </c>
      <c r="H42" s="1091">
        <f t="shared" si="1"/>
        <v>13.827403709217965</v>
      </c>
    </row>
    <row r="43" spans="2:8">
      <c r="B43" s="1415" t="s">
        <v>1057</v>
      </c>
      <c r="C43" s="1091">
        <v>121.2245591004</v>
      </c>
      <c r="D43" s="1091">
        <v>169.59242123333996</v>
      </c>
      <c r="E43" s="1091">
        <f t="shared" si="2"/>
        <v>13.989939208018152</v>
      </c>
      <c r="F43" s="1092">
        <f>_xlfn.IFNA(INDEX('F7'!$R$10:$R$126,MATCH(B43,'F7'!$B$10:$B$126,0)),0)</f>
        <v>0</v>
      </c>
      <c r="G43" s="1092">
        <f t="shared" si="0"/>
        <v>0</v>
      </c>
      <c r="H43" s="1091">
        <f t="shared" si="1"/>
        <v>13.989939208018152</v>
      </c>
    </row>
    <row r="44" spans="2:8">
      <c r="B44" s="1411" t="s">
        <v>1425</v>
      </c>
      <c r="C44" s="1091">
        <v>1844.8092666666666</v>
      </c>
      <c r="D44" s="1091">
        <v>1988.5584383566525</v>
      </c>
      <c r="E44" s="1091">
        <f t="shared" si="2"/>
        <v>10.77920885528574</v>
      </c>
      <c r="F44" s="1092">
        <f ca="1">_xlfn.IFNA(INDEX('F7'!$R$10:$R$126,MATCH(B44,'F7'!$B$10:$B$126,0)),0)</f>
        <v>12233.942459306139</v>
      </c>
      <c r="G44" s="1092">
        <f t="shared" ca="1" si="0"/>
        <v>66.315486811334708</v>
      </c>
      <c r="H44" s="1091">
        <f t="shared" ca="1" si="1"/>
        <v>-55.53627795604897</v>
      </c>
    </row>
    <row r="45" spans="2:8">
      <c r="B45" s="1418"/>
      <c r="C45" s="1091">
        <v>0</v>
      </c>
      <c r="D45" s="1091">
        <v>0</v>
      </c>
      <c r="E45" s="1091">
        <f t="shared" si="2"/>
        <v>0</v>
      </c>
      <c r="F45" s="1092">
        <f>_xlfn.IFNA(INDEX('F7'!$R$10:$R$126,MATCH(B45,'F7'!$B$10:$B$126,0)),0)</f>
        <v>0</v>
      </c>
      <c r="G45" s="1092">
        <f t="shared" si="0"/>
        <v>0</v>
      </c>
      <c r="H45" s="1091">
        <f t="shared" si="1"/>
        <v>0</v>
      </c>
    </row>
    <row r="46" spans="2:8">
      <c r="B46" s="1411" t="s">
        <v>1400</v>
      </c>
      <c r="C46" s="1091">
        <v>0</v>
      </c>
      <c r="D46" s="1091">
        <v>0</v>
      </c>
      <c r="E46" s="1091">
        <f t="shared" si="2"/>
        <v>0</v>
      </c>
      <c r="F46" s="1092">
        <f ca="1">_xlfn.IFNA(INDEX('F7'!$R$10:$R$126,MATCH(B46,'F7'!$B$10:$B$126,0)),0)</f>
        <v>0</v>
      </c>
      <c r="G46" s="1092">
        <f t="shared" ca="1" si="0"/>
        <v>0</v>
      </c>
      <c r="H46" s="1091">
        <f t="shared" ca="1" si="1"/>
        <v>0</v>
      </c>
    </row>
    <row r="47" spans="2:8">
      <c r="B47" s="1411" t="s">
        <v>1404</v>
      </c>
      <c r="C47" s="1091">
        <v>21.735250000000001</v>
      </c>
      <c r="D47" s="1091">
        <v>53.902889999999999</v>
      </c>
      <c r="E47" s="1091">
        <f t="shared" si="2"/>
        <v>24.799756156473933</v>
      </c>
      <c r="F47" s="1092">
        <f ca="1">_xlfn.IFNA(INDEX('F7'!$R$10:$R$126,MATCH(B47,'F7'!$B$10:$B$126,0)),0)</f>
        <v>0</v>
      </c>
      <c r="G47" s="1092">
        <f t="shared" ca="1" si="0"/>
        <v>0</v>
      </c>
      <c r="H47" s="1091">
        <f t="shared" ca="1" si="1"/>
        <v>24.799756156473933</v>
      </c>
    </row>
    <row r="48" spans="2:8">
      <c r="B48" s="1418" t="s">
        <v>1060</v>
      </c>
      <c r="C48" s="1091">
        <v>1.8594999999999999</v>
      </c>
      <c r="D48" s="1091">
        <v>0.73709999999999998</v>
      </c>
      <c r="E48" s="1091">
        <f t="shared" si="2"/>
        <v>3.9639688088195753</v>
      </c>
      <c r="F48" s="1092">
        <f ca="1">_xlfn.IFNA(INDEX('F7'!$R$10:$R$126,MATCH(B48,'F7'!$B$10:$B$126,0)),0)</f>
        <v>1.7843180648166987</v>
      </c>
      <c r="G48" s="1092">
        <f t="shared" ca="1" si="0"/>
        <v>9.5956873612083822</v>
      </c>
      <c r="H48" s="1091">
        <f t="shared" ca="1" si="1"/>
        <v>-5.6317185523888069</v>
      </c>
    </row>
    <row r="49" spans="2:8">
      <c r="B49" s="1418" t="s">
        <v>1061</v>
      </c>
      <c r="C49" s="1091">
        <v>6.3942500000000004</v>
      </c>
      <c r="D49" s="1091">
        <v>13.039199999999999</v>
      </c>
      <c r="E49" s="1091">
        <f t="shared" si="2"/>
        <v>20.392071001290219</v>
      </c>
      <c r="F49" s="1092">
        <f ca="1">_xlfn.IFNA(INDEX('F7'!$R$10:$R$126,MATCH(B49,'F7'!$B$10:$B$126,0)),0)</f>
        <v>6.1357223909406713</v>
      </c>
      <c r="G49" s="1092">
        <f t="shared" ca="1" si="0"/>
        <v>9.5956873612083839</v>
      </c>
      <c r="H49" s="1091">
        <f t="shared" ca="1" si="1"/>
        <v>10.796383640081835</v>
      </c>
    </row>
    <row r="50" spans="2:8">
      <c r="B50" s="1418" t="s">
        <v>1062</v>
      </c>
      <c r="C50" s="1091">
        <v>13.4815</v>
      </c>
      <c r="D50" s="1091">
        <v>40.12659</v>
      </c>
      <c r="E50" s="1091">
        <f t="shared" si="2"/>
        <v>29.764187961280271</v>
      </c>
      <c r="F50" s="1092">
        <f ca="1">_xlfn.IFNA(INDEX('F7'!$R$10:$R$126,MATCH(B50,'F7'!$B$10:$B$126,0)),0)</f>
        <v>12.936425916013084</v>
      </c>
      <c r="G50" s="1092">
        <f t="shared" ca="1" si="0"/>
        <v>9.5956873612083839</v>
      </c>
      <c r="H50" s="1091">
        <f t="shared" ca="1" si="1"/>
        <v>20.168500600071887</v>
      </c>
    </row>
    <row r="51" spans="2:8">
      <c r="B51" s="1411" t="s">
        <v>476</v>
      </c>
      <c r="C51" s="1091">
        <v>178.86824999999999</v>
      </c>
      <c r="D51" s="1091">
        <v>162.65196155999999</v>
      </c>
      <c r="E51" s="1091">
        <f t="shared" si="2"/>
        <v>9.0933948065126149</v>
      </c>
      <c r="F51" s="1092">
        <f ca="1">_xlfn.IFNA(INDEX('F7'!$R$10:$R$126,MATCH(B51,'F7'!$B$10:$B$126,0)),0)</f>
        <v>0</v>
      </c>
      <c r="G51" s="1092">
        <f t="shared" ca="1" si="0"/>
        <v>0</v>
      </c>
      <c r="H51" s="1091">
        <f t="shared" ca="1" si="1"/>
        <v>9.0933948065126149</v>
      </c>
    </row>
    <row r="52" spans="2:8">
      <c r="B52" s="1411" t="s">
        <v>1063</v>
      </c>
      <c r="C52" s="1091">
        <v>1.6644375</v>
      </c>
      <c r="D52" s="1091">
        <v>1.393298685</v>
      </c>
      <c r="E52" s="1091">
        <f t="shared" si="2"/>
        <v>8.3709883068604256</v>
      </c>
      <c r="F52" s="1092">
        <f ca="1">_xlfn.IFNA(INDEX('F7'!$R$10:$R$126,MATCH(B52,'F7'!$B$10:$B$126,0)),0)</f>
        <v>1.5971421882271279</v>
      </c>
      <c r="G52" s="1092">
        <f t="shared" ca="1" si="0"/>
        <v>9.5956873612083839</v>
      </c>
      <c r="H52" s="1091">
        <f t="shared" ca="1" si="1"/>
        <v>-1.2246990543479583</v>
      </c>
    </row>
    <row r="53" spans="2:8">
      <c r="B53" s="1415" t="s">
        <v>1452</v>
      </c>
      <c r="C53" s="1091">
        <v>1.6644375</v>
      </c>
      <c r="D53" s="1091">
        <v>1.393298685</v>
      </c>
      <c r="E53" s="1091">
        <f t="shared" si="2"/>
        <v>8.3709883068604256</v>
      </c>
      <c r="F53" s="1092">
        <f>_xlfn.IFNA(INDEX('F7'!$R$10:$R$126,MATCH(B53,'F7'!$B$10:$B$126,0)),0)</f>
        <v>0</v>
      </c>
      <c r="G53" s="1092">
        <f t="shared" si="0"/>
        <v>0</v>
      </c>
      <c r="H53" s="1091">
        <f t="shared" si="1"/>
        <v>8.3709883068604256</v>
      </c>
    </row>
    <row r="54" spans="2:8">
      <c r="B54" s="1415" t="s">
        <v>1453</v>
      </c>
      <c r="C54" s="1091">
        <v>0</v>
      </c>
      <c r="D54" s="1091">
        <v>0</v>
      </c>
      <c r="E54" s="1091">
        <f t="shared" si="2"/>
        <v>0</v>
      </c>
      <c r="F54" s="1092">
        <f>_xlfn.IFNA(INDEX('F7'!$R$10:$R$126,MATCH(B54,'F7'!$B$10:$B$126,0)),0)</f>
        <v>0</v>
      </c>
      <c r="G54" s="1092">
        <f t="shared" si="0"/>
        <v>0</v>
      </c>
      <c r="H54" s="1091">
        <f t="shared" si="1"/>
        <v>0</v>
      </c>
    </row>
    <row r="55" spans="2:8">
      <c r="B55" s="1411" t="s">
        <v>1064</v>
      </c>
      <c r="C55" s="1091">
        <v>28.243874999999999</v>
      </c>
      <c r="D55" s="1091">
        <v>25.071756000000001</v>
      </c>
      <c r="E55" s="1091">
        <f t="shared" si="2"/>
        <v>8.8768825099247177</v>
      </c>
      <c r="F55" s="1092">
        <f ca="1">_xlfn.IFNA(INDEX('F7'!$R$10:$R$126,MATCH(B55,'F7'!$B$10:$B$126,0)),0)</f>
        <v>27.101939436904942</v>
      </c>
      <c r="G55" s="1092">
        <f t="shared" ca="1" si="0"/>
        <v>9.5956873612083839</v>
      </c>
      <c r="H55" s="1091">
        <f t="shared" ca="1" si="1"/>
        <v>-0.71880485128366622</v>
      </c>
    </row>
    <row r="56" spans="2:8">
      <c r="B56" s="1415" t="s">
        <v>1452</v>
      </c>
      <c r="C56" s="1091">
        <v>28.243874999999999</v>
      </c>
      <c r="D56" s="1091">
        <v>25.071756000000001</v>
      </c>
      <c r="E56" s="1091">
        <f t="shared" si="2"/>
        <v>8.8768825099247177</v>
      </c>
      <c r="F56" s="1092">
        <f>_xlfn.IFNA(INDEX('F7'!$R$10:$R$126,MATCH(B56,'F7'!$B$10:$B$126,0)),0)</f>
        <v>0</v>
      </c>
      <c r="G56" s="1092">
        <f t="shared" si="0"/>
        <v>0</v>
      </c>
      <c r="H56" s="1091">
        <f t="shared" si="1"/>
        <v>8.8768825099247177</v>
      </c>
    </row>
    <row r="57" spans="2:8">
      <c r="B57" s="1415" t="s">
        <v>1453</v>
      </c>
      <c r="C57" s="1091">
        <v>0</v>
      </c>
      <c r="D57" s="1091">
        <v>0</v>
      </c>
      <c r="E57" s="1091">
        <f t="shared" si="2"/>
        <v>0</v>
      </c>
      <c r="F57" s="1092">
        <f>_xlfn.IFNA(INDEX('F7'!$R$10:$R$126,MATCH(B57,'F7'!$B$10:$B$126,0)),0)</f>
        <v>0</v>
      </c>
      <c r="G57" s="1092">
        <f t="shared" si="0"/>
        <v>0</v>
      </c>
      <c r="H57" s="1091">
        <f t="shared" si="1"/>
        <v>0</v>
      </c>
    </row>
    <row r="58" spans="2:8">
      <c r="B58" s="1411" t="s">
        <v>1065</v>
      </c>
      <c r="C58" s="1091">
        <v>148.9599375</v>
      </c>
      <c r="D58" s="1091">
        <v>136.18690687499998</v>
      </c>
      <c r="E58" s="1091">
        <f t="shared" si="2"/>
        <v>9.1425190665778828</v>
      </c>
      <c r="F58" s="1092">
        <f ca="1">_xlfn.IFNA(INDEX('F7'!$R$10:$R$126,MATCH(B58,'F7'!$B$10:$B$126,0)),0)</f>
        <v>142.9372989595141</v>
      </c>
      <c r="G58" s="1092">
        <f t="shared" ca="1" si="0"/>
        <v>9.5956873612083839</v>
      </c>
      <c r="H58" s="1091">
        <f t="shared" ca="1" si="1"/>
        <v>-0.45316829463050112</v>
      </c>
    </row>
    <row r="59" spans="2:8">
      <c r="B59" s="1415" t="s">
        <v>1452</v>
      </c>
      <c r="C59" s="1091">
        <v>148.9599375</v>
      </c>
      <c r="D59" s="1091">
        <v>136.18690687499998</v>
      </c>
      <c r="E59" s="1091">
        <f t="shared" si="2"/>
        <v>9.1425190665778828</v>
      </c>
      <c r="F59" s="1092">
        <f>_xlfn.IFNA(INDEX('F7'!$R$10:$R$126,MATCH(B59,'F7'!$B$10:$B$126,0)),0)</f>
        <v>0</v>
      </c>
      <c r="G59" s="1092">
        <f t="shared" si="0"/>
        <v>0</v>
      </c>
      <c r="H59" s="1091">
        <f t="shared" si="1"/>
        <v>9.1425190665778828</v>
      </c>
    </row>
    <row r="60" spans="2:8">
      <c r="B60" s="1415" t="s">
        <v>1453</v>
      </c>
      <c r="C60" s="1091">
        <v>0</v>
      </c>
      <c r="D60" s="1091">
        <v>0</v>
      </c>
      <c r="E60" s="1091">
        <f t="shared" si="2"/>
        <v>0</v>
      </c>
      <c r="F60" s="1092">
        <f>_xlfn.IFNA(INDEX('F7'!$R$10:$R$126,MATCH(B60,'F7'!$B$10:$B$126,0)),0)</f>
        <v>0</v>
      </c>
      <c r="G60" s="1092">
        <f t="shared" si="0"/>
        <v>0</v>
      </c>
      <c r="H60" s="1091">
        <f t="shared" si="1"/>
        <v>0</v>
      </c>
    </row>
    <row r="61" spans="2:8">
      <c r="B61" s="1411" t="s">
        <v>1425</v>
      </c>
      <c r="C61" s="1091">
        <v>200.6035</v>
      </c>
      <c r="D61" s="1091">
        <v>216.55485155999997</v>
      </c>
      <c r="E61" s="1091">
        <f t="shared" si="2"/>
        <v>10.795168158082983</v>
      </c>
      <c r="F61" s="1092">
        <f ca="1">_xlfn.IFNA(INDEX('F7'!$R$10:$R$126,MATCH(B61,'F7'!$B$10:$B$126,0)),0)</f>
        <v>12233.942459306139</v>
      </c>
      <c r="G61" s="1092">
        <f t="shared" ca="1" si="0"/>
        <v>609.85687983041873</v>
      </c>
      <c r="H61" s="1091">
        <f t="shared" ca="1" si="1"/>
        <v>-599.06171167233572</v>
      </c>
    </row>
    <row r="62" spans="2:8">
      <c r="B62" s="1418"/>
      <c r="C62" s="1091">
        <v>0</v>
      </c>
      <c r="D62" s="1091">
        <v>0</v>
      </c>
      <c r="E62" s="1091">
        <f t="shared" si="2"/>
        <v>0</v>
      </c>
      <c r="F62" s="1092">
        <f>_xlfn.IFNA(INDEX('F7'!$R$10:$R$126,MATCH(B62,'F7'!$B$10:$B$126,0)),0)</f>
        <v>0</v>
      </c>
      <c r="G62" s="1092">
        <f t="shared" si="0"/>
        <v>0</v>
      </c>
      <c r="H62" s="1091">
        <f t="shared" si="1"/>
        <v>0</v>
      </c>
    </row>
    <row r="63" spans="2:8">
      <c r="B63" s="1411" t="s">
        <v>1067</v>
      </c>
      <c r="C63" s="1091">
        <v>0</v>
      </c>
      <c r="D63" s="1091">
        <v>0</v>
      </c>
      <c r="E63" s="1091">
        <f t="shared" si="2"/>
        <v>0</v>
      </c>
      <c r="F63" s="1092">
        <f ca="1">_xlfn.IFNA(INDEX('F7'!$R$10:$R$126,MATCH(B63,'F7'!$B$10:$B$126,0)),0)</f>
        <v>0</v>
      </c>
      <c r="G63" s="1092">
        <f t="shared" ca="1" si="0"/>
        <v>0</v>
      </c>
      <c r="H63" s="1091">
        <f t="shared" ca="1" si="1"/>
        <v>0</v>
      </c>
    </row>
    <row r="64" spans="2:8">
      <c r="B64" s="1411" t="s">
        <v>1068</v>
      </c>
      <c r="C64" s="1091">
        <v>119.93303999999998</v>
      </c>
      <c r="D64" s="1091">
        <v>131.24915866800001</v>
      </c>
      <c r="E64" s="1091">
        <f t="shared" si="2"/>
        <v>10.943536382301327</v>
      </c>
      <c r="F64" s="1092">
        <f ca="1">_xlfn.IFNA(INDEX('F7'!$R$10:$R$126,MATCH(B64,'F7'!$B$10:$B$126,0)),0)</f>
        <v>115.08399561192995</v>
      </c>
      <c r="G64" s="1092">
        <f t="shared" ca="1" si="0"/>
        <v>9.5956873612083839</v>
      </c>
      <c r="H64" s="1091">
        <f t="shared" ca="1" si="1"/>
        <v>1.3478490210929426</v>
      </c>
    </row>
    <row r="65" spans="2:8">
      <c r="B65" s="1418" t="s">
        <v>1069</v>
      </c>
      <c r="C65" s="1091">
        <v>98.345092799999989</v>
      </c>
      <c r="D65" s="1091">
        <v>109.6419785472</v>
      </c>
      <c r="E65" s="1091">
        <f t="shared" si="2"/>
        <v>11.148698468379504</v>
      </c>
      <c r="F65" s="1092">
        <f>_xlfn.IFNA(INDEX('F7'!$R$10:$R$126,MATCH(B65,'F7'!$B$10:$B$126,0)),0)</f>
        <v>0</v>
      </c>
      <c r="G65" s="1092">
        <f t="shared" si="0"/>
        <v>0</v>
      </c>
      <c r="H65" s="1091">
        <f t="shared" si="1"/>
        <v>11.148698468379504</v>
      </c>
    </row>
    <row r="66" spans="2:8">
      <c r="B66" s="1418" t="s">
        <v>1070</v>
      </c>
      <c r="C66" s="1091">
        <v>17.989955999999999</v>
      </c>
      <c r="D66" s="1091">
        <v>18.142190298719999</v>
      </c>
      <c r="E66" s="1091">
        <f t="shared" si="2"/>
        <v>10.084621829380795</v>
      </c>
      <c r="F66" s="1092">
        <f>_xlfn.IFNA(INDEX('F7'!$R$10:$R$126,MATCH(B66,'F7'!$B$10:$B$126,0)),0)</f>
        <v>0</v>
      </c>
      <c r="G66" s="1092">
        <f t="shared" si="0"/>
        <v>0</v>
      </c>
      <c r="H66" s="1091">
        <f t="shared" si="1"/>
        <v>10.084621829380795</v>
      </c>
    </row>
    <row r="67" spans="2:8">
      <c r="B67" s="1418" t="s">
        <v>1071</v>
      </c>
      <c r="C67" s="1091">
        <v>3.5979912000000027</v>
      </c>
      <c r="D67" s="1091">
        <v>3.4649898220800028</v>
      </c>
      <c r="E67" s="1091">
        <f t="shared" si="2"/>
        <v>9.63034546076711</v>
      </c>
      <c r="F67" s="1092">
        <f>_xlfn.IFNA(INDEX('F7'!$R$10:$R$126,MATCH(B67,'F7'!$B$10:$B$126,0)),0)</f>
        <v>0</v>
      </c>
      <c r="G67" s="1092">
        <f t="shared" si="0"/>
        <v>0</v>
      </c>
      <c r="H67" s="1091">
        <f t="shared" si="1"/>
        <v>9.63034546076711</v>
      </c>
    </row>
    <row r="68" spans="2:8">
      <c r="B68" s="1411" t="s">
        <v>1072</v>
      </c>
      <c r="C68" s="1091">
        <v>42.739720000000005</v>
      </c>
      <c r="D68" s="1091">
        <v>54.435652411800007</v>
      </c>
      <c r="E68" s="1091">
        <f t="shared" si="2"/>
        <v>12.736548674581865</v>
      </c>
      <c r="F68" s="1092">
        <f ca="1">_xlfn.IFNA(INDEX('F7'!$R$10:$R$126,MATCH(B68,'F7'!$B$10:$B$126,0)),0)</f>
        <v>41.011699102558524</v>
      </c>
      <c r="G68" s="1092">
        <f t="shared" ca="1" si="0"/>
        <v>9.5956873612083839</v>
      </c>
      <c r="H68" s="1091">
        <f t="shared" ca="1" si="1"/>
        <v>3.1408613133734811</v>
      </c>
    </row>
    <row r="69" spans="2:8">
      <c r="B69" s="1411" t="s">
        <v>1454</v>
      </c>
      <c r="C69" s="1091">
        <v>14.958902000000002</v>
      </c>
      <c r="D69" s="1091">
        <v>15.8082351492</v>
      </c>
      <c r="E69" s="1091">
        <f t="shared" si="2"/>
        <v>10.567777734756199</v>
      </c>
      <c r="F69" s="1092">
        <f>_xlfn.IFNA(INDEX('F7'!$R$10:$R$126,MATCH(B69,'F7'!$B$10:$B$126,0)),0)</f>
        <v>0</v>
      </c>
      <c r="G69" s="1092">
        <f t="shared" si="0"/>
        <v>0</v>
      </c>
      <c r="H69" s="1091">
        <f t="shared" si="1"/>
        <v>10.567777734756199</v>
      </c>
    </row>
    <row r="70" spans="2:8">
      <c r="B70" s="1418" t="s">
        <v>1073</v>
      </c>
      <c r="C70" s="1091">
        <v>14.407633560000001</v>
      </c>
      <c r="D70" s="1091">
        <v>15.0626869704</v>
      </c>
      <c r="E70" s="1091">
        <f t="shared" si="2"/>
        <v>10.454657184104564</v>
      </c>
      <c r="F70" s="1092">
        <f>_xlfn.IFNA(INDEX('F7'!$R$10:$R$126,MATCH(B70,'F7'!$B$10:$B$126,0)),0)</f>
        <v>0</v>
      </c>
      <c r="G70" s="1092">
        <f t="shared" si="0"/>
        <v>0</v>
      </c>
      <c r="H70" s="1091">
        <f t="shared" si="1"/>
        <v>10.454657184104564</v>
      </c>
    </row>
    <row r="71" spans="2:8">
      <c r="B71" s="1418" t="s">
        <v>1074</v>
      </c>
      <c r="C71" s="1091">
        <v>0.55126844000000075</v>
      </c>
      <c r="D71" s="1091">
        <v>0.74554817880000068</v>
      </c>
      <c r="E71" s="1091">
        <f t="shared" si="2"/>
        <v>13.524231113248559</v>
      </c>
      <c r="F71" s="1092">
        <f>_xlfn.IFNA(INDEX('F7'!$R$10:$R$126,MATCH(B71,'F7'!$B$10:$B$126,0)),0)</f>
        <v>0</v>
      </c>
      <c r="G71" s="1092">
        <f t="shared" si="0"/>
        <v>0</v>
      </c>
      <c r="H71" s="1091">
        <f t="shared" si="1"/>
        <v>13.524231113248559</v>
      </c>
    </row>
    <row r="72" spans="2:8">
      <c r="B72" s="1411" t="s">
        <v>1455</v>
      </c>
      <c r="C72" s="1091">
        <v>27.780818000000007</v>
      </c>
      <c r="D72" s="1091">
        <v>38.627417262600005</v>
      </c>
      <c r="E72" s="1091">
        <f t="shared" si="2"/>
        <v>13.904348411411068</v>
      </c>
      <c r="F72" s="1092">
        <f>_xlfn.IFNA(INDEX('F7'!$R$10:$R$126,MATCH(B72,'F7'!$B$10:$B$126,0)),0)</f>
        <v>0</v>
      </c>
      <c r="G72" s="1092">
        <f t="shared" si="0"/>
        <v>0</v>
      </c>
      <c r="H72" s="1091">
        <f t="shared" si="1"/>
        <v>13.904348411411068</v>
      </c>
    </row>
    <row r="73" spans="2:8">
      <c r="B73" s="1418" t="s">
        <v>1073</v>
      </c>
      <c r="C73" s="1091">
        <v>6.7472017800000001</v>
      </c>
      <c r="D73" s="1091">
        <v>9.9705833748000003</v>
      </c>
      <c r="E73" s="1091">
        <f t="shared" si="2"/>
        <v>14.777360600589597</v>
      </c>
      <c r="F73" s="1092">
        <f>_xlfn.IFNA(INDEX('F7'!$R$10:$R$126,MATCH(B73,'F7'!$B$10:$B$126,0)),0)</f>
        <v>0</v>
      </c>
      <c r="G73" s="1092">
        <f t="shared" si="0"/>
        <v>0</v>
      </c>
      <c r="H73" s="1091">
        <f t="shared" si="1"/>
        <v>14.777360600589597</v>
      </c>
    </row>
    <row r="74" spans="2:8">
      <c r="B74" s="1418" t="s">
        <v>1074</v>
      </c>
      <c r="C74" s="1091">
        <v>21.033616220000006</v>
      </c>
      <c r="D74" s="1091">
        <v>28.656833887800005</v>
      </c>
      <c r="E74" s="1091">
        <f t="shared" si="2"/>
        <v>13.62430196884138</v>
      </c>
      <c r="F74" s="1092">
        <f>_xlfn.IFNA(INDEX('F7'!$R$10:$R$126,MATCH(B74,'F7'!$B$10:$B$126,0)),0)</f>
        <v>0</v>
      </c>
      <c r="G74" s="1092">
        <f t="shared" si="0"/>
        <v>0</v>
      </c>
      <c r="H74" s="1091">
        <f t="shared" si="1"/>
        <v>13.62430196884138</v>
      </c>
    </row>
    <row r="75" spans="2:8">
      <c r="B75" s="1411" t="s">
        <v>1425</v>
      </c>
      <c r="C75" s="1091">
        <v>162.67275999999998</v>
      </c>
      <c r="D75" s="1091">
        <v>185.6848110798</v>
      </c>
      <c r="E75" s="1091">
        <f t="shared" si="2"/>
        <v>11.41462228093997</v>
      </c>
      <c r="F75" s="1092">
        <f ca="1">_xlfn.IFNA(INDEX('F7'!$R$10:$R$126,MATCH(B75,'F7'!$B$10:$B$126,0)),0)</f>
        <v>12233.942459306139</v>
      </c>
      <c r="G75" s="1092">
        <f t="shared" ca="1" si="0"/>
        <v>752.05845522668585</v>
      </c>
      <c r="H75" s="1091">
        <f t="shared" ca="1" si="1"/>
        <v>-740.64383294574588</v>
      </c>
    </row>
    <row r="76" spans="2:8">
      <c r="B76" s="1418"/>
      <c r="C76" s="1091">
        <v>0</v>
      </c>
      <c r="D76" s="1091">
        <v>0</v>
      </c>
      <c r="E76" s="1091">
        <f t="shared" ref="E76:E139" si="3">IFERROR((D76/C76)*10,0)</f>
        <v>0</v>
      </c>
      <c r="F76" s="1092">
        <f>_xlfn.IFNA(INDEX('F7'!$R$10:$R$126,MATCH(B76,'F7'!$B$10:$B$126,0)),0)</f>
        <v>0</v>
      </c>
      <c r="G76" s="1092">
        <f t="shared" ref="G76:G139" si="4">IFERROR((F76/C76)*10,0)</f>
        <v>0</v>
      </c>
      <c r="H76" s="1091">
        <f t="shared" ref="H76:H139" si="5">E76-G76</f>
        <v>0</v>
      </c>
    </row>
    <row r="77" spans="2:8">
      <c r="B77" s="1411" t="s">
        <v>1076</v>
      </c>
      <c r="C77" s="1091">
        <v>0</v>
      </c>
      <c r="D77" s="1091">
        <v>0</v>
      </c>
      <c r="E77" s="1091">
        <f t="shared" si="3"/>
        <v>0</v>
      </c>
      <c r="F77" s="1092">
        <f ca="1">_xlfn.IFNA(INDEX('F7'!$R$10:$R$126,MATCH(B77,'F7'!$B$10:$B$126,0)),0)</f>
        <v>0</v>
      </c>
      <c r="G77" s="1092">
        <f t="shared" ca="1" si="4"/>
        <v>0</v>
      </c>
      <c r="H77" s="1091">
        <f t="shared" ca="1" si="5"/>
        <v>0</v>
      </c>
    </row>
    <row r="78" spans="2:8">
      <c r="B78" s="1411" t="s">
        <v>1012</v>
      </c>
      <c r="C78" s="1091">
        <v>5380.8837061200011</v>
      </c>
      <c r="D78" s="1091">
        <v>935.45676250053623</v>
      </c>
      <c r="E78" s="1091">
        <f t="shared" si="3"/>
        <v>1.7384816576440507</v>
      </c>
      <c r="F78" s="1092">
        <f ca="1">_xlfn.IFNA(INDEX('F7'!$R$10:$R$126,MATCH(B78,'F7'!$B$10:$B$126,0)),0)</f>
        <v>88.441121854791348</v>
      </c>
      <c r="G78" s="1092">
        <f t="shared" ca="1" si="4"/>
        <v>0.16436170466609781</v>
      </c>
      <c r="H78" s="1091">
        <f t="shared" ca="1" si="5"/>
        <v>1.5741199529779528</v>
      </c>
    </row>
    <row r="79" spans="2:8">
      <c r="B79" s="1411" t="s">
        <v>1456</v>
      </c>
      <c r="C79" s="1091">
        <v>4667.1788941200011</v>
      </c>
      <c r="D79" s="1091">
        <v>773.55897587131369</v>
      </c>
      <c r="E79" s="1091">
        <f t="shared" si="3"/>
        <v>1.6574444507492327</v>
      </c>
      <c r="F79" s="1092">
        <f>_xlfn.IFNA(INDEX('F7'!$R$10:$R$126,MATCH(B79,'F7'!$B$10:$B$126,0)),0)</f>
        <v>0</v>
      </c>
      <c r="G79" s="1092">
        <f t="shared" si="4"/>
        <v>0</v>
      </c>
      <c r="H79" s="1091">
        <f t="shared" si="5"/>
        <v>1.6574444507492327</v>
      </c>
    </row>
    <row r="80" spans="2:8">
      <c r="B80" s="1418" t="s">
        <v>1077</v>
      </c>
      <c r="C80" s="1091">
        <v>4667.1788941200011</v>
      </c>
      <c r="D80" s="1091">
        <v>773.55897587131369</v>
      </c>
      <c r="E80" s="1091">
        <f t="shared" si="3"/>
        <v>1.6574444507492327</v>
      </c>
      <c r="F80" s="1092">
        <f ca="1">_xlfn.IFNA(INDEX('F7'!$R$10:$R$126,MATCH(B80,'F7'!$B$10:$B$126,0)),0)</f>
        <v>4478.4789526805816</v>
      </c>
      <c r="G80" s="1092">
        <f t="shared" ca="1" si="4"/>
        <v>9.5956873612083839</v>
      </c>
      <c r="H80" s="1091">
        <f t="shared" ca="1" si="5"/>
        <v>-7.9382429104591514</v>
      </c>
    </row>
    <row r="81" spans="2:8">
      <c r="B81" s="1415" t="s">
        <v>1457</v>
      </c>
      <c r="C81" s="1091">
        <v>0</v>
      </c>
      <c r="D81" s="1091">
        <v>0</v>
      </c>
      <c r="E81" s="1091">
        <f t="shared" si="3"/>
        <v>0</v>
      </c>
      <c r="F81" s="1092">
        <f>_xlfn.IFNA(INDEX('F7'!$R$10:$R$126,MATCH(B81,'F7'!$B$10:$B$126,0)),0)</f>
        <v>0</v>
      </c>
      <c r="G81" s="1092">
        <f t="shared" si="4"/>
        <v>0</v>
      </c>
      <c r="H81" s="1091">
        <f t="shared" si="5"/>
        <v>0</v>
      </c>
    </row>
    <row r="82" spans="2:8">
      <c r="B82" s="1411" t="s">
        <v>1458</v>
      </c>
      <c r="C82" s="1091">
        <v>713.70481199999995</v>
      </c>
      <c r="D82" s="1091">
        <v>161.89778662922254</v>
      </c>
      <c r="E82" s="1091">
        <f t="shared" si="3"/>
        <v>2.2684138302996697</v>
      </c>
      <c r="F82" s="1092">
        <f>_xlfn.IFNA(INDEX('F7'!$R$10:$R$126,MATCH(B82,'F7'!$B$10:$B$126,0)),0)</f>
        <v>0</v>
      </c>
      <c r="G82" s="1092">
        <f t="shared" si="4"/>
        <v>0</v>
      </c>
      <c r="H82" s="1091">
        <f t="shared" si="5"/>
        <v>2.2684138302996697</v>
      </c>
    </row>
    <row r="83" spans="2:8">
      <c r="B83" s="1418" t="s">
        <v>1078</v>
      </c>
      <c r="C83" s="1091">
        <v>713.70481199999995</v>
      </c>
      <c r="D83" s="1091">
        <v>161.89778662922254</v>
      </c>
      <c r="E83" s="1091">
        <f t="shared" si="3"/>
        <v>2.2684138302996697</v>
      </c>
      <c r="F83" s="1092">
        <f ca="1">_xlfn.IFNA(INDEX('F7'!$R$10:$R$126,MATCH(B83,'F7'!$B$10:$B$126,0)),0)</f>
        <v>684.84882441420052</v>
      </c>
      <c r="G83" s="1092">
        <f t="shared" ca="1" si="4"/>
        <v>9.5956873612083839</v>
      </c>
      <c r="H83" s="1091">
        <f t="shared" ca="1" si="5"/>
        <v>-7.3272735309087142</v>
      </c>
    </row>
    <row r="84" spans="2:8">
      <c r="B84" s="1415" t="s">
        <v>1459</v>
      </c>
      <c r="C84" s="1091">
        <v>0</v>
      </c>
      <c r="D84" s="1091">
        <v>0</v>
      </c>
      <c r="E84" s="1091">
        <f t="shared" si="3"/>
        <v>0</v>
      </c>
      <c r="F84" s="1092">
        <f>_xlfn.IFNA(INDEX('F7'!$R$10:$R$126,MATCH(B84,'F7'!$B$10:$B$126,0)),0)</f>
        <v>0</v>
      </c>
      <c r="G84" s="1092">
        <f t="shared" si="4"/>
        <v>0</v>
      </c>
      <c r="H84" s="1091">
        <f t="shared" si="5"/>
        <v>0</v>
      </c>
    </row>
    <row r="85" spans="2:8">
      <c r="B85" s="1411" t="s">
        <v>1460</v>
      </c>
      <c r="C85" s="1091">
        <v>1032.2245301999997</v>
      </c>
      <c r="D85" s="1091">
        <v>682.51689579426261</v>
      </c>
      <c r="E85" s="1091">
        <f t="shared" si="3"/>
        <v>6.6120972310357793</v>
      </c>
      <c r="F85" s="1092">
        <f>_xlfn.IFNA(INDEX('F7'!$R$10:$R$126,MATCH(B85,'F7'!$B$10:$B$126,0)),0)</f>
        <v>0</v>
      </c>
      <c r="G85" s="1092">
        <f t="shared" si="4"/>
        <v>0</v>
      </c>
      <c r="H85" s="1091">
        <f t="shared" si="5"/>
        <v>6.6120972310357793</v>
      </c>
    </row>
    <row r="86" spans="2:8">
      <c r="B86" s="1418" t="s">
        <v>1079</v>
      </c>
      <c r="C86" s="1091">
        <v>1032.2245301999997</v>
      </c>
      <c r="D86" s="1091">
        <v>682.51689579426261</v>
      </c>
      <c r="E86" s="1091">
        <f t="shared" si="3"/>
        <v>6.6120972310357793</v>
      </c>
      <c r="F86" s="1092">
        <f ca="1">_xlfn.IFNA(INDEX('F7'!$R$10:$R$126,MATCH(B86,'F7'!$B$10:$B$126,0)),0)</f>
        <v>990.49038783693982</v>
      </c>
      <c r="G86" s="1092">
        <f t="shared" ca="1" si="4"/>
        <v>9.5956873612083839</v>
      </c>
      <c r="H86" s="1091">
        <f t="shared" ca="1" si="5"/>
        <v>-2.9835901301726047</v>
      </c>
    </row>
    <row r="87" spans="2:8">
      <c r="B87" s="1411" t="s">
        <v>1425</v>
      </c>
      <c r="C87" s="1091">
        <v>6413.1082363200003</v>
      </c>
      <c r="D87" s="1091">
        <v>1617.973658294799</v>
      </c>
      <c r="E87" s="1091">
        <f t="shared" si="3"/>
        <v>2.522916499571247</v>
      </c>
      <c r="F87" s="1092">
        <f ca="1">_xlfn.IFNA(INDEX('F7'!$R$10:$R$126,MATCH(B87,'F7'!$B$10:$B$126,0)),0)</f>
        <v>12233.942459306139</v>
      </c>
      <c r="G87" s="1092">
        <f t="shared" ca="1" si="4"/>
        <v>19.076463406652678</v>
      </c>
      <c r="H87" s="1091">
        <f t="shared" ca="1" si="5"/>
        <v>-16.553546907081433</v>
      </c>
    </row>
    <row r="88" spans="2:8">
      <c r="B88" s="1418"/>
      <c r="C88" s="1091">
        <v>0</v>
      </c>
      <c r="D88" s="1091">
        <v>0</v>
      </c>
      <c r="E88" s="1091">
        <f t="shared" si="3"/>
        <v>0</v>
      </c>
      <c r="F88" s="1092">
        <f>_xlfn.IFNA(INDEX('F7'!$R$10:$R$126,MATCH(B88,'F7'!$B$10:$B$126,0)),0)</f>
        <v>0</v>
      </c>
      <c r="G88" s="1092">
        <f t="shared" si="4"/>
        <v>0</v>
      </c>
      <c r="H88" s="1091">
        <f t="shared" si="5"/>
        <v>0</v>
      </c>
    </row>
    <row r="89" spans="2:8">
      <c r="B89" s="1411" t="s">
        <v>1081</v>
      </c>
      <c r="C89" s="1091">
        <v>0</v>
      </c>
      <c r="D89" s="1091">
        <v>0</v>
      </c>
      <c r="E89" s="1091">
        <f t="shared" si="3"/>
        <v>0</v>
      </c>
      <c r="F89" s="1092">
        <f ca="1">_xlfn.IFNA(INDEX('F7'!$R$10:$R$126,MATCH(B89,'F7'!$B$10:$B$126,0)),0)</f>
        <v>0</v>
      </c>
      <c r="G89" s="1092">
        <f t="shared" ca="1" si="4"/>
        <v>0</v>
      </c>
      <c r="H89" s="1091">
        <f t="shared" ca="1" si="5"/>
        <v>0</v>
      </c>
    </row>
    <row r="90" spans="2:8">
      <c r="B90" s="1411" t="s">
        <v>1012</v>
      </c>
      <c r="C90" s="1091">
        <v>92.167573333333337</v>
      </c>
      <c r="D90" s="1091">
        <v>86.127723305940862</v>
      </c>
      <c r="E90" s="1091">
        <f t="shared" si="3"/>
        <v>9.3446881794805705</v>
      </c>
      <c r="F90" s="1092">
        <f ca="1">_xlfn.IFNA(INDEX('F7'!$R$10:$R$126,MATCH(B90,'F7'!$B$10:$B$126,0)),0)</f>
        <v>88.441121854791348</v>
      </c>
      <c r="G90" s="1092">
        <f t="shared" ca="1" si="4"/>
        <v>9.5956873612083822</v>
      </c>
      <c r="H90" s="1091">
        <f t="shared" ca="1" si="5"/>
        <v>-0.25099918172781166</v>
      </c>
    </row>
    <row r="91" spans="2:8">
      <c r="B91" s="1415" t="s">
        <v>1426</v>
      </c>
      <c r="C91" s="1091">
        <v>41.843421970527999</v>
      </c>
      <c r="D91" s="1091">
        <v>40.61003473591704</v>
      </c>
      <c r="E91" s="1091">
        <f t="shared" si="3"/>
        <v>9.7052374838081636</v>
      </c>
      <c r="F91" s="1092">
        <f>_xlfn.IFNA(INDEX('F7'!$R$10:$R$126,MATCH(B91,'F7'!$B$10:$B$126,0)),0)</f>
        <v>0</v>
      </c>
      <c r="G91" s="1092">
        <f t="shared" si="4"/>
        <v>0</v>
      </c>
      <c r="H91" s="1091">
        <f t="shared" si="5"/>
        <v>9.7052374838081636</v>
      </c>
    </row>
    <row r="92" spans="2:8">
      <c r="B92" s="1415" t="s">
        <v>1427</v>
      </c>
      <c r="C92" s="1091">
        <v>20.851729869257817</v>
      </c>
      <c r="D92" s="1091">
        <v>19.788751975113225</v>
      </c>
      <c r="E92" s="1091">
        <f t="shared" si="3"/>
        <v>9.4902207630687929</v>
      </c>
      <c r="F92" s="1092">
        <f>_xlfn.IFNA(INDEX('F7'!$R$10:$R$126,MATCH(B92,'F7'!$B$10:$B$126,0)),0)</f>
        <v>0</v>
      </c>
      <c r="G92" s="1092">
        <f t="shared" si="4"/>
        <v>0</v>
      </c>
      <c r="H92" s="1091">
        <f t="shared" si="5"/>
        <v>9.4902207630687929</v>
      </c>
    </row>
    <row r="93" spans="2:8">
      <c r="B93" s="1415" t="s">
        <v>1428</v>
      </c>
      <c r="C93" s="1091">
        <v>29.472421493547518</v>
      </c>
      <c r="D93" s="1091">
        <v>25.7289365949106</v>
      </c>
      <c r="E93" s="1091">
        <f t="shared" si="3"/>
        <v>8.7298346355909402</v>
      </c>
      <c r="F93" s="1092">
        <f>_xlfn.IFNA(INDEX('F7'!$R$10:$R$126,MATCH(B93,'F7'!$B$10:$B$126,0)),0)</f>
        <v>0</v>
      </c>
      <c r="G93" s="1092">
        <f t="shared" si="4"/>
        <v>0</v>
      </c>
      <c r="H93" s="1091">
        <f t="shared" si="5"/>
        <v>8.7298346355909402</v>
      </c>
    </row>
    <row r="94" spans="2:8">
      <c r="B94" s="1411" t="s">
        <v>1011</v>
      </c>
      <c r="C94" s="1091">
        <v>1138.4491733333334</v>
      </c>
      <c r="D94" s="1091">
        <v>1075.5388618675709</v>
      </c>
      <c r="E94" s="1091">
        <f t="shared" si="3"/>
        <v>9.4474034244184679</v>
      </c>
      <c r="F94" s="1092">
        <f ca="1">_xlfn.IFNA(INDEX('F7'!$R$10:$R$126,MATCH(B94,'F7'!$B$10:$B$126,0)),0)</f>
        <v>1092.42023439328</v>
      </c>
      <c r="G94" s="1092">
        <f t="shared" ca="1" si="4"/>
        <v>9.5956873612083839</v>
      </c>
      <c r="H94" s="1091">
        <f t="shared" ca="1" si="5"/>
        <v>-0.14828393678991603</v>
      </c>
    </row>
    <row r="95" spans="2:8">
      <c r="B95" s="1411" t="s">
        <v>1013</v>
      </c>
      <c r="C95" s="1091">
        <v>569.22458666666671</v>
      </c>
      <c r="D95" s="1091">
        <v>642.8093414698626</v>
      </c>
      <c r="E95" s="1091">
        <f t="shared" si="3"/>
        <v>11.292719192508923</v>
      </c>
      <c r="F95" s="1092">
        <f>_xlfn.IFNA(INDEX('F7'!$R$10:$R$126,MATCH(B95,'F7'!$B$10:$B$126,0)),0)</f>
        <v>0</v>
      </c>
      <c r="G95" s="1092">
        <f t="shared" si="4"/>
        <v>0</v>
      </c>
      <c r="H95" s="1091">
        <f t="shared" si="5"/>
        <v>11.292719192508923</v>
      </c>
    </row>
    <row r="96" spans="2:8">
      <c r="B96" s="1419" t="s">
        <v>1426</v>
      </c>
      <c r="C96" s="1091">
        <v>191.48294503667302</v>
      </c>
      <c r="D96" s="1091">
        <v>271.85167250345995</v>
      </c>
      <c r="E96" s="1091">
        <f t="shared" si="3"/>
        <v>14.197174189659274</v>
      </c>
      <c r="F96" s="1092">
        <f>_xlfn.IFNA(INDEX('F7'!$R$10:$R$126,MATCH(B96,'F7'!$B$10:$B$126,0)),0)</f>
        <v>0</v>
      </c>
      <c r="G96" s="1092">
        <f t="shared" si="4"/>
        <v>0</v>
      </c>
      <c r="H96" s="1091">
        <f t="shared" si="5"/>
        <v>14.197174189659274</v>
      </c>
    </row>
    <row r="97" spans="2:8">
      <c r="B97" s="1415" t="s">
        <v>1430</v>
      </c>
      <c r="C97" s="1091">
        <v>28.199014008474887</v>
      </c>
      <c r="D97" s="1091">
        <v>35.786137458004035</v>
      </c>
      <c r="E97" s="1091">
        <f t="shared" si="3"/>
        <v>12.690563381843397</v>
      </c>
      <c r="F97" s="1092">
        <f>_xlfn.IFNA(INDEX('F7'!$R$10:$R$126,MATCH(B97,'F7'!$B$10:$B$126,0)),0)</f>
        <v>0</v>
      </c>
      <c r="G97" s="1092">
        <f t="shared" si="4"/>
        <v>0</v>
      </c>
      <c r="H97" s="1091">
        <f t="shared" si="5"/>
        <v>12.690563381843397</v>
      </c>
    </row>
    <row r="98" spans="2:8">
      <c r="B98" s="1415" t="s">
        <v>1431</v>
      </c>
      <c r="C98" s="1091">
        <v>85.935153720607502</v>
      </c>
      <c r="D98" s="1091">
        <v>118.90494210368993</v>
      </c>
      <c r="E98" s="1091">
        <f t="shared" si="3"/>
        <v>13.836589213568391</v>
      </c>
      <c r="F98" s="1092">
        <f>_xlfn.IFNA(INDEX('F7'!$R$10:$R$126,MATCH(B98,'F7'!$B$10:$B$126,0)),0)</f>
        <v>0</v>
      </c>
      <c r="G98" s="1092">
        <f t="shared" si="4"/>
        <v>0</v>
      </c>
      <c r="H98" s="1091">
        <f t="shared" si="5"/>
        <v>13.836589213568391</v>
      </c>
    </row>
    <row r="99" spans="2:8">
      <c r="B99" s="1415" t="s">
        <v>1432</v>
      </c>
      <c r="C99" s="1091">
        <v>41.312380087473656</v>
      </c>
      <c r="D99" s="1091">
        <v>60.808384891641794</v>
      </c>
      <c r="E99" s="1091">
        <f t="shared" si="3"/>
        <v>14.719167659400851</v>
      </c>
      <c r="F99" s="1092">
        <f>_xlfn.IFNA(INDEX('F7'!$R$10:$R$126,MATCH(B99,'F7'!$B$10:$B$126,0)),0)</f>
        <v>0</v>
      </c>
      <c r="G99" s="1092">
        <f t="shared" si="4"/>
        <v>0</v>
      </c>
      <c r="H99" s="1091">
        <f t="shared" si="5"/>
        <v>14.719167659400851</v>
      </c>
    </row>
    <row r="100" spans="2:8">
      <c r="B100" s="1415" t="s">
        <v>1433</v>
      </c>
      <c r="C100" s="1091">
        <v>36.03639722011696</v>
      </c>
      <c r="D100" s="1091">
        <v>56.35220805012419</v>
      </c>
      <c r="E100" s="1091">
        <f t="shared" si="3"/>
        <v>15.637581000651789</v>
      </c>
      <c r="F100" s="1092">
        <f>_xlfn.IFNA(INDEX('F7'!$R$10:$R$126,MATCH(B100,'F7'!$B$10:$B$126,0)),0)</f>
        <v>0</v>
      </c>
      <c r="G100" s="1092">
        <f t="shared" si="4"/>
        <v>0</v>
      </c>
      <c r="H100" s="1091">
        <f t="shared" si="5"/>
        <v>15.637581000651789</v>
      </c>
    </row>
    <row r="101" spans="2:8">
      <c r="B101" s="1419" t="s">
        <v>1427</v>
      </c>
      <c r="C101" s="1091">
        <v>157.52359295998568</v>
      </c>
      <c r="D101" s="1091">
        <v>160.47159423319215</v>
      </c>
      <c r="E101" s="1091">
        <f t="shared" si="3"/>
        <v>10.187146650086589</v>
      </c>
      <c r="F101" s="1092">
        <f>_xlfn.IFNA(INDEX('F7'!$R$10:$R$126,MATCH(B101,'F7'!$B$10:$B$126,0)),0)</f>
        <v>0</v>
      </c>
      <c r="G101" s="1092">
        <f t="shared" si="4"/>
        <v>0</v>
      </c>
      <c r="H101" s="1091">
        <f t="shared" si="5"/>
        <v>10.187146650086589</v>
      </c>
    </row>
    <row r="102" spans="2:8">
      <c r="B102" s="1415" t="s">
        <v>1430</v>
      </c>
      <c r="C102" s="1091">
        <v>23.197940702725216</v>
      </c>
      <c r="D102" s="1091">
        <v>20.143375499071599</v>
      </c>
      <c r="E102" s="1091">
        <f t="shared" si="3"/>
        <v>8.6832601898603965</v>
      </c>
      <c r="F102" s="1092">
        <f>_xlfn.IFNA(INDEX('F7'!$R$10:$R$126,MATCH(B102,'F7'!$B$10:$B$126,0)),0)</f>
        <v>0</v>
      </c>
      <c r="G102" s="1092">
        <f t="shared" si="4"/>
        <v>0</v>
      </c>
      <c r="H102" s="1091">
        <f t="shared" si="5"/>
        <v>8.6832601898603965</v>
      </c>
    </row>
    <row r="103" spans="2:8">
      <c r="B103" s="1415" t="s">
        <v>1431</v>
      </c>
      <c r="C103" s="1091">
        <v>70.694620730040427</v>
      </c>
      <c r="D103" s="1091">
        <v>70.677899668958361</v>
      </c>
      <c r="E103" s="1091">
        <f t="shared" si="3"/>
        <v>9.9976347477489256</v>
      </c>
      <c r="F103" s="1092">
        <f>_xlfn.IFNA(INDEX('F7'!$R$10:$R$126,MATCH(B103,'F7'!$B$10:$B$126,0)),0)</f>
        <v>0</v>
      </c>
      <c r="G103" s="1092">
        <f t="shared" si="4"/>
        <v>0</v>
      </c>
      <c r="H103" s="1091">
        <f t="shared" si="5"/>
        <v>9.9976347477489256</v>
      </c>
    </row>
    <row r="104" spans="2:8">
      <c r="B104" s="1415" t="s">
        <v>1432</v>
      </c>
      <c r="C104" s="1091">
        <v>33.985661458575649</v>
      </c>
      <c r="D104" s="1091">
        <v>37.036070604639519</v>
      </c>
      <c r="E104" s="1091">
        <f t="shared" si="3"/>
        <v>10.897557680253465</v>
      </c>
      <c r="F104" s="1092">
        <f>_xlfn.IFNA(INDEX('F7'!$R$10:$R$126,MATCH(B104,'F7'!$B$10:$B$126,0)),0)</f>
        <v>0</v>
      </c>
      <c r="G104" s="1092">
        <f t="shared" si="4"/>
        <v>0</v>
      </c>
      <c r="H104" s="1091">
        <f t="shared" si="5"/>
        <v>10.897557680253465</v>
      </c>
    </row>
    <row r="105" spans="2:8">
      <c r="B105" s="1415" t="s">
        <v>1433</v>
      </c>
      <c r="C105" s="1091">
        <v>29.645370068644379</v>
      </c>
      <c r="D105" s="1091">
        <v>32.614248460522688</v>
      </c>
      <c r="E105" s="1091">
        <f t="shared" si="3"/>
        <v>11.001464439473626</v>
      </c>
      <c r="F105" s="1092">
        <f>_xlfn.IFNA(INDEX('F7'!$R$10:$R$126,MATCH(B105,'F7'!$B$10:$B$126,0)),0)</f>
        <v>0</v>
      </c>
      <c r="G105" s="1092">
        <f t="shared" si="4"/>
        <v>0</v>
      </c>
      <c r="H105" s="1091">
        <f t="shared" si="5"/>
        <v>11.001464439473626</v>
      </c>
    </row>
    <row r="106" spans="2:8">
      <c r="B106" s="1419" t="s">
        <v>1428</v>
      </c>
      <c r="C106" s="1091">
        <v>220.21804867000796</v>
      </c>
      <c r="D106" s="1091">
        <v>210.48607473321056</v>
      </c>
      <c r="E106" s="1091">
        <f t="shared" si="3"/>
        <v>9.5580755530451302</v>
      </c>
      <c r="F106" s="1092">
        <f>_xlfn.IFNA(INDEX('F7'!$R$10:$R$126,MATCH(B106,'F7'!$B$10:$B$126,0)),0)</f>
        <v>0</v>
      </c>
      <c r="G106" s="1092">
        <f t="shared" si="4"/>
        <v>0</v>
      </c>
      <c r="H106" s="1091">
        <f t="shared" si="5"/>
        <v>9.5580755530451302</v>
      </c>
    </row>
    <row r="107" spans="2:8">
      <c r="B107" s="1415" t="s">
        <v>1430</v>
      </c>
      <c r="C107" s="1091">
        <v>32.430730779575313</v>
      </c>
      <c r="D107" s="1091">
        <v>26.291705362202404</v>
      </c>
      <c r="E107" s="1091">
        <f t="shared" si="3"/>
        <v>8.1070345102308856</v>
      </c>
      <c r="F107" s="1092">
        <f>_xlfn.IFNA(INDEX('F7'!$R$10:$R$126,MATCH(B107,'F7'!$B$10:$B$126,0)),0)</f>
        <v>0</v>
      </c>
      <c r="G107" s="1092">
        <f t="shared" si="4"/>
        <v>0</v>
      </c>
      <c r="H107" s="1091">
        <f t="shared" si="5"/>
        <v>8.1070345102308856</v>
      </c>
    </row>
    <row r="108" spans="2:8">
      <c r="B108" s="1415" t="s">
        <v>1431</v>
      </c>
      <c r="C108" s="1091">
        <v>98.83110927129789</v>
      </c>
      <c r="D108" s="1091">
        <v>93.0090528381604</v>
      </c>
      <c r="E108" s="1091">
        <f t="shared" si="3"/>
        <v>9.4109085210046999</v>
      </c>
      <c r="F108" s="1092">
        <f>_xlfn.IFNA(INDEX('F7'!$R$10:$R$126,MATCH(B108,'F7'!$B$10:$B$126,0)),0)</f>
        <v>0</v>
      </c>
      <c r="G108" s="1092">
        <f t="shared" si="4"/>
        <v>0</v>
      </c>
      <c r="H108" s="1091">
        <f t="shared" si="5"/>
        <v>9.4109085210046999</v>
      </c>
    </row>
    <row r="109" spans="2:8">
      <c r="B109" s="1415" t="s">
        <v>1432</v>
      </c>
      <c r="C109" s="1091">
        <v>47.511968896419127</v>
      </c>
      <c r="D109" s="1091">
        <v>49.762694760137848</v>
      </c>
      <c r="E109" s="1091">
        <f t="shared" si="3"/>
        <v>10.473717658096959</v>
      </c>
      <c r="F109" s="1092">
        <f>_xlfn.IFNA(INDEX('F7'!$R$10:$R$126,MATCH(B109,'F7'!$B$10:$B$126,0)),0)</f>
        <v>0</v>
      </c>
      <c r="G109" s="1092">
        <f t="shared" si="4"/>
        <v>0</v>
      </c>
      <c r="H109" s="1091">
        <f t="shared" si="5"/>
        <v>10.473717658096959</v>
      </c>
    </row>
    <row r="110" spans="2:8">
      <c r="B110" s="1415" t="s">
        <v>1433</v>
      </c>
      <c r="C110" s="1091">
        <v>41.444239722715622</v>
      </c>
      <c r="D110" s="1091">
        <v>41.422621772709917</v>
      </c>
      <c r="E110" s="1091">
        <f t="shared" si="3"/>
        <v>9.9947838468867225</v>
      </c>
      <c r="F110" s="1092">
        <f>_xlfn.IFNA(INDEX('F7'!$R$10:$R$126,MATCH(B110,'F7'!$B$10:$B$126,0)),0)</f>
        <v>0</v>
      </c>
      <c r="G110" s="1092">
        <f t="shared" si="4"/>
        <v>0</v>
      </c>
      <c r="H110" s="1091">
        <f t="shared" si="5"/>
        <v>9.9947838468867225</v>
      </c>
    </row>
    <row r="111" spans="2:8">
      <c r="B111" s="1411" t="s">
        <v>1014</v>
      </c>
      <c r="C111" s="1091">
        <v>569.22458666666671</v>
      </c>
      <c r="D111" s="1091">
        <v>432.72952039770831</v>
      </c>
      <c r="E111" s="1091">
        <f t="shared" si="3"/>
        <v>7.6020876563280151</v>
      </c>
      <c r="F111" s="1092">
        <f>_xlfn.IFNA(INDEX('F7'!$R$10:$R$126,MATCH(B111,'F7'!$B$10:$B$126,0)),0)</f>
        <v>0</v>
      </c>
      <c r="G111" s="1092">
        <f t="shared" si="4"/>
        <v>0</v>
      </c>
      <c r="H111" s="1091">
        <f t="shared" si="5"/>
        <v>7.6020876563280151</v>
      </c>
    </row>
    <row r="112" spans="2:8">
      <c r="B112" s="1419" t="s">
        <v>1426</v>
      </c>
      <c r="C112" s="1091">
        <v>185.79069917000638</v>
      </c>
      <c r="D112" s="1091">
        <v>136.18775653432326</v>
      </c>
      <c r="E112" s="1091">
        <f t="shared" si="3"/>
        <v>7.3301708396987983</v>
      </c>
      <c r="F112" s="1092">
        <f>_xlfn.IFNA(INDEX('F7'!$R$10:$R$126,MATCH(B112,'F7'!$B$10:$B$126,0)),0)</f>
        <v>0</v>
      </c>
      <c r="G112" s="1092">
        <f t="shared" si="4"/>
        <v>0</v>
      </c>
      <c r="H112" s="1091">
        <f t="shared" si="5"/>
        <v>7.3301708396987983</v>
      </c>
    </row>
    <row r="113" spans="2:8">
      <c r="B113" s="1415" t="s">
        <v>1430</v>
      </c>
      <c r="C113" s="1091">
        <v>27.360737153567136</v>
      </c>
      <c r="D113" s="1091">
        <v>19.973338122104007</v>
      </c>
      <c r="E113" s="1091">
        <f t="shared" si="3"/>
        <v>7.2999999999999989</v>
      </c>
      <c r="F113" s="1092">
        <f>_xlfn.IFNA(INDEX('F7'!$R$10:$R$126,MATCH(B113,'F7'!$B$10:$B$126,0)),0)</f>
        <v>0</v>
      </c>
      <c r="G113" s="1092">
        <f t="shared" si="4"/>
        <v>0</v>
      </c>
      <c r="H113" s="1091">
        <f t="shared" si="5"/>
        <v>7.2999999999999989</v>
      </c>
    </row>
    <row r="114" spans="2:8">
      <c r="B114" s="1415" t="s">
        <v>1431</v>
      </c>
      <c r="C114" s="1091">
        <v>83.380544883388055</v>
      </c>
      <c r="D114" s="1091">
        <v>60.867797764873274</v>
      </c>
      <c r="E114" s="1091">
        <f t="shared" si="3"/>
        <v>7.2999999999999989</v>
      </c>
      <c r="F114" s="1092">
        <f>_xlfn.IFNA(INDEX('F7'!$R$10:$R$126,MATCH(B114,'F7'!$B$10:$B$126,0)),0)</f>
        <v>0</v>
      </c>
      <c r="G114" s="1092">
        <f t="shared" si="4"/>
        <v>0</v>
      </c>
      <c r="H114" s="1091">
        <f t="shared" si="5"/>
        <v>7.2999999999999989</v>
      </c>
    </row>
    <row r="115" spans="2:8">
      <c r="B115" s="1415" t="s">
        <v>1432</v>
      </c>
      <c r="C115" s="1091">
        <v>40.08427998304898</v>
      </c>
      <c r="D115" s="1091">
        <v>33.650753045769619</v>
      </c>
      <c r="E115" s="1091">
        <f t="shared" si="3"/>
        <v>8.3949999999999996</v>
      </c>
      <c r="F115" s="1092">
        <f>_xlfn.IFNA(INDEX('F7'!$R$10:$R$126,MATCH(B115,'F7'!$B$10:$B$126,0)),0)</f>
        <v>0</v>
      </c>
      <c r="G115" s="1092">
        <f t="shared" si="4"/>
        <v>0</v>
      </c>
      <c r="H115" s="1091">
        <f t="shared" si="5"/>
        <v>8.3949999999999996</v>
      </c>
    </row>
    <row r="116" spans="2:8">
      <c r="B116" s="1415" t="s">
        <v>1433</v>
      </c>
      <c r="C116" s="1091">
        <v>34.965137150002192</v>
      </c>
      <c r="D116" s="1091">
        <v>21.69586760157636</v>
      </c>
      <c r="E116" s="1091">
        <f t="shared" si="3"/>
        <v>6.2049999999999992</v>
      </c>
      <c r="F116" s="1092">
        <f>_xlfn.IFNA(INDEX('F7'!$R$10:$R$126,MATCH(B116,'F7'!$B$10:$B$126,0)),0)</f>
        <v>0</v>
      </c>
      <c r="G116" s="1092">
        <f t="shared" si="4"/>
        <v>0</v>
      </c>
      <c r="H116" s="1091">
        <f t="shared" si="5"/>
        <v>6.2049999999999992</v>
      </c>
    </row>
    <row r="117" spans="2:8">
      <c r="B117" s="1419" t="s">
        <v>1427</v>
      </c>
      <c r="C117" s="1091">
        <v>151.83134709331901</v>
      </c>
      <c r="D117" s="1091">
        <v>112.81955994953003</v>
      </c>
      <c r="E117" s="1091">
        <f t="shared" si="3"/>
        <v>7.4305841388727556</v>
      </c>
      <c r="F117" s="1092">
        <f>_xlfn.IFNA(INDEX('F7'!$R$10:$R$126,MATCH(B117,'F7'!$B$10:$B$126,0)),0)</f>
        <v>0</v>
      </c>
      <c r="G117" s="1092">
        <f t="shared" si="4"/>
        <v>0</v>
      </c>
      <c r="H117" s="1091">
        <f t="shared" si="5"/>
        <v>7.4305841388727556</v>
      </c>
    </row>
    <row r="118" spans="2:8">
      <c r="B118" s="1415" t="s">
        <v>1430</v>
      </c>
      <c r="C118" s="1091">
        <v>22.359663847817462</v>
      </c>
      <c r="D118" s="1091">
        <v>16.546151247384923</v>
      </c>
      <c r="E118" s="1091">
        <f t="shared" si="3"/>
        <v>7.4000000000000012</v>
      </c>
      <c r="F118" s="1092">
        <f>_xlfn.IFNA(INDEX('F7'!$R$10:$R$126,MATCH(B118,'F7'!$B$10:$B$126,0)),0)</f>
        <v>0</v>
      </c>
      <c r="G118" s="1092">
        <f t="shared" si="4"/>
        <v>0</v>
      </c>
      <c r="H118" s="1091">
        <f t="shared" si="5"/>
        <v>7.4000000000000012</v>
      </c>
    </row>
    <row r="119" spans="2:8">
      <c r="B119" s="1415" t="s">
        <v>1431</v>
      </c>
      <c r="C119" s="1091">
        <v>68.140011892820965</v>
      </c>
      <c r="D119" s="1091">
        <v>50.423608800687518</v>
      </c>
      <c r="E119" s="1091">
        <f t="shared" si="3"/>
        <v>7.4000000000000012</v>
      </c>
      <c r="F119" s="1092">
        <f>_xlfn.IFNA(INDEX('F7'!$R$10:$R$126,MATCH(B119,'F7'!$B$10:$B$126,0)),0)</f>
        <v>0</v>
      </c>
      <c r="G119" s="1092">
        <f t="shared" si="4"/>
        <v>0</v>
      </c>
      <c r="H119" s="1091">
        <f t="shared" si="5"/>
        <v>7.4000000000000012</v>
      </c>
    </row>
    <row r="120" spans="2:8">
      <c r="B120" s="1415" t="s">
        <v>1432</v>
      </c>
      <c r="C120" s="1091">
        <v>32.757561354150965</v>
      </c>
      <c r="D120" s="1091">
        <v>27.876684712382474</v>
      </c>
      <c r="E120" s="1091">
        <f t="shared" si="3"/>
        <v>8.5100000000000016</v>
      </c>
      <c r="F120" s="1092">
        <f>_xlfn.IFNA(INDEX('F7'!$R$10:$R$126,MATCH(B120,'F7'!$B$10:$B$126,0)),0)</f>
        <v>0</v>
      </c>
      <c r="G120" s="1092">
        <f t="shared" si="4"/>
        <v>0</v>
      </c>
      <c r="H120" s="1091">
        <f t="shared" si="5"/>
        <v>8.5100000000000016</v>
      </c>
    </row>
    <row r="121" spans="2:8">
      <c r="B121" s="1415" t="s">
        <v>1433</v>
      </c>
      <c r="C121" s="1091">
        <v>28.574109998529611</v>
      </c>
      <c r="D121" s="1091">
        <v>17.973115189075124</v>
      </c>
      <c r="E121" s="1091">
        <f t="shared" si="3"/>
        <v>6.2899999999999991</v>
      </c>
      <c r="F121" s="1092">
        <f>_xlfn.IFNA(INDEX('F7'!$R$10:$R$126,MATCH(B121,'F7'!$B$10:$B$126,0)),0)</f>
        <v>0</v>
      </c>
      <c r="G121" s="1092">
        <f t="shared" si="4"/>
        <v>0</v>
      </c>
      <c r="H121" s="1091">
        <f t="shared" si="5"/>
        <v>6.2899999999999991</v>
      </c>
    </row>
    <row r="122" spans="2:8">
      <c r="B122" s="1419" t="s">
        <v>1428</v>
      </c>
      <c r="C122" s="1091">
        <v>231.60254040334135</v>
      </c>
      <c r="D122" s="1091">
        <v>183.72220391385503</v>
      </c>
      <c r="E122" s="1091">
        <f t="shared" si="3"/>
        <v>7.9326506347425383</v>
      </c>
      <c r="F122" s="1092">
        <f>_xlfn.IFNA(INDEX('F7'!$R$10:$R$126,MATCH(B122,'F7'!$B$10:$B$126,0)),0)</f>
        <v>0</v>
      </c>
      <c r="G122" s="1092">
        <f t="shared" si="4"/>
        <v>0</v>
      </c>
      <c r="H122" s="1091">
        <f t="shared" si="5"/>
        <v>7.9326506347425383</v>
      </c>
    </row>
    <row r="123" spans="2:8">
      <c r="B123" s="1415" t="s">
        <v>1430</v>
      </c>
      <c r="C123" s="1091">
        <v>34.107284489390828</v>
      </c>
      <c r="D123" s="1091">
        <v>26.944754746618752</v>
      </c>
      <c r="E123" s="1091">
        <f t="shared" si="3"/>
        <v>7.8999999999999995</v>
      </c>
      <c r="F123" s="1092">
        <f>_xlfn.IFNA(INDEX('F7'!$R$10:$R$126,MATCH(B123,'F7'!$B$10:$B$126,0)),0)</f>
        <v>0</v>
      </c>
      <c r="G123" s="1092">
        <f t="shared" si="4"/>
        <v>0</v>
      </c>
      <c r="H123" s="1091">
        <f t="shared" si="5"/>
        <v>7.8999999999999995</v>
      </c>
    </row>
    <row r="124" spans="2:8">
      <c r="B124" s="1415" t="s">
        <v>1431</v>
      </c>
      <c r="C124" s="1091">
        <v>103.94032694573684</v>
      </c>
      <c r="D124" s="1091">
        <v>82.112858287132113</v>
      </c>
      <c r="E124" s="1091">
        <f t="shared" si="3"/>
        <v>7.9</v>
      </c>
      <c r="F124" s="1092">
        <f>_xlfn.IFNA(INDEX('F7'!$R$10:$R$126,MATCH(B124,'F7'!$B$10:$B$126,0)),0)</f>
        <v>0</v>
      </c>
      <c r="G124" s="1092">
        <f t="shared" si="4"/>
        <v>0</v>
      </c>
      <c r="H124" s="1091">
        <f t="shared" si="5"/>
        <v>7.9</v>
      </c>
    </row>
    <row r="125" spans="2:8">
      <c r="B125" s="1415" t="s">
        <v>1432</v>
      </c>
      <c r="C125" s="1091">
        <v>49.968169105268515</v>
      </c>
      <c r="D125" s="1091">
        <v>45.396081632136443</v>
      </c>
      <c r="E125" s="1091">
        <f t="shared" si="3"/>
        <v>9.0849999999999991</v>
      </c>
      <c r="F125" s="1092">
        <f>_xlfn.IFNA(INDEX('F7'!$R$10:$R$126,MATCH(B125,'F7'!$B$10:$B$126,0)),0)</f>
        <v>0</v>
      </c>
      <c r="G125" s="1092">
        <f t="shared" si="4"/>
        <v>0</v>
      </c>
      <c r="H125" s="1091">
        <f t="shared" si="5"/>
        <v>9.0849999999999991</v>
      </c>
    </row>
    <row r="126" spans="2:8">
      <c r="B126" s="1415" t="s">
        <v>1433</v>
      </c>
      <c r="C126" s="1091">
        <v>43.586759862945179</v>
      </c>
      <c r="D126" s="1091">
        <v>29.268509247967689</v>
      </c>
      <c r="E126" s="1091">
        <f t="shared" si="3"/>
        <v>6.7149999999999999</v>
      </c>
      <c r="F126" s="1092">
        <f>_xlfn.IFNA(INDEX('F7'!$R$10:$R$126,MATCH(B126,'F7'!$B$10:$B$126,0)),0)</f>
        <v>0</v>
      </c>
      <c r="G126" s="1092">
        <f t="shared" si="4"/>
        <v>0</v>
      </c>
      <c r="H126" s="1091">
        <f t="shared" si="5"/>
        <v>6.7149999999999999</v>
      </c>
    </row>
    <row r="127" spans="2:8">
      <c r="B127" s="1411" t="s">
        <v>1425</v>
      </c>
      <c r="C127" s="1091">
        <v>1230.6167466666668</v>
      </c>
      <c r="D127" s="1091">
        <v>1161.6665851735117</v>
      </c>
      <c r="E127" s="1091">
        <f t="shared" si="3"/>
        <v>9.4397105217370214</v>
      </c>
      <c r="F127" s="1092">
        <f ca="1">_xlfn.IFNA(INDEX('F7'!$R$10:$R$126,MATCH(B127,'F7'!$B$10:$B$126,0)),0)</f>
        <v>12233.942459306139</v>
      </c>
      <c r="G127" s="1092">
        <f t="shared" ca="1" si="4"/>
        <v>99.413099102087131</v>
      </c>
      <c r="H127" s="1091">
        <f t="shared" ca="1" si="5"/>
        <v>-89.973388580350104</v>
      </c>
    </row>
    <row r="128" spans="2:8">
      <c r="B128" s="1418"/>
      <c r="C128" s="1091">
        <v>0</v>
      </c>
      <c r="D128" s="1091">
        <v>0</v>
      </c>
      <c r="E128" s="1091">
        <f t="shared" si="3"/>
        <v>0</v>
      </c>
      <c r="F128" s="1092">
        <f>_xlfn.IFNA(INDEX('F7'!$R$10:$R$126,MATCH(B128,'F7'!$B$10:$B$126,0)),0)</f>
        <v>0</v>
      </c>
      <c r="G128" s="1092">
        <f t="shared" si="4"/>
        <v>0</v>
      </c>
      <c r="H128" s="1091">
        <f t="shared" si="5"/>
        <v>0</v>
      </c>
    </row>
    <row r="129" spans="2:8">
      <c r="B129" s="1411" t="s">
        <v>1402</v>
      </c>
      <c r="C129" s="1091">
        <v>0</v>
      </c>
      <c r="D129" s="1091">
        <v>0</v>
      </c>
      <c r="E129" s="1091">
        <f t="shared" si="3"/>
        <v>0</v>
      </c>
      <c r="F129" s="1092">
        <f ca="1">_xlfn.IFNA(INDEX('F7'!$R$10:$R$126,MATCH(B129,'F7'!$B$10:$B$126,0)),0)</f>
        <v>0</v>
      </c>
      <c r="G129" s="1092">
        <f t="shared" ca="1" si="4"/>
        <v>0</v>
      </c>
      <c r="H129" s="1091">
        <f t="shared" ca="1" si="5"/>
        <v>0</v>
      </c>
    </row>
    <row r="130" spans="2:8">
      <c r="B130" s="1411" t="s">
        <v>1012</v>
      </c>
      <c r="C130" s="1091">
        <v>48.550666666666665</v>
      </c>
      <c r="D130" s="1091">
        <v>48.867822227083337</v>
      </c>
      <c r="E130" s="1091">
        <f t="shared" si="3"/>
        <v>10.065324656115262</v>
      </c>
      <c r="F130" s="1092">
        <f ca="1">_xlfn.IFNA(INDEX('F7'!$R$10:$R$126,MATCH(B130,'F7'!$B$10:$B$126,0)),0)</f>
        <v>88.441121854791348</v>
      </c>
      <c r="G130" s="1092">
        <f t="shared" ca="1" si="4"/>
        <v>18.216252819348451</v>
      </c>
      <c r="H130" s="1091">
        <f t="shared" ca="1" si="5"/>
        <v>-8.1509281632331891</v>
      </c>
    </row>
    <row r="131" spans="2:8">
      <c r="B131" s="1418" t="s">
        <v>1091</v>
      </c>
      <c r="C131" s="1091">
        <v>5.269333333333333</v>
      </c>
      <c r="D131" s="1091">
        <v>5.4708909166666668</v>
      </c>
      <c r="E131" s="1091">
        <f t="shared" si="3"/>
        <v>10.382510595900811</v>
      </c>
      <c r="F131" s="1092">
        <f ca="1">_xlfn.IFNA(INDEX('F7'!$R$10:$R$126,MATCH(B131,'F7'!$B$10:$B$126,0)),0)</f>
        <v>5.056287526866071</v>
      </c>
      <c r="G131" s="1092">
        <f t="shared" ca="1" si="4"/>
        <v>9.5956873612083839</v>
      </c>
      <c r="H131" s="1091">
        <f t="shared" ca="1" si="5"/>
        <v>0.78682323469242732</v>
      </c>
    </row>
    <row r="132" spans="2:8">
      <c r="B132" s="1418" t="s">
        <v>1092</v>
      </c>
      <c r="C132" s="1091">
        <v>7.321600000000001</v>
      </c>
      <c r="D132" s="1091">
        <v>7.1852892312500005</v>
      </c>
      <c r="E132" s="1091">
        <f t="shared" si="3"/>
        <v>9.8138237970525566</v>
      </c>
      <c r="F132" s="1092">
        <f ca="1">_xlfn.IFNA(INDEX('F7'!$R$10:$R$126,MATCH(B132,'F7'!$B$10:$B$126,0)),0)</f>
        <v>7.0255784583823315</v>
      </c>
      <c r="G132" s="1092">
        <f t="shared" ca="1" si="4"/>
        <v>9.5956873612083839</v>
      </c>
      <c r="H132" s="1091">
        <f t="shared" ca="1" si="5"/>
        <v>0.21813643584417264</v>
      </c>
    </row>
    <row r="133" spans="2:8">
      <c r="B133" s="1418" t="s">
        <v>1093</v>
      </c>
      <c r="C133" s="1091">
        <v>35.959733333333332</v>
      </c>
      <c r="D133" s="1091">
        <v>36.211642079166666</v>
      </c>
      <c r="E133" s="1091">
        <f t="shared" si="3"/>
        <v>10.070053007206209</v>
      </c>
      <c r="F133" s="1092">
        <f ca="1">_xlfn.IFNA(INDEX('F7'!$R$10:$R$126,MATCH(B133,'F7'!$B$10:$B$126,0)),0)</f>
        <v>34.505835865909049</v>
      </c>
      <c r="G133" s="1092">
        <f t="shared" ca="1" si="4"/>
        <v>9.5956873612083839</v>
      </c>
      <c r="H133" s="1091">
        <f t="shared" ca="1" si="5"/>
        <v>0.47436564599782471</v>
      </c>
    </row>
    <row r="134" spans="2:8">
      <c r="B134" s="1411" t="s">
        <v>1011</v>
      </c>
      <c r="C134" s="1091">
        <v>367.5155315610611</v>
      </c>
      <c r="D134" s="1091">
        <v>376.89313063002783</v>
      </c>
      <c r="E134" s="1091">
        <f t="shared" si="3"/>
        <v>10.255161979934137</v>
      </c>
      <c r="F134" s="1092">
        <f ca="1">_xlfn.IFNA(INDEX('F7'!$R$10:$R$126,MATCH(B134,'F7'!$B$10:$B$126,0)),0)</f>
        <v>1092.42023439328</v>
      </c>
      <c r="G134" s="1092">
        <f t="shared" ca="1" si="4"/>
        <v>29.724464426118523</v>
      </c>
      <c r="H134" s="1091">
        <f t="shared" ca="1" si="5"/>
        <v>-19.469302446184386</v>
      </c>
    </row>
    <row r="135" spans="2:8">
      <c r="B135" s="1418" t="s">
        <v>1094</v>
      </c>
      <c r="C135" s="1091">
        <v>3.4396711804032849</v>
      </c>
      <c r="D135" s="1091">
        <v>4.2591563850494545</v>
      </c>
      <c r="E135" s="1091">
        <f t="shared" si="3"/>
        <v>12.382452163785286</v>
      </c>
      <c r="F135" s="1092">
        <f ca="1">_xlfn.IFNA(INDEX('F7'!$R$10:$R$126,MATCH(B135,'F7'!$B$10:$B$126,0)),0)</f>
        <v>3.3006009272508523</v>
      </c>
      <c r="G135" s="1092">
        <f t="shared" ca="1" si="4"/>
        <v>9.5956873612083839</v>
      </c>
      <c r="H135" s="1091">
        <f t="shared" ca="1" si="5"/>
        <v>2.7867648025769025</v>
      </c>
    </row>
    <row r="136" spans="2:8">
      <c r="B136" s="1418" t="s">
        <v>1095</v>
      </c>
      <c r="C136" s="1091">
        <v>14.920559999999998</v>
      </c>
      <c r="D136" s="1091">
        <v>14.589379018124999</v>
      </c>
      <c r="E136" s="1091">
        <f t="shared" si="3"/>
        <v>9.7780371635682588</v>
      </c>
      <c r="F136" s="1092">
        <f ca="1">_xlfn.IFNA(INDEX('F7'!$R$10:$R$126,MATCH(B136,'F7'!$B$10:$B$126,0)),0)</f>
        <v>14.317302901415134</v>
      </c>
      <c r="G136" s="1092">
        <f t="shared" ca="1" si="4"/>
        <v>9.5956873612083839</v>
      </c>
      <c r="H136" s="1091">
        <f t="shared" ca="1" si="5"/>
        <v>0.18234980235987486</v>
      </c>
    </row>
    <row r="137" spans="2:8">
      <c r="B137" s="1418" t="s">
        <v>1096</v>
      </c>
      <c r="C137" s="1091">
        <v>349.15530038065782</v>
      </c>
      <c r="D137" s="1091">
        <v>358.0445952268534</v>
      </c>
      <c r="E137" s="1091">
        <f t="shared" si="3"/>
        <v>10.254594297623559</v>
      </c>
      <c r="F137" s="1092">
        <f ca="1">_xlfn.IFNA(INDEX('F7'!$R$10:$R$126,MATCH(B137,'F7'!$B$10:$B$126,0)),0)</f>
        <v>335.03851029615953</v>
      </c>
      <c r="G137" s="1092">
        <f t="shared" ca="1" si="4"/>
        <v>9.5956873612083839</v>
      </c>
      <c r="H137" s="1091">
        <f t="shared" ca="1" si="5"/>
        <v>0.65890693641517473</v>
      </c>
    </row>
    <row r="138" spans="2:8">
      <c r="B138" s="1411" t="s">
        <v>1425</v>
      </c>
      <c r="C138" s="1091">
        <v>416.06619822772774</v>
      </c>
      <c r="D138" s="1091">
        <v>425.76095285711119</v>
      </c>
      <c r="E138" s="1091">
        <f t="shared" si="3"/>
        <v>10.233009907333956</v>
      </c>
      <c r="F138" s="1092">
        <f ca="1">_xlfn.IFNA(INDEX('F7'!$R$10:$R$126,MATCH(B138,'F7'!$B$10:$B$126,0)),0)</f>
        <v>12233.942459306139</v>
      </c>
      <c r="G138" s="1092">
        <f t="shared" ca="1" si="4"/>
        <v>294.03836484236751</v>
      </c>
      <c r="H138" s="1091">
        <f t="shared" ca="1" si="5"/>
        <v>-283.80535493503356</v>
      </c>
    </row>
    <row r="139" spans="2:8">
      <c r="B139" s="1418"/>
      <c r="C139" s="1091">
        <v>0</v>
      </c>
      <c r="D139" s="1091">
        <v>0</v>
      </c>
      <c r="E139" s="1091">
        <f t="shared" si="3"/>
        <v>0</v>
      </c>
      <c r="F139" s="1092">
        <f>_xlfn.IFNA(INDEX('F7'!$R$10:$R$126,MATCH(B139,'F7'!$B$10:$B$126,0)),0)</f>
        <v>0</v>
      </c>
      <c r="G139" s="1092">
        <f t="shared" si="4"/>
        <v>0</v>
      </c>
      <c r="H139" s="1091">
        <f t="shared" si="5"/>
        <v>0</v>
      </c>
    </row>
    <row r="140" spans="2:8">
      <c r="B140" s="1411" t="s">
        <v>1098</v>
      </c>
      <c r="C140" s="1091">
        <v>0</v>
      </c>
      <c r="D140" s="1091">
        <v>0</v>
      </c>
      <c r="E140" s="1091">
        <f t="shared" ref="E140:E203" si="6">IFERROR((D140/C140)*10,0)</f>
        <v>0</v>
      </c>
      <c r="F140" s="1092">
        <f ca="1">_xlfn.IFNA(INDEX('F7'!$R$10:$R$126,MATCH(B140,'F7'!$B$10:$B$126,0)),0)</f>
        <v>0</v>
      </c>
      <c r="G140" s="1092">
        <f t="shared" ref="G140:G203" ca="1" si="7">IFERROR((F140/C140)*10,0)</f>
        <v>0</v>
      </c>
      <c r="H140" s="1091">
        <f t="shared" ref="H140:H203" ca="1" si="8">E140-G140</f>
        <v>0</v>
      </c>
    </row>
    <row r="141" spans="2:8">
      <c r="B141" s="1411" t="s">
        <v>476</v>
      </c>
      <c r="C141" s="1091">
        <v>376.08480000000003</v>
      </c>
      <c r="D141" s="1091">
        <v>364.27384729571821</v>
      </c>
      <c r="E141" s="1091">
        <f t="shared" si="6"/>
        <v>9.6859497457945167</v>
      </c>
      <c r="F141" s="1092">
        <f ca="1">_xlfn.IFNA(INDEX('F7'!$R$10:$R$126,MATCH(B141,'F7'!$B$10:$B$126,0)),0)</f>
        <v>0</v>
      </c>
      <c r="G141" s="1092">
        <f t="shared" ca="1" si="7"/>
        <v>0</v>
      </c>
      <c r="H141" s="1091">
        <f t="shared" ca="1" si="8"/>
        <v>9.6859497457945167</v>
      </c>
    </row>
    <row r="142" spans="2:8">
      <c r="B142" s="1418" t="s">
        <v>1099</v>
      </c>
      <c r="C142" s="1091">
        <v>376.08480000000003</v>
      </c>
      <c r="D142" s="1091">
        <v>364.27384729571821</v>
      </c>
      <c r="E142" s="1091">
        <f t="shared" si="6"/>
        <v>9.6859497457945167</v>
      </c>
      <c r="F142" s="1092">
        <f ca="1">_xlfn.IFNA(INDEX('F7'!$R$10:$R$126,MATCH(B142,'F7'!$B$10:$B$126,0)),0)</f>
        <v>360.87921621025833</v>
      </c>
      <c r="G142" s="1092">
        <f t="shared" ca="1" si="7"/>
        <v>9.5956873612083839</v>
      </c>
      <c r="H142" s="1091">
        <f t="shared" ca="1" si="8"/>
        <v>9.0262384586132782E-2</v>
      </c>
    </row>
    <row r="143" spans="2:8">
      <c r="B143" s="1411" t="s">
        <v>1404</v>
      </c>
      <c r="C143" s="1091">
        <v>42.513144570000001</v>
      </c>
      <c r="D143" s="1091">
        <v>37.101112600536197</v>
      </c>
      <c r="E143" s="1091">
        <f t="shared" si="6"/>
        <v>8.7269744395047919</v>
      </c>
      <c r="F143" s="1092">
        <f ca="1">_xlfn.IFNA(INDEX('F7'!$R$10:$R$126,MATCH(B143,'F7'!$B$10:$B$126,0)),0)</f>
        <v>0</v>
      </c>
      <c r="G143" s="1092">
        <f t="shared" ca="1" si="7"/>
        <v>0</v>
      </c>
      <c r="H143" s="1091">
        <f t="shared" ca="1" si="8"/>
        <v>8.7269744395047919</v>
      </c>
    </row>
    <row r="144" spans="2:8">
      <c r="B144" s="1418" t="s">
        <v>1405</v>
      </c>
      <c r="C144" s="1091">
        <v>41.16657438</v>
      </c>
      <c r="D144" s="1091">
        <v>36.052057640750675</v>
      </c>
      <c r="E144" s="1091">
        <f t="shared" si="6"/>
        <v>8.7576044846388488</v>
      </c>
      <c r="F144" s="1092">
        <f ca="1">_xlfn.IFNA(INDEX('F7'!$R$10:$R$126,MATCH(B144,'F7'!$B$10:$B$126,0)),0)</f>
        <v>39.502157748241082</v>
      </c>
      <c r="G144" s="1092">
        <f t="shared" ca="1" si="7"/>
        <v>9.5956873612083822</v>
      </c>
      <c r="H144" s="1091">
        <f t="shared" ca="1" si="8"/>
        <v>-0.8380828765695334</v>
      </c>
    </row>
    <row r="145" spans="2:8">
      <c r="B145" s="1418" t="s">
        <v>1101</v>
      </c>
      <c r="C145" s="1091">
        <v>1.34657019</v>
      </c>
      <c r="D145" s="1091">
        <v>1.049054959785523</v>
      </c>
      <c r="E145" s="1091">
        <f t="shared" si="6"/>
        <v>7.7905702025493593</v>
      </c>
      <c r="F145" s="1092">
        <f ca="1">_xlfn.IFNA(INDEX('F7'!$R$10:$R$126,MATCH(B145,'F7'!$B$10:$B$126,0)),0)</f>
        <v>1.2921266553162973</v>
      </c>
      <c r="G145" s="1092">
        <f t="shared" ca="1" si="7"/>
        <v>9.5956873612083839</v>
      </c>
      <c r="H145" s="1091">
        <f t="shared" ca="1" si="8"/>
        <v>-1.8051171586590247</v>
      </c>
    </row>
    <row r="146" spans="2:8">
      <c r="B146" s="1411" t="s">
        <v>1425</v>
      </c>
      <c r="C146" s="1091">
        <v>418.59794457000004</v>
      </c>
      <c r="D146" s="1091">
        <v>401.37495989625438</v>
      </c>
      <c r="E146" s="1091">
        <f t="shared" si="6"/>
        <v>9.5885554409150817</v>
      </c>
      <c r="F146" s="1092">
        <f ca="1">_xlfn.IFNA(INDEX('F7'!$R$10:$R$126,MATCH(B146,'F7'!$B$10:$B$126,0)),0)</f>
        <v>12233.942459306139</v>
      </c>
      <c r="G146" s="1092">
        <f t="shared" ca="1" si="7"/>
        <v>292.25997446961469</v>
      </c>
      <c r="H146" s="1091">
        <f t="shared" ca="1" si="8"/>
        <v>-282.67141902869963</v>
      </c>
    </row>
    <row r="147" spans="2:8">
      <c r="B147" s="1418"/>
      <c r="C147" s="1091">
        <v>0</v>
      </c>
      <c r="D147" s="1091">
        <v>0</v>
      </c>
      <c r="E147" s="1091">
        <f t="shared" si="6"/>
        <v>0</v>
      </c>
      <c r="F147" s="1092">
        <f>_xlfn.IFNA(INDEX('F7'!$R$10:$R$126,MATCH(B147,'F7'!$B$10:$B$126,0)),0)</f>
        <v>0</v>
      </c>
      <c r="G147" s="1092">
        <f t="shared" si="7"/>
        <v>0</v>
      </c>
      <c r="H147" s="1091">
        <f t="shared" si="8"/>
        <v>0</v>
      </c>
    </row>
    <row r="148" spans="2:8">
      <c r="B148" s="1411" t="s">
        <v>1406</v>
      </c>
      <c r="C148" s="1091">
        <v>0</v>
      </c>
      <c r="D148" s="1091">
        <v>0</v>
      </c>
      <c r="E148" s="1091">
        <f t="shared" si="6"/>
        <v>0</v>
      </c>
      <c r="F148" s="1092">
        <f ca="1">_xlfn.IFNA(INDEX('F7'!$R$10:$R$126,MATCH(B148,'F7'!$B$10:$B$126,0)),0)</f>
        <v>0</v>
      </c>
      <c r="G148" s="1092">
        <f t="shared" ca="1" si="7"/>
        <v>0</v>
      </c>
      <c r="H148" s="1091">
        <f t="shared" ca="1" si="8"/>
        <v>0</v>
      </c>
    </row>
    <row r="149" spans="2:8">
      <c r="B149" s="1411" t="s">
        <v>476</v>
      </c>
      <c r="C149" s="1091">
        <v>95.232640000000004</v>
      </c>
      <c r="D149" s="1091">
        <v>99.413429328000007</v>
      </c>
      <c r="E149" s="1091">
        <f t="shared" si="6"/>
        <v>10.439008025819717</v>
      </c>
      <c r="F149" s="1092">
        <f ca="1">_xlfn.IFNA(INDEX('F7'!$R$10:$R$126,MATCH(B149,'F7'!$B$10:$B$126,0)),0)</f>
        <v>0</v>
      </c>
      <c r="G149" s="1092">
        <f t="shared" ca="1" si="7"/>
        <v>0</v>
      </c>
      <c r="H149" s="1091">
        <f t="shared" ca="1" si="8"/>
        <v>10.439008025819717</v>
      </c>
    </row>
    <row r="150" spans="2:8">
      <c r="B150" s="1418" t="s">
        <v>1104</v>
      </c>
      <c r="C150" s="1091">
        <v>22.338000000000001</v>
      </c>
      <c r="D150" s="1091">
        <v>20.015523647999999</v>
      </c>
      <c r="E150" s="1091">
        <f t="shared" si="6"/>
        <v>8.9603024657534238</v>
      </c>
      <c r="F150" s="1092">
        <f ca="1">_xlfn.IFNA(INDEX('F7'!$R$10:$R$126,MATCH(B150,'F7'!$B$10:$B$126,0)),0)</f>
        <v>21.434846427467289</v>
      </c>
      <c r="G150" s="1092">
        <f t="shared" ca="1" si="7"/>
        <v>9.5956873612083839</v>
      </c>
      <c r="H150" s="1091">
        <f t="shared" ca="1" si="8"/>
        <v>-0.63538489545496013</v>
      </c>
    </row>
    <row r="151" spans="2:8">
      <c r="B151" s="1418" t="s">
        <v>1105</v>
      </c>
      <c r="C151" s="1091">
        <v>72.894639999999995</v>
      </c>
      <c r="D151" s="1091">
        <v>79.397905680000008</v>
      </c>
      <c r="E151" s="1091">
        <f t="shared" si="6"/>
        <v>10.892145935558501</v>
      </c>
      <c r="F151" s="1092">
        <f ca="1">_xlfn.IFNA(INDEX('F7'!$R$10:$R$126,MATCH(B151,'F7'!$B$10:$B$126,0)),0)</f>
        <v>69.947417574783515</v>
      </c>
      <c r="G151" s="1092">
        <f t="shared" ca="1" si="7"/>
        <v>9.5956873612083839</v>
      </c>
      <c r="H151" s="1091">
        <f t="shared" ca="1" si="8"/>
        <v>1.2964585743501171</v>
      </c>
    </row>
    <row r="152" spans="2:8">
      <c r="B152" s="1411" t="s">
        <v>1404</v>
      </c>
      <c r="C152" s="1091">
        <v>4.0573333333333332</v>
      </c>
      <c r="D152" s="1091">
        <v>0.10145662275</v>
      </c>
      <c r="E152" s="1091">
        <f t="shared" si="6"/>
        <v>0.25005740079691097</v>
      </c>
      <c r="F152" s="1092">
        <f ca="1">_xlfn.IFNA(INDEX('F7'!$R$10:$R$126,MATCH(B152,'F7'!$B$10:$B$126,0)),0)</f>
        <v>0</v>
      </c>
      <c r="G152" s="1092">
        <f t="shared" ca="1" si="7"/>
        <v>0</v>
      </c>
      <c r="H152" s="1091">
        <f t="shared" ca="1" si="8"/>
        <v>0.25005740079691097</v>
      </c>
    </row>
    <row r="153" spans="2:8">
      <c r="B153" s="1418" t="s">
        <v>1106</v>
      </c>
      <c r="C153" s="1091">
        <v>0</v>
      </c>
      <c r="D153" s="1091">
        <v>0.10139836875000001</v>
      </c>
      <c r="E153" s="1091">
        <f t="shared" si="6"/>
        <v>0</v>
      </c>
      <c r="F153" s="1092">
        <f ca="1">_xlfn.IFNA(INDEX('F7'!$R$10:$R$126,MATCH(B153,'F7'!$B$10:$B$126,0)),0)</f>
        <v>0</v>
      </c>
      <c r="G153" s="1092">
        <f t="shared" ca="1" si="7"/>
        <v>0</v>
      </c>
      <c r="H153" s="1091">
        <f t="shared" ca="1" si="8"/>
        <v>0</v>
      </c>
    </row>
    <row r="154" spans="2:8">
      <c r="B154" s="1418" t="s">
        <v>1107</v>
      </c>
      <c r="C154" s="1091">
        <v>4.0573333333333332</v>
      </c>
      <c r="D154" s="1091">
        <v>5.8254000000000008E-5</v>
      </c>
      <c r="E154" s="1091">
        <f t="shared" si="6"/>
        <v>1.4357706210976014E-4</v>
      </c>
      <c r="F154" s="1092">
        <f ca="1">_xlfn.IFNA(INDEX('F7'!$R$10:$R$126,MATCH(B154,'F7'!$B$10:$B$126,0)),0)</f>
        <v>3.8932902186876146</v>
      </c>
      <c r="G154" s="1092">
        <f t="shared" ca="1" si="7"/>
        <v>9.5956873612083839</v>
      </c>
      <c r="H154" s="1091">
        <f t="shared" ca="1" si="8"/>
        <v>-9.5955437841462743</v>
      </c>
    </row>
    <row r="155" spans="2:8">
      <c r="B155" s="1411" t="s">
        <v>1425</v>
      </c>
      <c r="C155" s="1091">
        <v>99.289973333333336</v>
      </c>
      <c r="D155" s="1091">
        <v>99.514885950750013</v>
      </c>
      <c r="E155" s="1091">
        <f t="shared" si="6"/>
        <v>10.022652097675724</v>
      </c>
      <c r="F155" s="1092">
        <f ca="1">_xlfn.IFNA(INDEX('F7'!$R$10:$R$126,MATCH(B155,'F7'!$B$10:$B$126,0)),0)</f>
        <v>12233.942459306139</v>
      </c>
      <c r="G155" s="1092">
        <f t="shared" ca="1" si="7"/>
        <v>1232.1427882989467</v>
      </c>
      <c r="H155" s="1091">
        <f t="shared" ca="1" si="8"/>
        <v>-1222.120136201271</v>
      </c>
    </row>
    <row r="156" spans="2:8">
      <c r="B156" s="1418"/>
      <c r="C156" s="1091">
        <v>0</v>
      </c>
      <c r="D156" s="1091">
        <v>0</v>
      </c>
      <c r="E156" s="1091">
        <f t="shared" si="6"/>
        <v>0</v>
      </c>
      <c r="F156" s="1092">
        <f>_xlfn.IFNA(INDEX('F7'!$R$10:$R$126,MATCH(B156,'F7'!$B$10:$B$126,0)),0)</f>
        <v>0</v>
      </c>
      <c r="G156" s="1092">
        <f t="shared" si="7"/>
        <v>0</v>
      </c>
      <c r="H156" s="1091">
        <f t="shared" si="8"/>
        <v>0</v>
      </c>
    </row>
    <row r="157" spans="2:8">
      <c r="B157" s="1411" t="s">
        <v>1109</v>
      </c>
      <c r="C157" s="1091">
        <v>108.36286666666666</v>
      </c>
      <c r="D157" s="1091">
        <v>69.538690608493383</v>
      </c>
      <c r="E157" s="1091">
        <f t="shared" si="6"/>
        <v>6.417206626915867</v>
      </c>
      <c r="F157" s="1092">
        <f ca="1">_xlfn.IFNA(INDEX('F7'!$R$10:$R$126,MATCH(B157,'F7'!$B$10:$B$126,0)),0)</f>
        <v>0</v>
      </c>
      <c r="G157" s="1092">
        <f t="shared" ca="1" si="7"/>
        <v>0</v>
      </c>
      <c r="H157" s="1091">
        <f t="shared" ca="1" si="8"/>
        <v>6.417206626915867</v>
      </c>
    </row>
    <row r="158" spans="2:8">
      <c r="B158" s="1418"/>
      <c r="C158" s="1091">
        <v>0</v>
      </c>
      <c r="D158" s="1091">
        <v>0</v>
      </c>
      <c r="E158" s="1091">
        <f t="shared" si="6"/>
        <v>0</v>
      </c>
      <c r="F158" s="1092">
        <f>_xlfn.IFNA(INDEX('F7'!$R$10:$R$126,MATCH(B158,'F7'!$B$10:$B$126,0)),0)</f>
        <v>0</v>
      </c>
      <c r="G158" s="1092">
        <f t="shared" si="7"/>
        <v>0</v>
      </c>
      <c r="H158" s="1091">
        <f t="shared" si="8"/>
        <v>0</v>
      </c>
    </row>
    <row r="159" spans="2:8">
      <c r="B159" s="1411" t="s">
        <v>1407</v>
      </c>
      <c r="C159" s="1091">
        <v>0</v>
      </c>
      <c r="D159" s="1091">
        <v>0</v>
      </c>
      <c r="E159" s="1091">
        <f t="shared" si="6"/>
        <v>0</v>
      </c>
      <c r="F159" s="1092">
        <f ca="1">_xlfn.IFNA(INDEX('F7'!$R$10:$R$126,MATCH(B159,'F7'!$B$10:$B$126,0)),0)</f>
        <v>0</v>
      </c>
      <c r="G159" s="1092">
        <f t="shared" ca="1" si="7"/>
        <v>0</v>
      </c>
      <c r="H159" s="1091">
        <f t="shared" ca="1" si="8"/>
        <v>0</v>
      </c>
    </row>
    <row r="160" spans="2:8">
      <c r="B160" s="1411" t="s">
        <v>1146</v>
      </c>
      <c r="C160" s="1091">
        <v>0</v>
      </c>
      <c r="D160" s="1091">
        <v>0</v>
      </c>
      <c r="E160" s="1091">
        <f t="shared" si="6"/>
        <v>0</v>
      </c>
      <c r="F160" s="1092">
        <f ca="1">_xlfn.IFNA(INDEX('F7'!$R$10:$R$126,MATCH(B160,'F7'!$B$10:$B$126,0)),0)</f>
        <v>0</v>
      </c>
      <c r="G160" s="1092">
        <f t="shared" ca="1" si="7"/>
        <v>0</v>
      </c>
      <c r="H160" s="1091">
        <f t="shared" ca="1" si="8"/>
        <v>0</v>
      </c>
    </row>
    <row r="161" spans="2:8">
      <c r="B161" s="1418" t="s">
        <v>1408</v>
      </c>
      <c r="C161" s="1091">
        <v>0</v>
      </c>
      <c r="D161" s="1091">
        <v>0</v>
      </c>
      <c r="E161" s="1091">
        <f t="shared" si="6"/>
        <v>0</v>
      </c>
      <c r="F161" s="1092">
        <f ca="1">_xlfn.IFNA(INDEX('F7'!$R$10:$R$126,MATCH(B161,'F7'!$B$10:$B$126,0)),0)</f>
        <v>0</v>
      </c>
      <c r="G161" s="1092">
        <f t="shared" ca="1" si="7"/>
        <v>0</v>
      </c>
      <c r="H161" s="1091">
        <f t="shared" ca="1" si="8"/>
        <v>0</v>
      </c>
    </row>
    <row r="162" spans="2:8">
      <c r="B162" s="1418" t="s">
        <v>1409</v>
      </c>
      <c r="C162" s="1091">
        <v>0</v>
      </c>
      <c r="D162" s="1091">
        <v>0</v>
      </c>
      <c r="E162" s="1091">
        <f t="shared" si="6"/>
        <v>0</v>
      </c>
      <c r="F162" s="1092">
        <f ca="1">_xlfn.IFNA(INDEX('F7'!$R$10:$R$126,MATCH(B162,'F7'!$B$10:$B$126,0)),0)</f>
        <v>0</v>
      </c>
      <c r="G162" s="1092">
        <f t="shared" ca="1" si="7"/>
        <v>0</v>
      </c>
      <c r="H162" s="1091">
        <f t="shared" ca="1" si="8"/>
        <v>0</v>
      </c>
    </row>
    <row r="163" spans="2:8">
      <c r="B163" s="1411" t="s">
        <v>1461</v>
      </c>
      <c r="C163" s="1091">
        <v>0.50000161200000004</v>
      </c>
      <c r="D163" s="1091">
        <v>0.38500124124000001</v>
      </c>
      <c r="E163" s="1091">
        <f t="shared" si="6"/>
        <v>7.7</v>
      </c>
      <c r="F163" s="1092">
        <f>_xlfn.IFNA(INDEX('F7'!$R$10:$R$126,MATCH(B163,'F7'!$B$10:$B$126,0)),0)</f>
        <v>0</v>
      </c>
      <c r="G163" s="1092">
        <f t="shared" si="7"/>
        <v>0</v>
      </c>
      <c r="H163" s="1091">
        <f t="shared" si="8"/>
        <v>7.7</v>
      </c>
    </row>
    <row r="164" spans="2:8">
      <c r="B164" s="1411" t="s">
        <v>469</v>
      </c>
      <c r="C164" s="1091">
        <v>0.50000161200000004</v>
      </c>
      <c r="D164" s="1091">
        <v>0.38500124124000001</v>
      </c>
      <c r="E164" s="1091">
        <f t="shared" si="6"/>
        <v>7.7</v>
      </c>
      <c r="F164" s="1092">
        <f ca="1">_xlfn.IFNA(INDEX('F7'!$R$10:$R$126,MATCH(B164,'F7'!$B$10:$B$126,0)),0)</f>
        <v>0.47978591488522182</v>
      </c>
      <c r="G164" s="1092">
        <f t="shared" ca="1" si="7"/>
        <v>9.5956873612083822</v>
      </c>
      <c r="H164" s="1091">
        <f t="shared" ca="1" si="8"/>
        <v>-1.895687361208382</v>
      </c>
    </row>
    <row r="165" spans="2:8">
      <c r="B165" s="1420" t="s">
        <v>1013</v>
      </c>
      <c r="C165" s="1091">
        <v>0</v>
      </c>
      <c r="D165" s="1091">
        <v>0</v>
      </c>
      <c r="E165" s="1091">
        <f t="shared" si="6"/>
        <v>0</v>
      </c>
      <c r="F165" s="1092">
        <f>_xlfn.IFNA(INDEX('F7'!$R$10:$R$126,MATCH(B165,'F7'!$B$10:$B$126,0)),0)</f>
        <v>0</v>
      </c>
      <c r="G165" s="1092">
        <f t="shared" si="7"/>
        <v>0</v>
      </c>
      <c r="H165" s="1091">
        <f t="shared" si="8"/>
        <v>0</v>
      </c>
    </row>
    <row r="166" spans="2:8">
      <c r="B166" s="1421" t="s">
        <v>1430</v>
      </c>
      <c r="C166" s="1091">
        <v>0</v>
      </c>
      <c r="D166" s="1091">
        <v>0</v>
      </c>
      <c r="E166" s="1091">
        <f t="shared" si="6"/>
        <v>0</v>
      </c>
      <c r="F166" s="1092">
        <f>_xlfn.IFNA(INDEX('F7'!$R$10:$R$126,MATCH(B166,'F7'!$B$10:$B$126,0)),0)</f>
        <v>0</v>
      </c>
      <c r="G166" s="1092">
        <f t="shared" si="7"/>
        <v>0</v>
      </c>
      <c r="H166" s="1091">
        <f t="shared" si="8"/>
        <v>0</v>
      </c>
    </row>
    <row r="167" spans="2:8">
      <c r="B167" s="1421" t="s">
        <v>1431</v>
      </c>
      <c r="C167" s="1091">
        <v>0</v>
      </c>
      <c r="D167" s="1091">
        <v>0</v>
      </c>
      <c r="E167" s="1091">
        <f t="shared" si="6"/>
        <v>0</v>
      </c>
      <c r="F167" s="1092">
        <f>_xlfn.IFNA(INDEX('F7'!$R$10:$R$126,MATCH(B167,'F7'!$B$10:$B$126,0)),0)</f>
        <v>0</v>
      </c>
      <c r="G167" s="1092">
        <f t="shared" si="7"/>
        <v>0</v>
      </c>
      <c r="H167" s="1091">
        <f t="shared" si="8"/>
        <v>0</v>
      </c>
    </row>
    <row r="168" spans="2:8">
      <c r="B168" s="1421" t="s">
        <v>1432</v>
      </c>
      <c r="C168" s="1091">
        <v>0</v>
      </c>
      <c r="D168" s="1091">
        <v>0</v>
      </c>
      <c r="E168" s="1091">
        <f t="shared" si="6"/>
        <v>0</v>
      </c>
      <c r="F168" s="1092">
        <f>_xlfn.IFNA(INDEX('F7'!$R$10:$R$126,MATCH(B168,'F7'!$B$10:$B$126,0)),0)</f>
        <v>0</v>
      </c>
      <c r="G168" s="1092">
        <f t="shared" si="7"/>
        <v>0</v>
      </c>
      <c r="H168" s="1091">
        <f t="shared" si="8"/>
        <v>0</v>
      </c>
    </row>
    <row r="169" spans="2:8">
      <c r="B169" s="1421" t="s">
        <v>1433</v>
      </c>
      <c r="C169" s="1091">
        <v>0</v>
      </c>
      <c r="D169" s="1091">
        <v>0</v>
      </c>
      <c r="E169" s="1091">
        <f t="shared" si="6"/>
        <v>0</v>
      </c>
      <c r="F169" s="1092">
        <f>_xlfn.IFNA(INDEX('F7'!$R$10:$R$126,MATCH(B169,'F7'!$B$10:$B$126,0)),0)</f>
        <v>0</v>
      </c>
      <c r="G169" s="1092">
        <f t="shared" si="7"/>
        <v>0</v>
      </c>
      <c r="H169" s="1091">
        <f t="shared" si="8"/>
        <v>0</v>
      </c>
    </row>
    <row r="170" spans="2:8">
      <c r="B170" s="1420" t="s">
        <v>1014</v>
      </c>
      <c r="C170" s="1091">
        <v>0</v>
      </c>
      <c r="D170" s="1091">
        <v>0</v>
      </c>
      <c r="E170" s="1091">
        <f t="shared" si="6"/>
        <v>0</v>
      </c>
      <c r="F170" s="1092">
        <f>_xlfn.IFNA(INDEX('F7'!$R$10:$R$126,MATCH(B170,'F7'!$B$10:$B$126,0)),0)</f>
        <v>0</v>
      </c>
      <c r="G170" s="1092">
        <f t="shared" si="7"/>
        <v>0</v>
      </c>
      <c r="H170" s="1091">
        <f t="shared" si="8"/>
        <v>0</v>
      </c>
    </row>
    <row r="171" spans="2:8">
      <c r="B171" s="1421" t="s">
        <v>1430</v>
      </c>
      <c r="C171" s="1091">
        <v>0</v>
      </c>
      <c r="D171" s="1091">
        <v>0</v>
      </c>
      <c r="E171" s="1091">
        <f t="shared" si="6"/>
        <v>0</v>
      </c>
      <c r="F171" s="1092">
        <f>_xlfn.IFNA(INDEX('F7'!$R$10:$R$126,MATCH(B171,'F7'!$B$10:$B$126,0)),0)</f>
        <v>0</v>
      </c>
      <c r="G171" s="1092">
        <f t="shared" si="7"/>
        <v>0</v>
      </c>
      <c r="H171" s="1091">
        <f t="shared" si="8"/>
        <v>0</v>
      </c>
    </row>
    <row r="172" spans="2:8">
      <c r="B172" s="1421" t="s">
        <v>1431</v>
      </c>
      <c r="C172" s="1091">
        <v>0</v>
      </c>
      <c r="D172" s="1091">
        <v>0</v>
      </c>
      <c r="E172" s="1091">
        <f t="shared" si="6"/>
        <v>0</v>
      </c>
      <c r="F172" s="1092">
        <f>_xlfn.IFNA(INDEX('F7'!$R$10:$R$126,MATCH(B172,'F7'!$B$10:$B$126,0)),0)</f>
        <v>0</v>
      </c>
      <c r="G172" s="1092">
        <f t="shared" si="7"/>
        <v>0</v>
      </c>
      <c r="H172" s="1091">
        <f t="shared" si="8"/>
        <v>0</v>
      </c>
    </row>
    <row r="173" spans="2:8">
      <c r="B173" s="1421" t="s">
        <v>1432</v>
      </c>
      <c r="C173" s="1091">
        <v>0</v>
      </c>
      <c r="D173" s="1091">
        <v>0</v>
      </c>
      <c r="E173" s="1091">
        <f t="shared" si="6"/>
        <v>0</v>
      </c>
      <c r="F173" s="1092">
        <f>_xlfn.IFNA(INDEX('F7'!$R$10:$R$126,MATCH(B173,'F7'!$B$10:$B$126,0)),0)</f>
        <v>0</v>
      </c>
      <c r="G173" s="1092">
        <f t="shared" si="7"/>
        <v>0</v>
      </c>
      <c r="H173" s="1091">
        <f t="shared" si="8"/>
        <v>0</v>
      </c>
    </row>
    <row r="174" spans="2:8">
      <c r="B174" s="1421" t="s">
        <v>1433</v>
      </c>
      <c r="C174" s="1091">
        <v>0</v>
      </c>
      <c r="D174" s="1091">
        <v>0</v>
      </c>
      <c r="E174" s="1091">
        <f t="shared" si="6"/>
        <v>0</v>
      </c>
      <c r="F174" s="1092">
        <f>_xlfn.IFNA(INDEX('F7'!$R$10:$R$126,MATCH(B174,'F7'!$B$10:$B$126,0)),0)</f>
        <v>0</v>
      </c>
      <c r="G174" s="1092">
        <f t="shared" si="7"/>
        <v>0</v>
      </c>
      <c r="H174" s="1091">
        <f t="shared" si="8"/>
        <v>0</v>
      </c>
    </row>
    <row r="175" spans="2:8">
      <c r="B175" s="1411" t="s">
        <v>470</v>
      </c>
      <c r="C175" s="1091">
        <v>0</v>
      </c>
      <c r="D175" s="1091">
        <v>0</v>
      </c>
      <c r="E175" s="1091">
        <f t="shared" si="6"/>
        <v>0</v>
      </c>
      <c r="F175" s="1092">
        <f ca="1">_xlfn.IFNA(INDEX('F7'!$R$10:$R$126,MATCH(B175,'F7'!$B$10:$B$126,0)),0)</f>
        <v>0</v>
      </c>
      <c r="G175" s="1092">
        <f t="shared" ca="1" si="7"/>
        <v>0</v>
      </c>
      <c r="H175" s="1091">
        <f t="shared" ca="1" si="8"/>
        <v>0</v>
      </c>
    </row>
    <row r="176" spans="2:8">
      <c r="B176" s="1420" t="s">
        <v>1013</v>
      </c>
      <c r="C176" s="1091">
        <v>0</v>
      </c>
      <c r="D176" s="1091">
        <v>0</v>
      </c>
      <c r="E176" s="1091">
        <f t="shared" si="6"/>
        <v>0</v>
      </c>
      <c r="F176" s="1092">
        <f>_xlfn.IFNA(INDEX('F7'!$R$10:$R$126,MATCH(B176,'F7'!$B$10:$B$126,0)),0)</f>
        <v>0</v>
      </c>
      <c r="G176" s="1092">
        <f t="shared" si="7"/>
        <v>0</v>
      </c>
      <c r="H176" s="1091">
        <f t="shared" si="8"/>
        <v>0</v>
      </c>
    </row>
    <row r="177" spans="2:8">
      <c r="B177" s="1421" t="s">
        <v>1430</v>
      </c>
      <c r="C177" s="1091">
        <v>0</v>
      </c>
      <c r="D177" s="1091">
        <v>0</v>
      </c>
      <c r="E177" s="1091">
        <f t="shared" si="6"/>
        <v>0</v>
      </c>
      <c r="F177" s="1092">
        <f>_xlfn.IFNA(INDEX('F7'!$R$10:$R$126,MATCH(B177,'F7'!$B$10:$B$126,0)),0)</f>
        <v>0</v>
      </c>
      <c r="G177" s="1092">
        <f t="shared" si="7"/>
        <v>0</v>
      </c>
      <c r="H177" s="1091">
        <f t="shared" si="8"/>
        <v>0</v>
      </c>
    </row>
    <row r="178" spans="2:8">
      <c r="B178" s="1421" t="s">
        <v>1431</v>
      </c>
      <c r="C178" s="1091">
        <v>0</v>
      </c>
      <c r="D178" s="1091">
        <v>0</v>
      </c>
      <c r="E178" s="1091">
        <f t="shared" si="6"/>
        <v>0</v>
      </c>
      <c r="F178" s="1092">
        <f>_xlfn.IFNA(INDEX('F7'!$R$10:$R$126,MATCH(B178,'F7'!$B$10:$B$126,0)),0)</f>
        <v>0</v>
      </c>
      <c r="G178" s="1092">
        <f t="shared" si="7"/>
        <v>0</v>
      </c>
      <c r="H178" s="1091">
        <f t="shared" si="8"/>
        <v>0</v>
      </c>
    </row>
    <row r="179" spans="2:8">
      <c r="B179" s="1421" t="s">
        <v>1432</v>
      </c>
      <c r="C179" s="1091">
        <v>0</v>
      </c>
      <c r="D179" s="1091">
        <v>0</v>
      </c>
      <c r="E179" s="1091">
        <f t="shared" si="6"/>
        <v>0</v>
      </c>
      <c r="F179" s="1092">
        <f>_xlfn.IFNA(INDEX('F7'!$R$10:$R$126,MATCH(B179,'F7'!$B$10:$B$126,0)),0)</f>
        <v>0</v>
      </c>
      <c r="G179" s="1092">
        <f t="shared" si="7"/>
        <v>0</v>
      </c>
      <c r="H179" s="1091">
        <f t="shared" si="8"/>
        <v>0</v>
      </c>
    </row>
    <row r="180" spans="2:8">
      <c r="B180" s="1421" t="s">
        <v>1433</v>
      </c>
      <c r="C180" s="1091">
        <v>0</v>
      </c>
      <c r="D180" s="1091">
        <v>0</v>
      </c>
      <c r="E180" s="1091">
        <f t="shared" si="6"/>
        <v>0</v>
      </c>
      <c r="F180" s="1092">
        <f>_xlfn.IFNA(INDEX('F7'!$R$10:$R$126,MATCH(B180,'F7'!$B$10:$B$126,0)),0)</f>
        <v>0</v>
      </c>
      <c r="G180" s="1092">
        <f t="shared" si="7"/>
        <v>0</v>
      </c>
      <c r="H180" s="1091">
        <f t="shared" si="8"/>
        <v>0</v>
      </c>
    </row>
    <row r="181" spans="2:8">
      <c r="B181" s="1420" t="s">
        <v>1014</v>
      </c>
      <c r="C181" s="1091">
        <v>0</v>
      </c>
      <c r="D181" s="1091">
        <v>0</v>
      </c>
      <c r="E181" s="1091">
        <f t="shared" si="6"/>
        <v>0</v>
      </c>
      <c r="F181" s="1092">
        <f>_xlfn.IFNA(INDEX('F7'!$R$10:$R$126,MATCH(B181,'F7'!$B$10:$B$126,0)),0)</f>
        <v>0</v>
      </c>
      <c r="G181" s="1092">
        <f t="shared" si="7"/>
        <v>0</v>
      </c>
      <c r="H181" s="1091">
        <f t="shared" si="8"/>
        <v>0</v>
      </c>
    </row>
    <row r="182" spans="2:8">
      <c r="B182" s="1421" t="s">
        <v>1430</v>
      </c>
      <c r="C182" s="1091">
        <v>0</v>
      </c>
      <c r="D182" s="1091">
        <v>0</v>
      </c>
      <c r="E182" s="1091">
        <f t="shared" si="6"/>
        <v>0</v>
      </c>
      <c r="F182" s="1092">
        <f>_xlfn.IFNA(INDEX('F7'!$R$10:$R$126,MATCH(B182,'F7'!$B$10:$B$126,0)),0)</f>
        <v>0</v>
      </c>
      <c r="G182" s="1092">
        <f t="shared" si="7"/>
        <v>0</v>
      </c>
      <c r="H182" s="1091">
        <f t="shared" si="8"/>
        <v>0</v>
      </c>
    </row>
    <row r="183" spans="2:8">
      <c r="B183" s="1421" t="s">
        <v>1431</v>
      </c>
      <c r="C183" s="1091">
        <v>0</v>
      </c>
      <c r="D183" s="1091">
        <v>0</v>
      </c>
      <c r="E183" s="1091">
        <f t="shared" si="6"/>
        <v>0</v>
      </c>
      <c r="F183" s="1092">
        <f>_xlfn.IFNA(INDEX('F7'!$R$10:$R$126,MATCH(B183,'F7'!$B$10:$B$126,0)),0)</f>
        <v>0</v>
      </c>
      <c r="G183" s="1092">
        <f t="shared" si="7"/>
        <v>0</v>
      </c>
      <c r="H183" s="1091">
        <f t="shared" si="8"/>
        <v>0</v>
      </c>
    </row>
    <row r="184" spans="2:8">
      <c r="B184" s="1421" t="s">
        <v>1432</v>
      </c>
      <c r="C184" s="1091">
        <v>0</v>
      </c>
      <c r="D184" s="1091">
        <v>0</v>
      </c>
      <c r="E184" s="1091">
        <f t="shared" si="6"/>
        <v>0</v>
      </c>
      <c r="F184" s="1092">
        <f>_xlfn.IFNA(INDEX('F7'!$R$10:$R$126,MATCH(B184,'F7'!$B$10:$B$126,0)),0)</f>
        <v>0</v>
      </c>
      <c r="G184" s="1092">
        <f t="shared" si="7"/>
        <v>0</v>
      </c>
      <c r="H184" s="1091">
        <f t="shared" si="8"/>
        <v>0</v>
      </c>
    </row>
    <row r="185" spans="2:8">
      <c r="B185" s="1421" t="s">
        <v>1433</v>
      </c>
      <c r="C185" s="1091">
        <v>0</v>
      </c>
      <c r="D185" s="1091">
        <v>0</v>
      </c>
      <c r="E185" s="1091">
        <f t="shared" si="6"/>
        <v>0</v>
      </c>
      <c r="F185" s="1092">
        <f>_xlfn.IFNA(INDEX('F7'!$R$10:$R$126,MATCH(B185,'F7'!$B$10:$B$126,0)),0)</f>
        <v>0</v>
      </c>
      <c r="G185" s="1092">
        <f t="shared" si="7"/>
        <v>0</v>
      </c>
      <c r="H185" s="1091">
        <f t="shared" si="8"/>
        <v>0</v>
      </c>
    </row>
    <row r="186" spans="2:8">
      <c r="B186" s="1411" t="s">
        <v>1425</v>
      </c>
      <c r="C186" s="1091">
        <v>0.50000161200000004</v>
      </c>
      <c r="D186" s="1091">
        <v>0.38500124124000001</v>
      </c>
      <c r="E186" s="1091">
        <f t="shared" si="6"/>
        <v>7.7</v>
      </c>
      <c r="F186" s="1092">
        <f ca="1">_xlfn.IFNA(INDEX('F7'!$R$10:$R$126,MATCH(B186,'F7'!$B$10:$B$126,0)),0)</f>
        <v>12233.942459306139</v>
      </c>
      <c r="G186" s="1092">
        <f t="shared" ca="1" si="7"/>
        <v>244678.06034405623</v>
      </c>
      <c r="H186" s="1091">
        <f t="shared" ca="1" si="8"/>
        <v>-244670.36034405621</v>
      </c>
    </row>
    <row r="187" spans="2:8">
      <c r="B187" s="1418"/>
      <c r="C187" s="1091">
        <v>0</v>
      </c>
      <c r="D187" s="1091">
        <v>0</v>
      </c>
      <c r="E187" s="1091">
        <f t="shared" si="6"/>
        <v>0</v>
      </c>
      <c r="F187" s="1092">
        <f>_xlfn.IFNA(INDEX('F7'!$R$10:$R$126,MATCH(B187,'F7'!$B$10:$B$126,0)),0)</f>
        <v>0</v>
      </c>
      <c r="G187" s="1092">
        <f t="shared" si="7"/>
        <v>0</v>
      </c>
      <c r="H187" s="1091">
        <f t="shared" si="8"/>
        <v>0</v>
      </c>
    </row>
    <row r="188" spans="2:8">
      <c r="B188" s="1411" t="s">
        <v>1119</v>
      </c>
      <c r="C188" s="1091">
        <v>0</v>
      </c>
      <c r="D188" s="1091">
        <v>0</v>
      </c>
      <c r="E188" s="1091">
        <f t="shared" si="6"/>
        <v>0</v>
      </c>
      <c r="F188" s="1092">
        <f ca="1">_xlfn.IFNA(INDEX('F7'!$R$10:$R$126,MATCH(B188,'F7'!$B$10:$B$126,0)),0)</f>
        <v>0</v>
      </c>
      <c r="G188" s="1092">
        <f t="shared" ca="1" si="7"/>
        <v>0</v>
      </c>
      <c r="H188" s="1091">
        <f t="shared" ca="1" si="8"/>
        <v>0</v>
      </c>
    </row>
    <row r="189" spans="2:8">
      <c r="B189" s="1411" t="s">
        <v>475</v>
      </c>
      <c r="C189" s="1091">
        <v>0</v>
      </c>
      <c r="D189" s="1091">
        <v>0</v>
      </c>
      <c r="E189" s="1091">
        <f t="shared" si="6"/>
        <v>0</v>
      </c>
      <c r="F189" s="1092">
        <f ca="1">_xlfn.IFNA(INDEX('F7'!$R$10:$R$126,MATCH(B189,'F7'!$B$10:$B$126,0)),0)</f>
        <v>0</v>
      </c>
      <c r="G189" s="1092">
        <f t="shared" ca="1" si="7"/>
        <v>0</v>
      </c>
      <c r="H189" s="1091">
        <f t="shared" ca="1" si="8"/>
        <v>0</v>
      </c>
    </row>
    <row r="190" spans="2:8">
      <c r="B190" s="1418" t="s">
        <v>1411</v>
      </c>
      <c r="C190" s="1091">
        <v>0</v>
      </c>
      <c r="D190" s="1091">
        <v>0</v>
      </c>
      <c r="E190" s="1091">
        <f t="shared" si="6"/>
        <v>0</v>
      </c>
      <c r="F190" s="1092">
        <f ca="1">_xlfn.IFNA(INDEX('F7'!$R$10:$R$126,MATCH(B190,'F7'!$B$10:$B$126,0)),0)</f>
        <v>1357.5650306129871</v>
      </c>
      <c r="G190" s="1092">
        <f t="shared" ca="1" si="7"/>
        <v>0</v>
      </c>
      <c r="H190" s="1091">
        <f t="shared" ca="1" si="8"/>
        <v>0</v>
      </c>
    </row>
    <row r="191" spans="2:8">
      <c r="B191" s="1418" t="s">
        <v>1462</v>
      </c>
      <c r="C191" s="1091">
        <v>0</v>
      </c>
      <c r="D191" s="1091">
        <v>0</v>
      </c>
      <c r="E191" s="1091">
        <f t="shared" si="6"/>
        <v>0</v>
      </c>
      <c r="F191" s="1092">
        <f>_xlfn.IFNA(INDEX('F7'!$R$10:$R$126,MATCH(B191,'F7'!$B$10:$B$126,0)),0)</f>
        <v>0</v>
      </c>
      <c r="G191" s="1092">
        <f t="shared" si="7"/>
        <v>0</v>
      </c>
      <c r="H191" s="1091">
        <f t="shared" si="8"/>
        <v>0</v>
      </c>
    </row>
    <row r="192" spans="2:8">
      <c r="B192" s="1411" t="s">
        <v>1403</v>
      </c>
      <c r="C192" s="1091">
        <v>0</v>
      </c>
      <c r="D192" s="1091">
        <v>0</v>
      </c>
      <c r="E192" s="1091">
        <f t="shared" si="6"/>
        <v>0</v>
      </c>
      <c r="F192" s="1092">
        <f ca="1">_xlfn.IFNA(INDEX('F7'!$R$10:$R$126,MATCH(B192,'F7'!$B$10:$B$126,0)),0)</f>
        <v>0</v>
      </c>
      <c r="G192" s="1092">
        <f t="shared" ca="1" si="7"/>
        <v>0</v>
      </c>
      <c r="H192" s="1091">
        <f t="shared" ca="1" si="8"/>
        <v>0</v>
      </c>
    </row>
    <row r="193" spans="2:8">
      <c r="B193" s="1418" t="s">
        <v>1413</v>
      </c>
      <c r="C193" s="1091">
        <v>0</v>
      </c>
      <c r="D193" s="1091">
        <v>0</v>
      </c>
      <c r="E193" s="1091">
        <f t="shared" si="6"/>
        <v>0</v>
      </c>
      <c r="F193" s="1092">
        <f ca="1">_xlfn.IFNA(INDEX('F7'!$R$10:$R$126,MATCH(B193,'F7'!$B$10:$B$126,0)),0)</f>
        <v>18.130475527761568</v>
      </c>
      <c r="G193" s="1092">
        <f t="shared" ca="1" si="7"/>
        <v>0</v>
      </c>
      <c r="H193" s="1091">
        <f t="shared" ca="1" si="8"/>
        <v>0</v>
      </c>
    </row>
    <row r="194" spans="2:8">
      <c r="B194" s="1418" t="s">
        <v>1463</v>
      </c>
      <c r="C194" s="1091">
        <v>0</v>
      </c>
      <c r="D194" s="1091">
        <v>0</v>
      </c>
      <c r="E194" s="1091">
        <f t="shared" si="6"/>
        <v>0</v>
      </c>
      <c r="F194" s="1092">
        <f>_xlfn.IFNA(INDEX('F7'!$R$10:$R$126,MATCH(B194,'F7'!$B$10:$B$126,0)),0)</f>
        <v>0</v>
      </c>
      <c r="G194" s="1092">
        <f t="shared" si="7"/>
        <v>0</v>
      </c>
      <c r="H194" s="1091">
        <f t="shared" si="8"/>
        <v>0</v>
      </c>
    </row>
    <row r="195" spans="2:8">
      <c r="B195" s="1411" t="s">
        <v>1425</v>
      </c>
      <c r="C195" s="1091">
        <v>0</v>
      </c>
      <c r="D195" s="1091">
        <v>0</v>
      </c>
      <c r="E195" s="1091">
        <f t="shared" si="6"/>
        <v>0</v>
      </c>
      <c r="F195" s="1092">
        <f ca="1">_xlfn.IFNA(INDEX('F7'!$R$10:$R$126,MATCH(B195,'F7'!$B$10:$B$126,0)),0)</f>
        <v>12233.942459306139</v>
      </c>
      <c r="G195" s="1092">
        <f t="shared" ca="1" si="7"/>
        <v>0</v>
      </c>
      <c r="H195" s="1091">
        <f t="shared" ca="1" si="8"/>
        <v>0</v>
      </c>
    </row>
    <row r="196" spans="2:8" ht="43.5">
      <c r="B196" s="1422" t="s">
        <v>1464</v>
      </c>
      <c r="C196" s="1091">
        <v>804.92650000000003</v>
      </c>
      <c r="D196" s="1091">
        <v>842.37544348502456</v>
      </c>
      <c r="E196" s="1091">
        <f t="shared" si="6"/>
        <v>10.465246745945432</v>
      </c>
      <c r="F196" s="1092">
        <f>_xlfn.IFNA(INDEX('F7'!$R$10:$R$126,MATCH(B196,'F7'!$B$10:$B$126,0)),0)</f>
        <v>0</v>
      </c>
      <c r="G196" s="1092">
        <f t="shared" si="7"/>
        <v>0</v>
      </c>
      <c r="H196" s="1091">
        <f t="shared" si="8"/>
        <v>10.465246745945432</v>
      </c>
    </row>
    <row r="197" spans="2:8">
      <c r="B197" s="1411" t="s">
        <v>1465</v>
      </c>
      <c r="C197" s="1091">
        <v>716.83010000000002</v>
      </c>
      <c r="D197" s="1091">
        <v>697.52719628919203</v>
      </c>
      <c r="E197" s="1091">
        <f t="shared" si="6"/>
        <v>9.7307185662152307</v>
      </c>
      <c r="F197" s="1092">
        <f>_xlfn.IFNA(INDEX('F7'!$R$10:$R$126,MATCH(B197,'F7'!$B$10:$B$126,0)),0)</f>
        <v>0</v>
      </c>
      <c r="G197" s="1092">
        <f t="shared" si="7"/>
        <v>0</v>
      </c>
      <c r="H197" s="1091">
        <f t="shared" si="8"/>
        <v>9.7307185662152307</v>
      </c>
    </row>
    <row r="198" spans="2:8">
      <c r="B198" s="1418" t="s">
        <v>1466</v>
      </c>
      <c r="C198" s="1091">
        <v>9.8177014039999992</v>
      </c>
      <c r="D198" s="1091">
        <v>10.43849077032008</v>
      </c>
      <c r="E198" s="1091">
        <f t="shared" si="6"/>
        <v>10.63231640561726</v>
      </c>
      <c r="F198" s="1092">
        <f>_xlfn.IFNA(INDEX('F7'!$R$10:$R$126,MATCH(B198,'F7'!$B$10:$B$126,0)),0)</f>
        <v>0</v>
      </c>
      <c r="G198" s="1092">
        <f t="shared" si="7"/>
        <v>0</v>
      </c>
      <c r="H198" s="1091">
        <f t="shared" si="8"/>
        <v>10.63231640561726</v>
      </c>
    </row>
    <row r="199" spans="2:8">
      <c r="B199" s="1418" t="s">
        <v>1467</v>
      </c>
      <c r="C199" s="1091">
        <v>707.01239859600003</v>
      </c>
      <c r="D199" s="1091">
        <v>687.08870551887196</v>
      </c>
      <c r="E199" s="1091">
        <f t="shared" si="6"/>
        <v>9.7181988163617365</v>
      </c>
      <c r="F199" s="1092">
        <f>_xlfn.IFNA(INDEX('F7'!$R$10:$R$126,MATCH(B199,'F7'!$B$10:$B$126,0)),0)</f>
        <v>0</v>
      </c>
      <c r="G199" s="1092">
        <f t="shared" si="7"/>
        <v>0</v>
      </c>
      <c r="H199" s="1091">
        <f t="shared" si="8"/>
        <v>9.7181988163617365</v>
      </c>
    </row>
    <row r="200" spans="2:8">
      <c r="B200" s="1411" t="s">
        <v>1468</v>
      </c>
      <c r="C200" s="1091">
        <v>88.096400000000017</v>
      </c>
      <c r="D200" s="1091">
        <v>144.84824719583258</v>
      </c>
      <c r="E200" s="1091">
        <f t="shared" si="6"/>
        <v>16.442016608605179</v>
      </c>
      <c r="F200" s="1092">
        <f>_xlfn.IFNA(INDEX('F7'!$R$10:$R$126,MATCH(B200,'F7'!$B$10:$B$126,0)),0)</f>
        <v>0</v>
      </c>
      <c r="G200" s="1092">
        <f t="shared" si="7"/>
        <v>0</v>
      </c>
      <c r="H200" s="1091">
        <f t="shared" si="8"/>
        <v>16.442016608605179</v>
      </c>
    </row>
    <row r="201" spans="2:8">
      <c r="B201" s="1418" t="s">
        <v>1466</v>
      </c>
      <c r="C201" s="1091">
        <v>6.9488176800000012</v>
      </c>
      <c r="D201" s="1091">
        <v>11.273852550745007</v>
      </c>
      <c r="E201" s="1091">
        <f t="shared" si="6"/>
        <v>16.224130593026299</v>
      </c>
      <c r="F201" s="1092">
        <f>_xlfn.IFNA(INDEX('F7'!$R$10:$R$126,MATCH(B201,'F7'!$B$10:$B$126,0)),0)</f>
        <v>0</v>
      </c>
      <c r="G201" s="1092">
        <f t="shared" si="7"/>
        <v>0</v>
      </c>
      <c r="H201" s="1091">
        <f t="shared" si="8"/>
        <v>16.224130593026299</v>
      </c>
    </row>
    <row r="202" spans="2:8">
      <c r="B202" s="1418" t="s">
        <v>1467</v>
      </c>
      <c r="C202" s="1091">
        <v>81.147582320000012</v>
      </c>
      <c r="D202" s="1091">
        <v>133.57439464508758</v>
      </c>
      <c r="E202" s="1091">
        <f t="shared" si="6"/>
        <v>16.460674591430951</v>
      </c>
      <c r="F202" s="1092">
        <f>_xlfn.IFNA(INDEX('F7'!$R$10:$R$126,MATCH(B202,'F7'!$B$10:$B$126,0)),0)</f>
        <v>0</v>
      </c>
      <c r="G202" s="1092">
        <f t="shared" si="7"/>
        <v>0</v>
      </c>
      <c r="H202" s="1091">
        <f t="shared" si="8"/>
        <v>16.460674591430951</v>
      </c>
    </row>
    <row r="203" spans="2:8" ht="58">
      <c r="B203" s="1422" t="s">
        <v>1469</v>
      </c>
      <c r="C203" s="1091">
        <v>804.92650000000003</v>
      </c>
      <c r="D203" s="1091">
        <v>830.04371571391209</v>
      </c>
      <c r="E203" s="1091">
        <f t="shared" si="6"/>
        <v>10.312043592972923</v>
      </c>
      <c r="F203" s="1092"/>
      <c r="G203" s="1092">
        <f t="shared" si="7"/>
        <v>0</v>
      </c>
      <c r="H203" s="1091">
        <f t="shared" si="8"/>
        <v>10.312043592972923</v>
      </c>
    </row>
    <row r="204" spans="2:8">
      <c r="B204" s="1411" t="s">
        <v>1465</v>
      </c>
      <c r="C204" s="1091">
        <v>716.83010000000002</v>
      </c>
      <c r="D204" s="1091">
        <v>686.39586010381447</v>
      </c>
      <c r="E204" s="1091">
        <f t="shared" ref="E204:E267" si="9">IFERROR((D204/C204)*10,0)</f>
        <v>9.5754330085164447</v>
      </c>
      <c r="F204" s="1092">
        <f>_xlfn.IFNA(INDEX('F7'!$R$10:$R$126,MATCH(B204,'F7'!$B$10:$B$126,0)),0)</f>
        <v>0</v>
      </c>
      <c r="G204" s="1092">
        <f t="shared" ref="G204:G267" si="10">IFERROR((F204/C204)*10,0)</f>
        <v>0</v>
      </c>
      <c r="H204" s="1091">
        <f t="shared" ref="H204:H267" si="11">E204-G204</f>
        <v>9.5754330085164447</v>
      </c>
    </row>
    <row r="205" spans="2:8">
      <c r="B205" s="1418" t="s">
        <v>1466</v>
      </c>
      <c r="C205" s="1091">
        <v>13.568155271999998</v>
      </c>
      <c r="D205" s="1091">
        <v>14.058622885717632</v>
      </c>
      <c r="E205" s="1091">
        <f t="shared" si="9"/>
        <v>10.361484375646695</v>
      </c>
      <c r="F205" s="1092">
        <f>_xlfn.IFNA(INDEX('F7'!$R$10:$R$126,MATCH(B205,'F7'!$B$10:$B$126,0)),0)</f>
        <v>0</v>
      </c>
      <c r="G205" s="1092">
        <f t="shared" si="10"/>
        <v>0</v>
      </c>
      <c r="H205" s="1091">
        <f t="shared" si="11"/>
        <v>10.361484375646695</v>
      </c>
    </row>
    <row r="206" spans="2:8">
      <c r="B206" s="1418" t="s">
        <v>1467</v>
      </c>
      <c r="C206" s="1091">
        <v>703.261944728</v>
      </c>
      <c r="D206" s="1091">
        <v>672.33723721809679</v>
      </c>
      <c r="E206" s="1091">
        <f t="shared" si="9"/>
        <v>9.5602675824885726</v>
      </c>
      <c r="F206" s="1092">
        <f>_xlfn.IFNA(INDEX('F7'!$R$10:$R$126,MATCH(B206,'F7'!$B$10:$B$126,0)),0)</f>
        <v>0</v>
      </c>
      <c r="G206" s="1092">
        <f t="shared" si="10"/>
        <v>0</v>
      </c>
      <c r="H206" s="1091">
        <f t="shared" si="11"/>
        <v>9.5602675824885726</v>
      </c>
    </row>
    <row r="207" spans="2:8">
      <c r="B207" s="1411" t="s">
        <v>1468</v>
      </c>
      <c r="C207" s="1091">
        <v>88.096400000000003</v>
      </c>
      <c r="D207" s="1091">
        <v>143.64785561009759</v>
      </c>
      <c r="E207" s="1091">
        <f t="shared" si="9"/>
        <v>16.305757739260354</v>
      </c>
      <c r="F207" s="1092">
        <f>_xlfn.IFNA(INDEX('F7'!$R$10:$R$126,MATCH(B207,'F7'!$B$10:$B$126,0)),0)</f>
        <v>0</v>
      </c>
      <c r="G207" s="1092">
        <f t="shared" si="10"/>
        <v>0</v>
      </c>
      <c r="H207" s="1091">
        <f t="shared" si="11"/>
        <v>16.305757739260354</v>
      </c>
    </row>
    <row r="208" spans="2:8">
      <c r="B208" s="1418" t="s">
        <v>1466</v>
      </c>
      <c r="C208" s="1091">
        <v>10.522120840000001</v>
      </c>
      <c r="D208" s="1091">
        <v>17.774719733496685</v>
      </c>
      <c r="E208" s="1091">
        <f t="shared" si="9"/>
        <v>16.89271583531508</v>
      </c>
      <c r="F208" s="1092">
        <f>_xlfn.IFNA(INDEX('F7'!$R$10:$R$126,MATCH(B208,'F7'!$B$10:$B$126,0)),0)</f>
        <v>0</v>
      </c>
      <c r="G208" s="1092">
        <f t="shared" si="10"/>
        <v>0</v>
      </c>
      <c r="H208" s="1091">
        <f t="shared" si="11"/>
        <v>16.89271583531508</v>
      </c>
    </row>
    <row r="209" spans="2:8">
      <c r="B209" s="1418" t="s">
        <v>1467</v>
      </c>
      <c r="C209" s="1091">
        <v>77.574279160000003</v>
      </c>
      <c r="D209" s="1091">
        <v>125.8731358766009</v>
      </c>
      <c r="E209" s="1091">
        <f t="shared" si="9"/>
        <v>16.226143154612188</v>
      </c>
      <c r="F209" s="1092">
        <f>_xlfn.IFNA(INDEX('F7'!$R$10:$R$126,MATCH(B209,'F7'!$B$10:$B$126,0)),0)</f>
        <v>0</v>
      </c>
      <c r="G209" s="1092">
        <f t="shared" si="10"/>
        <v>0</v>
      </c>
      <c r="H209" s="1091">
        <f t="shared" si="11"/>
        <v>16.226143154612188</v>
      </c>
    </row>
    <row r="210" spans="2:8">
      <c r="B210" s="1411" t="s">
        <v>1425</v>
      </c>
      <c r="C210" s="1091">
        <v>1609.8530000000001</v>
      </c>
      <c r="D210" s="1091">
        <v>1672.4191591989365</v>
      </c>
      <c r="E210" s="1091">
        <f t="shared" si="9"/>
        <v>10.388645169459176</v>
      </c>
      <c r="F210" s="1092">
        <f ca="1">_xlfn.IFNA(INDEX('F7'!$R$10:$R$126,MATCH(B210,'F7'!$B$10:$B$126,0)),0)</f>
        <v>12233.942459306139</v>
      </c>
      <c r="G210" s="1092">
        <f t="shared" ca="1" si="10"/>
        <v>75.994158841249103</v>
      </c>
      <c r="H210" s="1091">
        <f t="shared" ca="1" si="11"/>
        <v>-65.605513671789922</v>
      </c>
    </row>
    <row r="211" spans="2:8">
      <c r="B211" s="1418"/>
      <c r="C211" s="1091">
        <v>0</v>
      </c>
      <c r="D211" s="1091">
        <v>0</v>
      </c>
      <c r="E211" s="1091">
        <f t="shared" si="9"/>
        <v>0</v>
      </c>
      <c r="F211" s="1092">
        <f>_xlfn.IFNA(INDEX('F7'!$R$10:$R$126,MATCH(B211,'F7'!$B$10:$B$126,0)),0)</f>
        <v>0</v>
      </c>
      <c r="G211" s="1092">
        <f t="shared" si="10"/>
        <v>0</v>
      </c>
      <c r="H211" s="1091">
        <f t="shared" si="11"/>
        <v>0</v>
      </c>
    </row>
    <row r="212" spans="2:8">
      <c r="B212" s="1411" t="s">
        <v>1125</v>
      </c>
      <c r="C212" s="1091">
        <v>0</v>
      </c>
      <c r="D212" s="1091">
        <v>0</v>
      </c>
      <c r="E212" s="1091">
        <f t="shared" si="9"/>
        <v>0</v>
      </c>
      <c r="F212" s="1092">
        <f ca="1">_xlfn.IFNA(INDEX('F7'!$R$10:$R$126,MATCH(B212,'F7'!$B$10:$B$126,0)),0)</f>
        <v>0</v>
      </c>
      <c r="G212" s="1092">
        <f t="shared" ca="1" si="10"/>
        <v>0</v>
      </c>
      <c r="H212" s="1091">
        <f t="shared" ca="1" si="11"/>
        <v>0</v>
      </c>
    </row>
    <row r="213" spans="2:8">
      <c r="B213" s="1411" t="s">
        <v>1126</v>
      </c>
      <c r="C213" s="1091">
        <v>4274.3597866666669</v>
      </c>
      <c r="D213" s="1091">
        <v>3498.5220075572201</v>
      </c>
      <c r="E213" s="1091">
        <f t="shared" si="9"/>
        <v>8.1849029613052799</v>
      </c>
      <c r="F213" s="1092">
        <f ca="1">_xlfn.IFNA(INDEX('F7'!$R$10:$R$126,MATCH(B213,'F7'!$B$10:$B$126,0)),0)</f>
        <v>4101.5420182174703</v>
      </c>
      <c r="G213" s="1092">
        <f t="shared" ca="1" si="10"/>
        <v>9.5956873612083839</v>
      </c>
      <c r="H213" s="1091">
        <f t="shared" ca="1" si="11"/>
        <v>-1.410784399903104</v>
      </c>
    </row>
    <row r="214" spans="2:8">
      <c r="B214" s="1419" t="s">
        <v>1013</v>
      </c>
      <c r="C214" s="1091">
        <v>2137.1798933333334</v>
      </c>
      <c r="D214" s="1091">
        <v>1965.6213308622068</v>
      </c>
      <c r="E214" s="1091">
        <f t="shared" si="9"/>
        <v>9.1972666268933079</v>
      </c>
      <c r="F214" s="1092">
        <f>_xlfn.IFNA(INDEX('F7'!$R$10:$R$126,MATCH(B214,'F7'!$B$10:$B$126,0)),0)</f>
        <v>0</v>
      </c>
      <c r="G214" s="1092">
        <f t="shared" si="10"/>
        <v>0</v>
      </c>
      <c r="H214" s="1091">
        <f t="shared" si="11"/>
        <v>9.1972666268933079</v>
      </c>
    </row>
    <row r="215" spans="2:8">
      <c r="B215" s="1415" t="s">
        <v>1430</v>
      </c>
      <c r="C215" s="1091">
        <v>531.63944708161773</v>
      </c>
      <c r="D215" s="1091">
        <v>432.21052311380583</v>
      </c>
      <c r="E215" s="1091">
        <f t="shared" si="9"/>
        <v>8.1297677492966862</v>
      </c>
      <c r="F215" s="1092">
        <f>_xlfn.IFNA(INDEX('F7'!$R$10:$R$126,MATCH(B215,'F7'!$B$10:$B$126,0)),0)</f>
        <v>0</v>
      </c>
      <c r="G215" s="1092">
        <f t="shared" si="10"/>
        <v>0</v>
      </c>
      <c r="H215" s="1091">
        <f t="shared" si="11"/>
        <v>8.1297677492966862</v>
      </c>
    </row>
    <row r="216" spans="2:8">
      <c r="B216" s="1415" t="s">
        <v>1431</v>
      </c>
      <c r="C216" s="1091">
        <v>677.79997685153933</v>
      </c>
      <c r="D216" s="1091">
        <v>623.22133676285739</v>
      </c>
      <c r="E216" s="1091">
        <f t="shared" si="9"/>
        <v>9.1947677492966857</v>
      </c>
      <c r="F216" s="1092">
        <f>_xlfn.IFNA(INDEX('F7'!$R$10:$R$126,MATCH(B216,'F7'!$B$10:$B$126,0)),0)</f>
        <v>0</v>
      </c>
      <c r="G216" s="1092">
        <f t="shared" si="10"/>
        <v>0</v>
      </c>
      <c r="H216" s="1091">
        <f t="shared" si="11"/>
        <v>9.1947677492966857</v>
      </c>
    </row>
    <row r="217" spans="2:8">
      <c r="B217" s="1415" t="s">
        <v>1432</v>
      </c>
      <c r="C217" s="1091">
        <v>536.65404891767764</v>
      </c>
      <c r="D217" s="1091">
        <v>550.59459036150747</v>
      </c>
      <c r="E217" s="1091">
        <f t="shared" si="9"/>
        <v>10.259767749296685</v>
      </c>
      <c r="F217" s="1092">
        <f>_xlfn.IFNA(INDEX('F7'!$R$10:$R$126,MATCH(B217,'F7'!$B$10:$B$126,0)),0)</f>
        <v>0</v>
      </c>
      <c r="G217" s="1092">
        <f t="shared" si="10"/>
        <v>0</v>
      </c>
      <c r="H217" s="1091">
        <f t="shared" si="11"/>
        <v>10.259767749296685</v>
      </c>
    </row>
    <row r="218" spans="2:8">
      <c r="B218" s="1415" t="s">
        <v>1433</v>
      </c>
      <c r="C218" s="1091">
        <v>391.0864204824988</v>
      </c>
      <c r="D218" s="1091">
        <v>359.59488062403631</v>
      </c>
      <c r="E218" s="1091">
        <f t="shared" si="9"/>
        <v>9.1947677492966857</v>
      </c>
      <c r="F218" s="1092">
        <f>_xlfn.IFNA(INDEX('F7'!$R$10:$R$126,MATCH(B218,'F7'!$B$10:$B$126,0)),0)</f>
        <v>0</v>
      </c>
      <c r="G218" s="1092">
        <f t="shared" si="10"/>
        <v>0</v>
      </c>
      <c r="H218" s="1091">
        <f t="shared" si="11"/>
        <v>9.1947677492966857</v>
      </c>
    </row>
    <row r="219" spans="2:8">
      <c r="B219" s="1420" t="s">
        <v>1014</v>
      </c>
      <c r="C219" s="1091">
        <v>2137.1798933333334</v>
      </c>
      <c r="D219" s="1091">
        <v>1532.9006766950133</v>
      </c>
      <c r="E219" s="1091">
        <f t="shared" si="9"/>
        <v>7.1725392957172494</v>
      </c>
      <c r="F219" s="1092">
        <f>_xlfn.IFNA(INDEX('F7'!$R$10:$R$126,MATCH(B219,'F7'!$B$10:$B$126,0)),0)</f>
        <v>0</v>
      </c>
      <c r="G219" s="1092">
        <f t="shared" si="10"/>
        <v>0</v>
      </c>
      <c r="H219" s="1091">
        <f t="shared" si="11"/>
        <v>7.1725392957172494</v>
      </c>
    </row>
    <row r="220" spans="2:8">
      <c r="B220" s="1415" t="s">
        <v>1430</v>
      </c>
      <c r="C220" s="1091">
        <v>531.63944708161773</v>
      </c>
      <c r="D220" s="1091">
        <v>377.46400742794856</v>
      </c>
      <c r="E220" s="1091">
        <f t="shared" si="9"/>
        <v>7.1</v>
      </c>
      <c r="F220" s="1092">
        <f>_xlfn.IFNA(INDEX('F7'!$R$10:$R$126,MATCH(B220,'F7'!$B$10:$B$126,0)),0)</f>
        <v>0</v>
      </c>
      <c r="G220" s="1092">
        <f t="shared" si="10"/>
        <v>0</v>
      </c>
      <c r="H220" s="1091">
        <f t="shared" si="11"/>
        <v>7.1</v>
      </c>
    </row>
    <row r="221" spans="2:8">
      <c r="B221" s="1415" t="s">
        <v>1431</v>
      </c>
      <c r="C221" s="1091">
        <v>677.79997685153933</v>
      </c>
      <c r="D221" s="1091">
        <v>481.23798356459292</v>
      </c>
      <c r="E221" s="1091">
        <f t="shared" si="9"/>
        <v>7.1</v>
      </c>
      <c r="F221" s="1092">
        <f>_xlfn.IFNA(INDEX('F7'!$R$10:$R$126,MATCH(B221,'F7'!$B$10:$B$126,0)),0)</f>
        <v>0</v>
      </c>
      <c r="G221" s="1092">
        <f t="shared" si="10"/>
        <v>0</v>
      </c>
      <c r="H221" s="1091">
        <f t="shared" si="11"/>
        <v>7.1</v>
      </c>
    </row>
    <row r="222" spans="2:8">
      <c r="B222" s="1415" t="s">
        <v>1432</v>
      </c>
      <c r="C222" s="1091">
        <v>536.65404891767764</v>
      </c>
      <c r="D222" s="1091">
        <v>438.17803094128374</v>
      </c>
      <c r="E222" s="1091">
        <f t="shared" si="9"/>
        <v>8.1649999999999991</v>
      </c>
      <c r="F222" s="1092">
        <f>_xlfn.IFNA(INDEX('F7'!$R$10:$R$126,MATCH(B222,'F7'!$B$10:$B$126,0)),0)</f>
        <v>0</v>
      </c>
      <c r="G222" s="1092">
        <f t="shared" si="10"/>
        <v>0</v>
      </c>
      <c r="H222" s="1091">
        <f t="shared" si="11"/>
        <v>8.1649999999999991</v>
      </c>
    </row>
    <row r="223" spans="2:8">
      <c r="B223" s="1415" t="s">
        <v>1433</v>
      </c>
      <c r="C223" s="1091">
        <v>391.0864204824988</v>
      </c>
      <c r="D223" s="1091">
        <v>236.02065476118801</v>
      </c>
      <c r="E223" s="1091">
        <f t="shared" si="9"/>
        <v>6.0349999999999993</v>
      </c>
      <c r="F223" s="1092">
        <f>_xlfn.IFNA(INDEX('F7'!$R$10:$R$126,MATCH(B223,'F7'!$B$10:$B$126,0)),0)</f>
        <v>0</v>
      </c>
      <c r="G223" s="1092">
        <f t="shared" si="10"/>
        <v>0</v>
      </c>
      <c r="H223" s="1091">
        <f t="shared" si="11"/>
        <v>6.0349999999999993</v>
      </c>
    </row>
    <row r="224" spans="2:8">
      <c r="B224" s="1411" t="s">
        <v>1127</v>
      </c>
      <c r="C224" s="1091">
        <v>1170.2894000000001</v>
      </c>
      <c r="D224" s="1091">
        <v>912.38077240508255</v>
      </c>
      <c r="E224" s="1091">
        <f t="shared" si="9"/>
        <v>7.7961978669983889</v>
      </c>
      <c r="F224" s="1092">
        <f ca="1">_xlfn.IFNA(INDEX('F7'!$R$10:$R$126,MATCH(B224,'F7'!$B$10:$B$126,0)),0)</f>
        <v>1122.9731204536142</v>
      </c>
      <c r="G224" s="1092">
        <f t="shared" ca="1" si="10"/>
        <v>9.5956873612083822</v>
      </c>
      <c r="H224" s="1091">
        <f t="shared" ca="1" si="11"/>
        <v>-1.7994894942099933</v>
      </c>
    </row>
    <row r="225" spans="2:8">
      <c r="B225" s="1419" t="s">
        <v>1013</v>
      </c>
      <c r="C225" s="1091">
        <v>585.14470000000006</v>
      </c>
      <c r="D225" s="1091">
        <v>510.41712719200314</v>
      </c>
      <c r="E225" s="1091">
        <f t="shared" si="9"/>
        <v>8.7229214789436362</v>
      </c>
      <c r="F225" s="1092">
        <f>_xlfn.IFNA(INDEX('F7'!$R$10:$R$126,MATCH(B225,'F7'!$B$10:$B$126,0)),0)</f>
        <v>0</v>
      </c>
      <c r="G225" s="1092">
        <f t="shared" si="10"/>
        <v>0</v>
      </c>
      <c r="H225" s="1091">
        <f t="shared" si="11"/>
        <v>8.7229214789436362</v>
      </c>
    </row>
    <row r="226" spans="2:8">
      <c r="B226" s="1415" t="s">
        <v>1430</v>
      </c>
      <c r="C226" s="1091">
        <v>145.55911074268158</v>
      </c>
      <c r="D226" s="1091">
        <v>112.08820352541076</v>
      </c>
      <c r="E226" s="1091">
        <f t="shared" si="9"/>
        <v>7.700528187724335</v>
      </c>
      <c r="F226" s="1092">
        <f>_xlfn.IFNA(INDEX('F7'!$R$10:$R$126,MATCH(B226,'F7'!$B$10:$B$126,0)),0)</f>
        <v>0</v>
      </c>
      <c r="G226" s="1092">
        <f t="shared" si="10"/>
        <v>0</v>
      </c>
      <c r="H226" s="1091">
        <f t="shared" si="11"/>
        <v>7.700528187724335</v>
      </c>
    </row>
    <row r="227" spans="2:8">
      <c r="B227" s="1415" t="s">
        <v>1431</v>
      </c>
      <c r="C227" s="1091">
        <v>185.57682736581035</v>
      </c>
      <c r="D227" s="1091">
        <v>161.83279540320018</v>
      </c>
      <c r="E227" s="1091">
        <f t="shared" si="9"/>
        <v>8.7205281877243337</v>
      </c>
      <c r="F227" s="1092">
        <f>_xlfn.IFNA(INDEX('F7'!$R$10:$R$126,MATCH(B227,'F7'!$B$10:$B$126,0)),0)</f>
        <v>0</v>
      </c>
      <c r="G227" s="1092">
        <f t="shared" si="10"/>
        <v>0</v>
      </c>
      <c r="H227" s="1091">
        <f t="shared" si="11"/>
        <v>8.7205281877243337</v>
      </c>
    </row>
    <row r="228" spans="2:8">
      <c r="B228" s="1415" t="s">
        <v>1432</v>
      </c>
      <c r="C228" s="1091">
        <v>146.93207316673107</v>
      </c>
      <c r="D228" s="1091">
        <v>143.11960003613183</v>
      </c>
      <c r="E228" s="1091">
        <f t="shared" si="9"/>
        <v>9.740528187724335</v>
      </c>
      <c r="F228" s="1092">
        <f>_xlfn.IFNA(INDEX('F7'!$R$10:$R$126,MATCH(B228,'F7'!$B$10:$B$126,0)),0)</f>
        <v>0</v>
      </c>
      <c r="G228" s="1092">
        <f t="shared" si="10"/>
        <v>0</v>
      </c>
      <c r="H228" s="1091">
        <f t="shared" si="11"/>
        <v>9.740528187724335</v>
      </c>
    </row>
    <row r="229" spans="2:8">
      <c r="B229" s="1415" t="s">
        <v>1433</v>
      </c>
      <c r="C229" s="1091">
        <v>107.07668872477709</v>
      </c>
      <c r="D229" s="1091">
        <v>93.376528227260309</v>
      </c>
      <c r="E229" s="1091">
        <f t="shared" si="9"/>
        <v>8.7205281877243355</v>
      </c>
      <c r="F229" s="1092">
        <f>_xlfn.IFNA(INDEX('F7'!$R$10:$R$126,MATCH(B229,'F7'!$B$10:$B$126,0)),0)</f>
        <v>0</v>
      </c>
      <c r="G229" s="1092">
        <f t="shared" si="10"/>
        <v>0</v>
      </c>
      <c r="H229" s="1091">
        <f t="shared" si="11"/>
        <v>8.7205281877243355</v>
      </c>
    </row>
    <row r="230" spans="2:8">
      <c r="B230" s="1420" t="s">
        <v>1014</v>
      </c>
      <c r="C230" s="1091">
        <v>585.14470000000006</v>
      </c>
      <c r="D230" s="1091">
        <v>401.96364521307936</v>
      </c>
      <c r="E230" s="1091">
        <f t="shared" si="9"/>
        <v>6.8694742550531407</v>
      </c>
      <c r="F230" s="1092">
        <f>_xlfn.IFNA(INDEX('F7'!$R$10:$R$126,MATCH(B230,'F7'!$B$10:$B$126,0)),0)</f>
        <v>0</v>
      </c>
      <c r="G230" s="1092">
        <f t="shared" si="10"/>
        <v>0</v>
      </c>
      <c r="H230" s="1091">
        <f t="shared" si="11"/>
        <v>6.8694742550531407</v>
      </c>
    </row>
    <row r="231" spans="2:8">
      <c r="B231" s="1415" t="s">
        <v>1430</v>
      </c>
      <c r="C231" s="1091">
        <v>145.55911074268158</v>
      </c>
      <c r="D231" s="1091">
        <v>98.980195305023472</v>
      </c>
      <c r="E231" s="1091">
        <f t="shared" si="9"/>
        <v>6.7999999999999989</v>
      </c>
      <c r="F231" s="1092">
        <f>_xlfn.IFNA(INDEX('F7'!$R$10:$R$126,MATCH(B231,'F7'!$B$10:$B$126,0)),0)</f>
        <v>0</v>
      </c>
      <c r="G231" s="1092">
        <f t="shared" si="10"/>
        <v>0</v>
      </c>
      <c r="H231" s="1091">
        <f t="shared" si="11"/>
        <v>6.7999999999999989</v>
      </c>
    </row>
    <row r="232" spans="2:8">
      <c r="B232" s="1415" t="s">
        <v>1431</v>
      </c>
      <c r="C232" s="1091">
        <v>185.57682736581035</v>
      </c>
      <c r="D232" s="1091">
        <v>126.19224260875103</v>
      </c>
      <c r="E232" s="1091">
        <f t="shared" si="9"/>
        <v>6.7999999999999989</v>
      </c>
      <c r="F232" s="1092">
        <f>_xlfn.IFNA(INDEX('F7'!$R$10:$R$126,MATCH(B232,'F7'!$B$10:$B$126,0)),0)</f>
        <v>0</v>
      </c>
      <c r="G232" s="1092">
        <f t="shared" si="10"/>
        <v>0</v>
      </c>
      <c r="H232" s="1091">
        <f t="shared" si="11"/>
        <v>6.7999999999999989</v>
      </c>
    </row>
    <row r="233" spans="2:8">
      <c r="B233" s="1415" t="s">
        <v>1432</v>
      </c>
      <c r="C233" s="1091">
        <v>146.93207316673107</v>
      </c>
      <c r="D233" s="1091">
        <v>114.90088121638368</v>
      </c>
      <c r="E233" s="1091">
        <f t="shared" si="9"/>
        <v>7.8199999999999994</v>
      </c>
      <c r="F233" s="1092">
        <f>_xlfn.IFNA(INDEX('F7'!$R$10:$R$126,MATCH(B233,'F7'!$B$10:$B$126,0)),0)</f>
        <v>0</v>
      </c>
      <c r="G233" s="1092">
        <f t="shared" si="10"/>
        <v>0</v>
      </c>
      <c r="H233" s="1091">
        <f t="shared" si="11"/>
        <v>7.8199999999999994</v>
      </c>
    </row>
    <row r="234" spans="2:8">
      <c r="B234" s="1415" t="s">
        <v>1433</v>
      </c>
      <c r="C234" s="1091">
        <v>107.07668872477709</v>
      </c>
      <c r="D234" s="1091">
        <v>61.890326082921149</v>
      </c>
      <c r="E234" s="1091">
        <f t="shared" si="9"/>
        <v>5.7799999999999994</v>
      </c>
      <c r="F234" s="1092">
        <f>_xlfn.IFNA(INDEX('F7'!$R$10:$R$126,MATCH(B234,'F7'!$B$10:$B$126,0)),0)</f>
        <v>0</v>
      </c>
      <c r="G234" s="1092">
        <f t="shared" si="10"/>
        <v>0</v>
      </c>
      <c r="H234" s="1091">
        <f t="shared" si="11"/>
        <v>5.7799999999999994</v>
      </c>
    </row>
    <row r="235" spans="2:8">
      <c r="B235" s="1411" t="s">
        <v>1128</v>
      </c>
      <c r="C235" s="1091">
        <v>190.30752000000004</v>
      </c>
      <c r="D235" s="1091">
        <v>136.12301164803972</v>
      </c>
      <c r="E235" s="1091">
        <f t="shared" si="9"/>
        <v>7.152792051939918</v>
      </c>
      <c r="F235" s="1092">
        <f ca="1">_xlfn.IFNA(INDEX('F7'!$R$10:$R$126,MATCH(B235,'F7'!$B$10:$B$126,0)),0)</f>
        <v>182.6131464406912</v>
      </c>
      <c r="G235" s="1092">
        <f t="shared" ca="1" si="10"/>
        <v>9.5956873612083822</v>
      </c>
      <c r="H235" s="1091">
        <f t="shared" ca="1" si="11"/>
        <v>-2.4428953092684642</v>
      </c>
    </row>
    <row r="236" spans="2:8">
      <c r="B236" s="1419" t="s">
        <v>1013</v>
      </c>
      <c r="C236" s="1091">
        <v>95.15376000000002</v>
      </c>
      <c r="D236" s="1091">
        <v>74.602418274721572</v>
      </c>
      <c r="E236" s="1091">
        <f t="shared" si="9"/>
        <v>7.8401965697121749</v>
      </c>
      <c r="F236" s="1092">
        <f>_xlfn.IFNA(INDEX('F7'!$R$10:$R$126,MATCH(B236,'F7'!$B$10:$B$126,0)),0)</f>
        <v>0</v>
      </c>
      <c r="G236" s="1092">
        <f t="shared" si="10"/>
        <v>0</v>
      </c>
      <c r="H236" s="1091">
        <f t="shared" si="11"/>
        <v>7.8401965697121749</v>
      </c>
    </row>
    <row r="237" spans="2:8">
      <c r="B237" s="1415" t="s">
        <v>1430</v>
      </c>
      <c r="C237" s="1091">
        <v>23.6702078809268</v>
      </c>
      <c r="D237" s="1091">
        <v>16.280236570138033</v>
      </c>
      <c r="E237" s="1091">
        <f t="shared" si="9"/>
        <v>6.8779440603293027</v>
      </c>
      <c r="F237" s="1092">
        <f>_xlfn.IFNA(INDEX('F7'!$R$10:$R$126,MATCH(B237,'F7'!$B$10:$B$126,0)),0)</f>
        <v>0</v>
      </c>
      <c r="G237" s="1092">
        <f t="shared" si="10"/>
        <v>0</v>
      </c>
      <c r="H237" s="1091">
        <f t="shared" si="11"/>
        <v>6.8779440603293027</v>
      </c>
    </row>
    <row r="238" spans="2:8">
      <c r="B238" s="1415" t="s">
        <v>1431</v>
      </c>
      <c r="C238" s="1091">
        <v>30.177719960084662</v>
      </c>
      <c r="D238" s="1091">
        <v>23.653128091542662</v>
      </c>
      <c r="E238" s="1091">
        <f t="shared" si="9"/>
        <v>7.8379440603293027</v>
      </c>
      <c r="F238" s="1092">
        <f>_xlfn.IFNA(INDEX('F7'!$R$10:$R$126,MATCH(B238,'F7'!$B$10:$B$126,0)),0)</f>
        <v>0</v>
      </c>
      <c r="G238" s="1092">
        <f t="shared" si="10"/>
        <v>0</v>
      </c>
      <c r="H238" s="1091">
        <f t="shared" si="11"/>
        <v>7.8379440603293027</v>
      </c>
    </row>
    <row r="239" spans="2:8">
      <c r="B239" s="1415" t="s">
        <v>1432</v>
      </c>
      <c r="C239" s="1091">
        <v>23.893473232192942</v>
      </c>
      <c r="D239" s="1091">
        <v>21.021344090380907</v>
      </c>
      <c r="E239" s="1091">
        <f t="shared" si="9"/>
        <v>8.7979440603293018</v>
      </c>
      <c r="F239" s="1092">
        <f>_xlfn.IFNA(INDEX('F7'!$R$10:$R$126,MATCH(B239,'F7'!$B$10:$B$126,0)),0)</f>
        <v>0</v>
      </c>
      <c r="G239" s="1092">
        <f t="shared" si="10"/>
        <v>0</v>
      </c>
      <c r="H239" s="1091">
        <f t="shared" si="11"/>
        <v>8.7979440603293018</v>
      </c>
    </row>
    <row r="240" spans="2:8">
      <c r="B240" s="1415" t="s">
        <v>1433</v>
      </c>
      <c r="C240" s="1091">
        <v>17.412358926795623</v>
      </c>
      <c r="D240" s="1091">
        <v>13.647709522659966</v>
      </c>
      <c r="E240" s="1091">
        <f t="shared" si="9"/>
        <v>7.8379440603293027</v>
      </c>
      <c r="F240" s="1092">
        <f>_xlfn.IFNA(INDEX('F7'!$R$10:$R$126,MATCH(B240,'F7'!$B$10:$B$126,0)),0)</f>
        <v>0</v>
      </c>
      <c r="G240" s="1092">
        <f t="shared" si="10"/>
        <v>0</v>
      </c>
      <c r="H240" s="1091">
        <f t="shared" si="11"/>
        <v>7.8379440603293027</v>
      </c>
    </row>
    <row r="241" spans="2:8">
      <c r="B241" s="1420" t="s">
        <v>1014</v>
      </c>
      <c r="C241" s="1091">
        <v>95.15376000000002</v>
      </c>
      <c r="D241" s="1091">
        <v>61.520593373318164</v>
      </c>
      <c r="E241" s="1091">
        <f t="shared" si="9"/>
        <v>6.4653875341676628</v>
      </c>
      <c r="F241" s="1092">
        <f>_xlfn.IFNA(INDEX('F7'!$R$10:$R$126,MATCH(B241,'F7'!$B$10:$B$126,0)),0)</f>
        <v>0</v>
      </c>
      <c r="G241" s="1092">
        <f t="shared" si="10"/>
        <v>0</v>
      </c>
      <c r="H241" s="1091">
        <f t="shared" si="11"/>
        <v>6.4653875341676628</v>
      </c>
    </row>
    <row r="242" spans="2:8">
      <c r="B242" s="1415" t="s">
        <v>1430</v>
      </c>
      <c r="C242" s="1091">
        <v>23.6702078809268</v>
      </c>
      <c r="D242" s="1091">
        <v>15.148933043793154</v>
      </c>
      <c r="E242" s="1091">
        <f t="shared" si="9"/>
        <v>6.4000000000000012</v>
      </c>
      <c r="F242" s="1092">
        <f>_xlfn.IFNA(INDEX('F7'!$R$10:$R$126,MATCH(B242,'F7'!$B$10:$B$126,0)),0)</f>
        <v>0</v>
      </c>
      <c r="G242" s="1092">
        <f t="shared" si="10"/>
        <v>0</v>
      </c>
      <c r="H242" s="1091">
        <f t="shared" si="11"/>
        <v>6.4000000000000012</v>
      </c>
    </row>
    <row r="243" spans="2:8">
      <c r="B243" s="1415" t="s">
        <v>1431</v>
      </c>
      <c r="C243" s="1091">
        <v>30.177719960084662</v>
      </c>
      <c r="D243" s="1091">
        <v>19.313740774454185</v>
      </c>
      <c r="E243" s="1091">
        <f t="shared" si="9"/>
        <v>6.4</v>
      </c>
      <c r="F243" s="1092">
        <f>_xlfn.IFNA(INDEX('F7'!$R$10:$R$126,MATCH(B243,'F7'!$B$10:$B$126,0)),0)</f>
        <v>0</v>
      </c>
      <c r="G243" s="1092">
        <f t="shared" si="10"/>
        <v>0</v>
      </c>
      <c r="H243" s="1091">
        <f t="shared" si="11"/>
        <v>6.4</v>
      </c>
    </row>
    <row r="244" spans="2:8">
      <c r="B244" s="1415" t="s">
        <v>1432</v>
      </c>
      <c r="C244" s="1091">
        <v>23.893473232192942</v>
      </c>
      <c r="D244" s="1091">
        <v>17.585596298894004</v>
      </c>
      <c r="E244" s="1091">
        <f t="shared" si="9"/>
        <v>7.3599999999999985</v>
      </c>
      <c r="F244" s="1092">
        <f>_xlfn.IFNA(INDEX('F7'!$R$10:$R$126,MATCH(B244,'F7'!$B$10:$B$126,0)),0)</f>
        <v>0</v>
      </c>
      <c r="G244" s="1092">
        <f t="shared" si="10"/>
        <v>0</v>
      </c>
      <c r="H244" s="1091">
        <f t="shared" si="11"/>
        <v>7.3599999999999985</v>
      </c>
    </row>
    <row r="245" spans="2:8">
      <c r="B245" s="1415" t="s">
        <v>1433</v>
      </c>
      <c r="C245" s="1091">
        <v>17.412358926795623</v>
      </c>
      <c r="D245" s="1091">
        <v>9.4723232561768196</v>
      </c>
      <c r="E245" s="1091">
        <f t="shared" si="9"/>
        <v>5.44</v>
      </c>
      <c r="F245" s="1092">
        <f>_xlfn.IFNA(INDEX('F7'!$R$10:$R$126,MATCH(B245,'F7'!$B$10:$B$126,0)),0)</f>
        <v>0</v>
      </c>
      <c r="G245" s="1092">
        <f t="shared" si="10"/>
        <v>0</v>
      </c>
      <c r="H245" s="1091">
        <f t="shared" si="11"/>
        <v>5.44</v>
      </c>
    </row>
    <row r="246" spans="2:8">
      <c r="B246" s="1411" t="s">
        <v>1129</v>
      </c>
      <c r="C246" s="1091">
        <v>0</v>
      </c>
      <c r="D246" s="1091">
        <v>4.5608594670000002</v>
      </c>
      <c r="E246" s="1091">
        <f t="shared" si="9"/>
        <v>0</v>
      </c>
      <c r="F246" s="1092">
        <f ca="1">_xlfn.IFNA(INDEX('F7'!$R$10:$R$126,MATCH(B246,'F7'!$B$10:$B$126,0)),0)</f>
        <v>0</v>
      </c>
      <c r="G246" s="1092">
        <f t="shared" ca="1" si="10"/>
        <v>0</v>
      </c>
      <c r="H246" s="1091">
        <f t="shared" ca="1" si="11"/>
        <v>0</v>
      </c>
    </row>
    <row r="247" spans="2:8">
      <c r="B247" s="1419" t="s">
        <v>1013</v>
      </c>
      <c r="C247" s="1091">
        <v>0</v>
      </c>
      <c r="D247" s="1091">
        <v>4.5608594670000002</v>
      </c>
      <c r="E247" s="1091">
        <f t="shared" si="9"/>
        <v>0</v>
      </c>
      <c r="F247" s="1092">
        <f>_xlfn.IFNA(INDEX('F7'!$R$10:$R$126,MATCH(B247,'F7'!$B$10:$B$126,0)),0)</f>
        <v>0</v>
      </c>
      <c r="G247" s="1092">
        <f t="shared" si="10"/>
        <v>0</v>
      </c>
      <c r="H247" s="1091">
        <f t="shared" si="11"/>
        <v>0</v>
      </c>
    </row>
    <row r="248" spans="2:8">
      <c r="B248" s="1415" t="s">
        <v>1430</v>
      </c>
      <c r="C248" s="1091">
        <v>0</v>
      </c>
      <c r="D248" s="1091">
        <v>1.1345478276379515</v>
      </c>
      <c r="E248" s="1091">
        <f t="shared" si="9"/>
        <v>0</v>
      </c>
      <c r="F248" s="1092">
        <f>_xlfn.IFNA(INDEX('F7'!$R$10:$R$126,MATCH(B248,'F7'!$B$10:$B$126,0)),0)</f>
        <v>0</v>
      </c>
      <c r="G248" s="1092">
        <f t="shared" si="10"/>
        <v>0</v>
      </c>
      <c r="H248" s="1091">
        <f t="shared" si="11"/>
        <v>0</v>
      </c>
    </row>
    <row r="249" spans="2:8">
      <c r="B249" s="1415" t="s">
        <v>1431</v>
      </c>
      <c r="C249" s="1091">
        <v>0</v>
      </c>
      <c r="D249" s="1091">
        <v>1.4464624390294925</v>
      </c>
      <c r="E249" s="1091">
        <f t="shared" si="9"/>
        <v>0</v>
      </c>
      <c r="F249" s="1092">
        <f>_xlfn.IFNA(INDEX('F7'!$R$10:$R$126,MATCH(B249,'F7'!$B$10:$B$126,0)),0)</f>
        <v>0</v>
      </c>
      <c r="G249" s="1092">
        <f t="shared" si="10"/>
        <v>0</v>
      </c>
      <c r="H249" s="1091">
        <f t="shared" si="11"/>
        <v>0</v>
      </c>
    </row>
    <row r="250" spans="2:8">
      <c r="B250" s="1415" t="s">
        <v>1432</v>
      </c>
      <c r="C250" s="1091">
        <v>0</v>
      </c>
      <c r="D250" s="1091">
        <v>1.1452492638289675</v>
      </c>
      <c r="E250" s="1091">
        <f t="shared" si="9"/>
        <v>0</v>
      </c>
      <c r="F250" s="1092">
        <f>_xlfn.IFNA(INDEX('F7'!$R$10:$R$126,MATCH(B250,'F7'!$B$10:$B$126,0)),0)</f>
        <v>0</v>
      </c>
      <c r="G250" s="1092">
        <f t="shared" si="10"/>
        <v>0</v>
      </c>
      <c r="H250" s="1091">
        <f t="shared" si="11"/>
        <v>0</v>
      </c>
    </row>
    <row r="251" spans="2:8">
      <c r="B251" s="1415" t="s">
        <v>1433</v>
      </c>
      <c r="C251" s="1091">
        <v>0</v>
      </c>
      <c r="D251" s="1091">
        <v>0.83459993650358921</v>
      </c>
      <c r="E251" s="1091">
        <f t="shared" si="9"/>
        <v>0</v>
      </c>
      <c r="F251" s="1092">
        <f>_xlfn.IFNA(INDEX('F7'!$R$10:$R$126,MATCH(B251,'F7'!$B$10:$B$126,0)),0)</f>
        <v>0</v>
      </c>
      <c r="G251" s="1092">
        <f t="shared" si="10"/>
        <v>0</v>
      </c>
      <c r="H251" s="1091">
        <f t="shared" si="11"/>
        <v>0</v>
      </c>
    </row>
    <row r="252" spans="2:8">
      <c r="B252" s="1420" t="s">
        <v>1014</v>
      </c>
      <c r="C252" s="1091">
        <v>0</v>
      </c>
      <c r="D252" s="1091">
        <v>0</v>
      </c>
      <c r="E252" s="1091">
        <f t="shared" si="9"/>
        <v>0</v>
      </c>
      <c r="F252" s="1092">
        <f>_xlfn.IFNA(INDEX('F7'!$R$10:$R$126,MATCH(B252,'F7'!$B$10:$B$126,0)),0)</f>
        <v>0</v>
      </c>
      <c r="G252" s="1092">
        <f t="shared" si="10"/>
        <v>0</v>
      </c>
      <c r="H252" s="1091">
        <f t="shared" si="11"/>
        <v>0</v>
      </c>
    </row>
    <row r="253" spans="2:8">
      <c r="B253" s="1415" t="s">
        <v>1430</v>
      </c>
      <c r="C253" s="1091">
        <v>0</v>
      </c>
      <c r="D253" s="1091">
        <v>0</v>
      </c>
      <c r="E253" s="1091">
        <f t="shared" si="9"/>
        <v>0</v>
      </c>
      <c r="F253" s="1092">
        <f>_xlfn.IFNA(INDEX('F7'!$R$10:$R$126,MATCH(B253,'F7'!$B$10:$B$126,0)),0)</f>
        <v>0</v>
      </c>
      <c r="G253" s="1092">
        <f t="shared" si="10"/>
        <v>0</v>
      </c>
      <c r="H253" s="1091">
        <f t="shared" si="11"/>
        <v>0</v>
      </c>
    </row>
    <row r="254" spans="2:8">
      <c r="B254" s="1415" t="s">
        <v>1431</v>
      </c>
      <c r="C254" s="1091">
        <v>0</v>
      </c>
      <c r="D254" s="1091">
        <v>0</v>
      </c>
      <c r="E254" s="1091">
        <f t="shared" si="9"/>
        <v>0</v>
      </c>
      <c r="F254" s="1092">
        <f>_xlfn.IFNA(INDEX('F7'!$R$10:$R$126,MATCH(B254,'F7'!$B$10:$B$126,0)),0)</f>
        <v>0</v>
      </c>
      <c r="G254" s="1092">
        <f t="shared" si="10"/>
        <v>0</v>
      </c>
      <c r="H254" s="1091">
        <f t="shared" si="11"/>
        <v>0</v>
      </c>
    </row>
    <row r="255" spans="2:8">
      <c r="B255" s="1415" t="s">
        <v>1432</v>
      </c>
      <c r="C255" s="1091">
        <v>0</v>
      </c>
      <c r="D255" s="1091">
        <v>0</v>
      </c>
      <c r="E255" s="1091">
        <f t="shared" si="9"/>
        <v>0</v>
      </c>
      <c r="F255" s="1092">
        <f>_xlfn.IFNA(INDEX('F7'!$R$10:$R$126,MATCH(B255,'F7'!$B$10:$B$126,0)),0)</f>
        <v>0</v>
      </c>
      <c r="G255" s="1092">
        <f t="shared" si="10"/>
        <v>0</v>
      </c>
      <c r="H255" s="1091">
        <f t="shared" si="11"/>
        <v>0</v>
      </c>
    </row>
    <row r="256" spans="2:8">
      <c r="B256" s="1415" t="s">
        <v>1433</v>
      </c>
      <c r="C256" s="1091">
        <v>0</v>
      </c>
      <c r="D256" s="1091">
        <v>0</v>
      </c>
      <c r="E256" s="1091">
        <f t="shared" si="9"/>
        <v>0</v>
      </c>
      <c r="F256" s="1092">
        <f>_xlfn.IFNA(INDEX('F7'!$R$10:$R$126,MATCH(B256,'F7'!$B$10:$B$126,0)),0)</f>
        <v>0</v>
      </c>
      <c r="G256" s="1092">
        <f t="shared" si="10"/>
        <v>0</v>
      </c>
      <c r="H256" s="1091">
        <f t="shared" si="11"/>
        <v>0</v>
      </c>
    </row>
    <row r="257" spans="2:8">
      <c r="B257" s="1411" t="s">
        <v>1130</v>
      </c>
      <c r="C257" s="1091">
        <v>38.5518</v>
      </c>
      <c r="D257" s="1091">
        <v>31.097828119312496</v>
      </c>
      <c r="E257" s="1091">
        <f t="shared" si="9"/>
        <v>8.0665048374686776</v>
      </c>
      <c r="F257" s="1092">
        <f ca="1">_xlfn.IFNA(INDEX('F7'!$R$10:$R$126,MATCH(B257,'F7'!$B$10:$B$126,0)),0)</f>
        <v>36.993102001183338</v>
      </c>
      <c r="G257" s="1092">
        <f t="shared" ca="1" si="10"/>
        <v>9.5956873612083839</v>
      </c>
      <c r="H257" s="1091">
        <f t="shared" ca="1" si="11"/>
        <v>-1.5291825237397063</v>
      </c>
    </row>
    <row r="258" spans="2:8">
      <c r="B258" s="1411" t="s">
        <v>1425</v>
      </c>
      <c r="C258" s="1091">
        <v>5673.5085066666679</v>
      </c>
      <c r="D258" s="1091">
        <v>4582.684479196656</v>
      </c>
      <c r="E258" s="1091">
        <f t="shared" si="9"/>
        <v>8.0773378127692297</v>
      </c>
      <c r="F258" s="1092">
        <f ca="1">_xlfn.IFNA(INDEX('F7'!$R$10:$R$126,MATCH(B258,'F7'!$B$10:$B$126,0)),0)</f>
        <v>12233.942459306139</v>
      </c>
      <c r="G258" s="1092">
        <f t="shared" ca="1" si="10"/>
        <v>21.563275079134225</v>
      </c>
      <c r="H258" s="1091">
        <f t="shared" ca="1" si="11"/>
        <v>-13.485937266364996</v>
      </c>
    </row>
    <row r="259" spans="2:8">
      <c r="B259" s="1418"/>
      <c r="C259" s="1091">
        <v>0</v>
      </c>
      <c r="D259" s="1091">
        <v>0</v>
      </c>
      <c r="E259" s="1091">
        <f t="shared" si="9"/>
        <v>0</v>
      </c>
      <c r="F259" s="1092">
        <f>_xlfn.IFNA(INDEX('F7'!$R$10:$R$126,MATCH(B259,'F7'!$B$10:$B$126,0)),0)</f>
        <v>0</v>
      </c>
      <c r="G259" s="1092">
        <f t="shared" si="10"/>
        <v>0</v>
      </c>
      <c r="H259" s="1091">
        <f t="shared" si="11"/>
        <v>0</v>
      </c>
    </row>
    <row r="260" spans="2:8">
      <c r="B260" s="1411" t="s">
        <v>1133</v>
      </c>
      <c r="C260" s="1091">
        <v>0</v>
      </c>
      <c r="D260" s="1091">
        <v>0</v>
      </c>
      <c r="E260" s="1091">
        <f t="shared" si="9"/>
        <v>0</v>
      </c>
      <c r="F260" s="1092">
        <f ca="1">_xlfn.IFNA(INDEX('F7'!$R$10:$R$126,MATCH(B260,'F7'!$B$10:$B$126,0)),0)</f>
        <v>0</v>
      </c>
      <c r="G260" s="1092">
        <f t="shared" ca="1" si="10"/>
        <v>0</v>
      </c>
      <c r="H260" s="1091">
        <f t="shared" ca="1" si="11"/>
        <v>0</v>
      </c>
    </row>
    <row r="261" spans="2:8">
      <c r="B261" s="1418" t="s">
        <v>1415</v>
      </c>
      <c r="C261" s="1091">
        <v>1.8879999999999999</v>
      </c>
      <c r="D261" s="1091">
        <v>1.6047999999999998</v>
      </c>
      <c r="E261" s="1091">
        <f t="shared" si="9"/>
        <v>8.5</v>
      </c>
      <c r="F261" s="1092">
        <f ca="1">_xlfn.IFNA(INDEX('F7'!$R$10:$R$126,MATCH(B261,'F7'!$B$10:$B$126,0)),0)</f>
        <v>1.8116657737961426</v>
      </c>
      <c r="G261" s="1092">
        <f t="shared" ca="1" si="10"/>
        <v>9.5956873612083822</v>
      </c>
      <c r="H261" s="1091">
        <f t="shared" ca="1" si="11"/>
        <v>-1.0956873612083822</v>
      </c>
    </row>
    <row r="262" spans="2:8">
      <c r="B262" s="1418" t="s">
        <v>1134</v>
      </c>
      <c r="C262" s="1091">
        <v>0</v>
      </c>
      <c r="D262" s="1091">
        <v>0</v>
      </c>
      <c r="E262" s="1091">
        <f t="shared" si="9"/>
        <v>0</v>
      </c>
      <c r="F262" s="1092">
        <f ca="1">_xlfn.IFNA(INDEX('F7'!$R$10:$R$126,MATCH(B262,'F7'!$B$10:$B$126,0)),0)</f>
        <v>0</v>
      </c>
      <c r="G262" s="1092">
        <f t="shared" ca="1" si="10"/>
        <v>0</v>
      </c>
      <c r="H262" s="1091">
        <f t="shared" ca="1" si="11"/>
        <v>0</v>
      </c>
    </row>
    <row r="263" spans="2:8">
      <c r="B263" s="1418" t="s">
        <v>1135</v>
      </c>
      <c r="C263" s="1091">
        <v>87.426946666666666</v>
      </c>
      <c r="D263" s="1091">
        <v>80.824268245238102</v>
      </c>
      <c r="E263" s="1091">
        <f t="shared" si="9"/>
        <v>9.2447776488634972</v>
      </c>
      <c r="F263" s="1092">
        <f ca="1">_xlfn.IFNA(INDEX('F7'!$R$10:$R$126,MATCH(B263,'F7'!$B$10:$B$126,0)),0)</f>
        <v>83.892164715837282</v>
      </c>
      <c r="G263" s="1092">
        <f t="shared" ca="1" si="10"/>
        <v>9.5956873612083839</v>
      </c>
      <c r="H263" s="1091">
        <f t="shared" ca="1" si="11"/>
        <v>-0.35090971234488677</v>
      </c>
    </row>
    <row r="264" spans="2:8">
      <c r="B264" s="1411" t="s">
        <v>1425</v>
      </c>
      <c r="C264" s="1091">
        <v>89.314946666666671</v>
      </c>
      <c r="D264" s="1091">
        <v>82.429068245238099</v>
      </c>
      <c r="E264" s="1091">
        <f t="shared" si="9"/>
        <v>9.2290340331134679</v>
      </c>
      <c r="F264" s="1092">
        <f ca="1">_xlfn.IFNA(INDEX('F7'!$R$10:$R$126,MATCH(B264,'F7'!$B$10:$B$126,0)),0)</f>
        <v>12233.942459306139</v>
      </c>
      <c r="G264" s="1092">
        <f t="shared" ca="1" si="10"/>
        <v>1369.7530946264319</v>
      </c>
      <c r="H264" s="1091">
        <f t="shared" ca="1" si="11"/>
        <v>-1360.5240605933184</v>
      </c>
    </row>
    <row r="265" spans="2:8">
      <c r="B265" s="1418"/>
      <c r="C265" s="1091">
        <v>0</v>
      </c>
      <c r="D265" s="1091">
        <v>0</v>
      </c>
      <c r="E265" s="1091">
        <f t="shared" si="9"/>
        <v>0</v>
      </c>
      <c r="F265" s="1092">
        <f>_xlfn.IFNA(INDEX('F7'!$R$10:$R$126,MATCH(B265,'F7'!$B$10:$B$126,0)),0)</f>
        <v>0</v>
      </c>
      <c r="G265" s="1092">
        <f t="shared" si="10"/>
        <v>0</v>
      </c>
      <c r="H265" s="1091">
        <f t="shared" si="11"/>
        <v>0</v>
      </c>
    </row>
    <row r="266" spans="2:8">
      <c r="B266" s="1411" t="s">
        <v>1137</v>
      </c>
      <c r="C266" s="1091">
        <v>0</v>
      </c>
      <c r="D266" s="1091">
        <v>0</v>
      </c>
      <c r="E266" s="1091">
        <f t="shared" si="9"/>
        <v>0</v>
      </c>
      <c r="F266" s="1092">
        <f ca="1">_xlfn.IFNA(INDEX('F7'!$R$10:$R$126,MATCH(B266,'F7'!$B$10:$B$126,0)),0)</f>
        <v>0</v>
      </c>
      <c r="G266" s="1092">
        <f t="shared" ca="1" si="10"/>
        <v>0</v>
      </c>
      <c r="H266" s="1091">
        <f t="shared" ca="1" si="11"/>
        <v>0</v>
      </c>
    </row>
    <row r="267" spans="2:8">
      <c r="B267" s="1418" t="s">
        <v>1138</v>
      </c>
      <c r="C267" s="1091">
        <v>1.323807</v>
      </c>
      <c r="D267" s="1091">
        <v>1.2147633600000001</v>
      </c>
      <c r="E267" s="1091">
        <f t="shared" si="9"/>
        <v>9.1762874799725349</v>
      </c>
      <c r="F267" s="1092">
        <f ca="1">_xlfn.IFNA(INDEX('F7'!$R$10:$R$126,MATCH(B267,'F7'!$B$10:$B$126,0)),0)</f>
        <v>1.2702838098579188</v>
      </c>
      <c r="G267" s="1092">
        <f t="shared" ca="1" si="10"/>
        <v>9.5956873612083839</v>
      </c>
      <c r="H267" s="1091">
        <f t="shared" ca="1" si="11"/>
        <v>-0.41939988123584904</v>
      </c>
    </row>
    <row r="268" spans="2:8">
      <c r="B268" s="1418" t="s">
        <v>1139</v>
      </c>
      <c r="C268" s="1091">
        <v>0</v>
      </c>
      <c r="D268" s="1091">
        <v>0</v>
      </c>
      <c r="E268" s="1091">
        <f t="shared" ref="E268:E276" si="12">IFERROR((D268/C268)*10,0)</f>
        <v>0</v>
      </c>
      <c r="F268" s="1092">
        <f ca="1">_xlfn.IFNA(INDEX('F7'!$R$10:$R$126,MATCH(B268,'F7'!$B$10:$B$126,0)),0)</f>
        <v>0</v>
      </c>
      <c r="G268" s="1092">
        <f t="shared" ref="G268:G276" ca="1" si="13">IFERROR((F268/C268)*10,0)</f>
        <v>0</v>
      </c>
      <c r="H268" s="1091">
        <f t="shared" ref="H268:H276" ca="1" si="14">E268-G268</f>
        <v>0</v>
      </c>
    </row>
    <row r="269" spans="2:8">
      <c r="B269" s="1418" t="s">
        <v>1140</v>
      </c>
      <c r="C269" s="1091">
        <v>0</v>
      </c>
      <c r="D269" s="1091">
        <v>0</v>
      </c>
      <c r="E269" s="1091">
        <f t="shared" si="12"/>
        <v>0</v>
      </c>
      <c r="F269" s="1092">
        <f ca="1">_xlfn.IFNA(INDEX('F7'!$R$10:$R$126,MATCH(B269,'F7'!$B$10:$B$126,0)),0)</f>
        <v>0</v>
      </c>
      <c r="G269" s="1092">
        <f t="shared" ca="1" si="13"/>
        <v>0</v>
      </c>
      <c r="H269" s="1091">
        <f t="shared" ca="1" si="14"/>
        <v>0</v>
      </c>
    </row>
    <row r="270" spans="2:8">
      <c r="B270" s="1411" t="s">
        <v>1425</v>
      </c>
      <c r="C270" s="1091">
        <v>1.323807</v>
      </c>
      <c r="D270" s="1091">
        <v>1.2147633600000001</v>
      </c>
      <c r="E270" s="1091">
        <f t="shared" si="12"/>
        <v>9.1762874799725349</v>
      </c>
      <c r="F270" s="1092">
        <f ca="1">_xlfn.IFNA(INDEX('F7'!$R$10:$R$126,MATCH(B270,'F7'!$B$10:$B$126,0)),0)</f>
        <v>12233.942459306139</v>
      </c>
      <c r="G270" s="1092">
        <f t="shared" ca="1" si="13"/>
        <v>92414.849440334874</v>
      </c>
      <c r="H270" s="1091">
        <f t="shared" ca="1" si="14"/>
        <v>-92405.673152854899</v>
      </c>
    </row>
    <row r="271" spans="2:8">
      <c r="B271" s="1418"/>
      <c r="C271" s="1091">
        <v>0</v>
      </c>
      <c r="D271" s="1091">
        <v>0</v>
      </c>
      <c r="E271" s="1091">
        <f t="shared" si="12"/>
        <v>0</v>
      </c>
      <c r="F271" s="1092">
        <f>_xlfn.IFNA(INDEX('F7'!$R$10:$R$126,MATCH(B271,'F7'!$B$10:$B$126,0)),0)</f>
        <v>0</v>
      </c>
      <c r="G271" s="1092">
        <f t="shared" si="13"/>
        <v>0</v>
      </c>
      <c r="H271" s="1091">
        <f t="shared" si="14"/>
        <v>0</v>
      </c>
    </row>
    <row r="272" spans="2:8">
      <c r="B272" s="1411" t="s">
        <v>1434</v>
      </c>
      <c r="C272" s="1091">
        <v>0</v>
      </c>
      <c r="D272" s="1091">
        <v>0</v>
      </c>
      <c r="E272" s="1091">
        <f t="shared" si="12"/>
        <v>0</v>
      </c>
      <c r="F272" s="1092">
        <f ca="1">_xlfn.IFNA(INDEX('F7'!$R$10:$R$126,MATCH(B272,'F7'!$B$10:$B$126,0)),0)</f>
        <v>0</v>
      </c>
      <c r="G272" s="1092">
        <f t="shared" ca="1" si="13"/>
        <v>0</v>
      </c>
      <c r="H272" s="1091">
        <f t="shared" ca="1" si="14"/>
        <v>0</v>
      </c>
    </row>
    <row r="273" spans="2:8">
      <c r="B273" s="1418"/>
      <c r="C273" s="1091">
        <v>0</v>
      </c>
      <c r="D273" s="1091">
        <v>0</v>
      </c>
      <c r="E273" s="1091">
        <f t="shared" si="12"/>
        <v>0</v>
      </c>
      <c r="F273" s="1092">
        <f>_xlfn.IFNA(INDEX('F7'!$R$10:$R$126,MATCH(B273,'F7'!$B$10:$B$126,0)),0)</f>
        <v>0</v>
      </c>
      <c r="G273" s="1092">
        <f t="shared" si="13"/>
        <v>0</v>
      </c>
      <c r="H273" s="1091">
        <f t="shared" si="14"/>
        <v>0</v>
      </c>
    </row>
    <row r="274" spans="2:8">
      <c r="B274" s="1411" t="s">
        <v>1470</v>
      </c>
      <c r="C274" s="1091">
        <v>0</v>
      </c>
      <c r="D274" s="1091">
        <v>0</v>
      </c>
      <c r="E274" s="1091">
        <f t="shared" si="12"/>
        <v>0</v>
      </c>
      <c r="F274" s="1092">
        <f>_xlfn.IFNA(INDEX('F7'!$R$10:$R$126,MATCH(B274,'F7'!$B$10:$B$126,0)),0)</f>
        <v>0</v>
      </c>
      <c r="G274" s="1092">
        <f t="shared" si="13"/>
        <v>0</v>
      </c>
      <c r="H274" s="1091">
        <f t="shared" si="14"/>
        <v>0</v>
      </c>
    </row>
    <row r="275" spans="2:8">
      <c r="B275" s="1418"/>
      <c r="C275" s="1091">
        <v>0</v>
      </c>
      <c r="D275" s="1091">
        <v>0</v>
      </c>
      <c r="E275" s="1091">
        <f t="shared" si="12"/>
        <v>0</v>
      </c>
      <c r="F275" s="1092">
        <f>_xlfn.IFNA(INDEX('F7'!$R$10:$R$126,MATCH(B275,'F7'!$B$10:$B$126,0)),0)</f>
        <v>0</v>
      </c>
      <c r="G275" s="1092">
        <f t="shared" si="13"/>
        <v>0</v>
      </c>
      <c r="H275" s="1091">
        <f t="shared" si="14"/>
        <v>0</v>
      </c>
    </row>
    <row r="276" spans="2:8">
      <c r="B276" s="1411" t="s">
        <v>126</v>
      </c>
      <c r="C276" s="1091">
        <v>31018.04527790095</v>
      </c>
      <c r="D276" s="147">
        <v>20687.324967134518</v>
      </c>
      <c r="E276" s="147">
        <f t="shared" si="12"/>
        <v>6.6694483104237925</v>
      </c>
      <c r="F276" s="1508">
        <f ca="1">_xlfn.IFNA(INDEX('F7'!$R$10:$R$126,MATCH(B276,'F7'!$B$10:$B$126,0)),0)</f>
        <v>29764.426290169242</v>
      </c>
      <c r="G276" s="1508">
        <f t="shared" ca="1" si="13"/>
        <v>9.595842040818459</v>
      </c>
      <c r="H276" s="147">
        <f t="shared" ca="1" si="14"/>
        <v>-2.9263937303946665</v>
      </c>
    </row>
  </sheetData>
  <mergeCells count="5">
    <mergeCell ref="A5:A8"/>
    <mergeCell ref="B5:B8"/>
    <mergeCell ref="C6:H6"/>
    <mergeCell ref="C5:H5"/>
    <mergeCell ref="C7:H7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58" fitToHeight="5" orientation="portrait" r:id="rId1"/>
  <rowBreaks count="3" manualBreakCount="3">
    <brk id="90" min="1" max="7" man="1"/>
    <brk id="180" min="1" max="7" man="1"/>
    <brk id="189" min="1" max="7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M422"/>
  <sheetViews>
    <sheetView showGridLines="0" zoomScale="67" zoomScaleNormal="90" workbookViewId="0">
      <pane xSplit="2" ySplit="7" topLeftCell="CL40" activePane="bottomRight" state="frozen"/>
      <selection activeCell="A10" sqref="A10:XFD10"/>
      <selection pane="topRight" activeCell="A10" sqref="A10:XFD10"/>
      <selection pane="bottomLeft" activeCell="A10" sqref="A10:XFD10"/>
      <selection pane="bottomRight" activeCell="A10" sqref="A10:XFD10"/>
    </sheetView>
  </sheetViews>
  <sheetFormatPr defaultRowHeight="13" outlineLevelCol="1"/>
  <cols>
    <col min="1" max="1" width="8.7265625" style="1651" customWidth="1"/>
    <col min="2" max="2" width="63.1796875" style="1843" customWidth="1"/>
    <col min="3" max="3" width="16.1796875" style="1715" hidden="1" customWidth="1"/>
    <col min="4" max="4" width="16.81640625" style="1715" hidden="1" customWidth="1"/>
    <col min="5" max="5" width="14.7265625" style="1715" hidden="1" customWidth="1"/>
    <col min="6" max="6" width="15" style="1715" hidden="1" customWidth="1"/>
    <col min="7" max="7" width="12.7265625" style="1715" hidden="1" customWidth="1"/>
    <col min="8" max="8" width="17.7265625" style="1715" hidden="1" customWidth="1"/>
    <col min="9" max="9" width="27" style="1715" hidden="1" customWidth="1"/>
    <col min="10" max="10" width="15.81640625" style="1887" hidden="1" customWidth="1"/>
    <col min="11" max="11" width="22.1796875" style="1715" hidden="1" customWidth="1"/>
    <col min="12" max="12" width="11.453125" style="1715" hidden="1" customWidth="1"/>
    <col min="13" max="13" width="17.54296875" style="1715" hidden="1" customWidth="1"/>
    <col min="14" max="14" width="0.1796875" style="1715" customWidth="1"/>
    <col min="15" max="15" width="18.81640625" style="1659" customWidth="1"/>
    <col min="16" max="19" width="25.7265625" style="1650" customWidth="1"/>
    <col min="20" max="20" width="14.7265625" style="1650" customWidth="1"/>
    <col min="21" max="21" width="25.7265625" style="1650" bestFit="1" customWidth="1"/>
    <col min="22" max="22" width="15.26953125" style="1659" customWidth="1"/>
    <col min="23" max="26" width="25.7265625" style="1650" customWidth="1"/>
    <col min="27" max="27" width="15.7265625" style="1650" customWidth="1"/>
    <col min="28" max="28" width="27.1796875" style="1650" bestFit="1" customWidth="1"/>
    <col min="29" max="29" width="14.7265625" style="1659" customWidth="1"/>
    <col min="30" max="33" width="25.7265625" style="1650" customWidth="1"/>
    <col min="34" max="34" width="15.7265625" style="1650" customWidth="1"/>
    <col min="35" max="35" width="21" style="1650" customWidth="1"/>
    <col min="36" max="36" width="16.7265625" style="1659" customWidth="1"/>
    <col min="37" max="40" width="25.7265625" style="1650" customWidth="1"/>
    <col min="41" max="41" width="15.7265625" style="1650" customWidth="1"/>
    <col min="42" max="42" width="29.1796875" style="1650" customWidth="1"/>
    <col min="43" max="43" width="13.7265625" style="1659" customWidth="1"/>
    <col min="44" max="47" width="25.7265625" style="1650" customWidth="1"/>
    <col min="48" max="48" width="15.7265625" style="1650" customWidth="1"/>
    <col min="49" max="49" width="29.1796875" style="1650" customWidth="1"/>
    <col min="50" max="50" width="11.81640625" style="1659" customWidth="1"/>
    <col min="51" max="54" width="25.7265625" style="1650" customWidth="1"/>
    <col min="55" max="55" width="15.7265625" style="1650" customWidth="1"/>
    <col min="56" max="56" width="29.7265625" style="1650" customWidth="1"/>
    <col min="57" max="57" width="25.54296875" style="1659" customWidth="1"/>
    <col min="58" max="61" width="25.7265625" style="1650" customWidth="1" outlineLevel="1"/>
    <col min="62" max="62" width="7.26953125" style="1650" customWidth="1"/>
    <col min="63" max="63" width="22.7265625" style="1660" customWidth="1"/>
    <col min="64" max="64" width="18.81640625" style="1659" customWidth="1" outlineLevel="1"/>
    <col min="65" max="68" width="25.7265625" style="1650" customWidth="1" outlineLevel="1"/>
    <col min="69" max="69" width="12.26953125" style="1650" customWidth="1"/>
    <col min="70" max="70" width="25.7265625" style="1650" customWidth="1"/>
    <col min="71" max="71" width="18.81640625" style="1659" customWidth="1" outlineLevel="1"/>
    <col min="72" max="75" width="25.7265625" style="1650" customWidth="1" outlineLevel="1"/>
    <col min="76" max="76" width="14.54296875" style="1650" customWidth="1"/>
    <col min="77" max="77" width="25.7265625" style="1650" customWidth="1"/>
    <col min="78" max="78" width="18.81640625" style="1659" customWidth="1"/>
    <col min="79" max="82" width="25.7265625" style="1650" customWidth="1"/>
    <col min="83" max="83" width="15.7265625" style="1650" customWidth="1"/>
    <col min="84" max="84" width="25.7265625" style="1650" customWidth="1"/>
    <col min="85" max="85" width="18.81640625" style="1659" customWidth="1"/>
    <col min="86" max="89" width="25.7265625" style="1650" customWidth="1"/>
    <col min="90" max="90" width="15.7265625" style="1650" customWidth="1"/>
    <col min="91" max="91" width="29.453125" style="1650" customWidth="1"/>
    <col min="92" max="92" width="18.81640625" style="1659" customWidth="1"/>
    <col min="93" max="93" width="25.7265625" style="1650" customWidth="1"/>
    <col min="94" max="94" width="29.7265625" style="1650" customWidth="1"/>
    <col min="95" max="96" width="25.7265625" style="1650" customWidth="1"/>
    <col min="97" max="97" width="13.7265625" style="1650" customWidth="1"/>
    <col min="98" max="98" width="29.1796875" style="1650" customWidth="1"/>
    <col min="99" max="99" width="23.7265625" style="1715" customWidth="1"/>
    <col min="100" max="103" width="24.81640625" style="1650" customWidth="1"/>
    <col min="104" max="104" width="14.7265625" style="1648" customWidth="1"/>
    <col min="105" max="105" width="30" style="1648" customWidth="1"/>
    <col min="106" max="106" width="22" style="1650" customWidth="1"/>
    <col min="107" max="107" width="19.26953125" style="1651" customWidth="1"/>
    <col min="108" max="108" width="14.1796875" style="1652" customWidth="1"/>
    <col min="109" max="255" width="9.1796875" style="1651"/>
    <col min="256" max="256" width="8.7265625" style="1651" customWidth="1"/>
    <col min="257" max="257" width="92.7265625" style="1651" customWidth="1"/>
    <col min="258" max="258" width="16.1796875" style="1651" customWidth="1"/>
    <col min="259" max="259" width="16.81640625" style="1651" customWidth="1"/>
    <col min="260" max="260" width="14.7265625" style="1651" customWidth="1"/>
    <col min="261" max="261" width="19.453125" style="1651" customWidth="1"/>
    <col min="262" max="262" width="15" style="1651" customWidth="1"/>
    <col min="263" max="263" width="12.7265625" style="1651" customWidth="1"/>
    <col min="264" max="265" width="12.1796875" style="1651" customWidth="1"/>
    <col min="266" max="266" width="15.81640625" style="1651" customWidth="1"/>
    <col min="267" max="267" width="22.1796875" style="1651" customWidth="1"/>
    <col min="268" max="268" width="11.453125" style="1651" customWidth="1"/>
    <col min="269" max="269" width="17.54296875" style="1651" customWidth="1"/>
    <col min="270" max="270" width="0.1796875" style="1651" customWidth="1"/>
    <col min="271" max="271" width="18.81640625" style="1651" customWidth="1"/>
    <col min="272" max="275" width="25.7265625" style="1651" customWidth="1"/>
    <col min="276" max="276" width="14.7265625" style="1651" customWidth="1"/>
    <col min="277" max="277" width="22" style="1651" customWidth="1"/>
    <col min="278" max="278" width="15.26953125" style="1651" customWidth="1"/>
    <col min="279" max="282" width="25.7265625" style="1651" customWidth="1"/>
    <col min="283" max="283" width="15.7265625" style="1651" customWidth="1"/>
    <col min="284" max="284" width="22.453125" style="1651" customWidth="1"/>
    <col min="285" max="285" width="14.7265625" style="1651" customWidth="1"/>
    <col min="286" max="289" width="25.7265625" style="1651" customWidth="1"/>
    <col min="290" max="290" width="15.7265625" style="1651" customWidth="1"/>
    <col min="291" max="291" width="21" style="1651" customWidth="1"/>
    <col min="292" max="292" width="16.7265625" style="1651" customWidth="1"/>
    <col min="293" max="296" width="25.7265625" style="1651" customWidth="1"/>
    <col min="297" max="297" width="15.7265625" style="1651" customWidth="1"/>
    <col min="298" max="298" width="29.1796875" style="1651" customWidth="1"/>
    <col min="299" max="299" width="13.7265625" style="1651" customWidth="1"/>
    <col min="300" max="303" width="25.7265625" style="1651" customWidth="1"/>
    <col min="304" max="304" width="15.7265625" style="1651" customWidth="1"/>
    <col min="305" max="305" width="29.1796875" style="1651" customWidth="1"/>
    <col min="306" max="306" width="11.81640625" style="1651" customWidth="1"/>
    <col min="307" max="310" width="25.7265625" style="1651" customWidth="1"/>
    <col min="311" max="311" width="15.7265625" style="1651" customWidth="1"/>
    <col min="312" max="312" width="29.7265625" style="1651" customWidth="1"/>
    <col min="313" max="313" width="25.54296875" style="1651" customWidth="1"/>
    <col min="314" max="317" width="25.7265625" style="1651" customWidth="1"/>
    <col min="318" max="318" width="7.26953125" style="1651" customWidth="1"/>
    <col min="319" max="319" width="22.7265625" style="1651" customWidth="1"/>
    <col min="320" max="320" width="18.81640625" style="1651" customWidth="1"/>
    <col min="321" max="324" width="25.7265625" style="1651" customWidth="1"/>
    <col min="325" max="325" width="12.26953125" style="1651" customWidth="1"/>
    <col min="326" max="326" width="25.7265625" style="1651" customWidth="1"/>
    <col min="327" max="327" width="18.81640625" style="1651" customWidth="1"/>
    <col min="328" max="331" width="25.7265625" style="1651" customWidth="1"/>
    <col min="332" max="332" width="14.54296875" style="1651" customWidth="1"/>
    <col min="333" max="333" width="25.7265625" style="1651" customWidth="1"/>
    <col min="334" max="334" width="18.81640625" style="1651" customWidth="1"/>
    <col min="335" max="338" width="25.7265625" style="1651" customWidth="1"/>
    <col min="339" max="339" width="15.7265625" style="1651" customWidth="1"/>
    <col min="340" max="340" width="25.7265625" style="1651" customWidth="1"/>
    <col min="341" max="341" width="18.81640625" style="1651" customWidth="1"/>
    <col min="342" max="345" width="25.7265625" style="1651" customWidth="1"/>
    <col min="346" max="346" width="15.7265625" style="1651" customWidth="1"/>
    <col min="347" max="347" width="29.453125" style="1651" customWidth="1"/>
    <col min="348" max="348" width="18.81640625" style="1651" customWidth="1"/>
    <col min="349" max="349" width="25.7265625" style="1651" customWidth="1"/>
    <col min="350" max="350" width="29.7265625" style="1651" customWidth="1"/>
    <col min="351" max="352" width="25.7265625" style="1651" customWidth="1"/>
    <col min="353" max="353" width="13.7265625" style="1651" customWidth="1"/>
    <col min="354" max="354" width="29.1796875" style="1651" customWidth="1"/>
    <col min="355" max="355" width="23.7265625" style="1651" customWidth="1"/>
    <col min="356" max="359" width="24.81640625" style="1651" customWidth="1"/>
    <col min="360" max="360" width="14.7265625" style="1651" customWidth="1"/>
    <col min="361" max="361" width="30" style="1651" customWidth="1"/>
    <col min="362" max="362" width="22" style="1651" customWidth="1"/>
    <col min="363" max="363" width="19.26953125" style="1651" customWidth="1"/>
    <col min="364" max="364" width="14.1796875" style="1651" customWidth="1"/>
    <col min="365" max="511" width="9.1796875" style="1651"/>
    <col min="512" max="512" width="8.7265625" style="1651" customWidth="1"/>
    <col min="513" max="513" width="92.7265625" style="1651" customWidth="1"/>
    <col min="514" max="514" width="16.1796875" style="1651" customWidth="1"/>
    <col min="515" max="515" width="16.81640625" style="1651" customWidth="1"/>
    <col min="516" max="516" width="14.7265625" style="1651" customWidth="1"/>
    <col min="517" max="517" width="19.453125" style="1651" customWidth="1"/>
    <col min="518" max="518" width="15" style="1651" customWidth="1"/>
    <col min="519" max="519" width="12.7265625" style="1651" customWidth="1"/>
    <col min="520" max="521" width="12.1796875" style="1651" customWidth="1"/>
    <col min="522" max="522" width="15.81640625" style="1651" customWidth="1"/>
    <col min="523" max="523" width="22.1796875" style="1651" customWidth="1"/>
    <col min="524" max="524" width="11.453125" style="1651" customWidth="1"/>
    <col min="525" max="525" width="17.54296875" style="1651" customWidth="1"/>
    <col min="526" max="526" width="0.1796875" style="1651" customWidth="1"/>
    <col min="527" max="527" width="18.81640625" style="1651" customWidth="1"/>
    <col min="528" max="531" width="25.7265625" style="1651" customWidth="1"/>
    <col min="532" max="532" width="14.7265625" style="1651" customWidth="1"/>
    <col min="533" max="533" width="22" style="1651" customWidth="1"/>
    <col min="534" max="534" width="15.26953125" style="1651" customWidth="1"/>
    <col min="535" max="538" width="25.7265625" style="1651" customWidth="1"/>
    <col min="539" max="539" width="15.7265625" style="1651" customWidth="1"/>
    <col min="540" max="540" width="22.453125" style="1651" customWidth="1"/>
    <col min="541" max="541" width="14.7265625" style="1651" customWidth="1"/>
    <col min="542" max="545" width="25.7265625" style="1651" customWidth="1"/>
    <col min="546" max="546" width="15.7265625" style="1651" customWidth="1"/>
    <col min="547" max="547" width="21" style="1651" customWidth="1"/>
    <col min="548" max="548" width="16.7265625" style="1651" customWidth="1"/>
    <col min="549" max="552" width="25.7265625" style="1651" customWidth="1"/>
    <col min="553" max="553" width="15.7265625" style="1651" customWidth="1"/>
    <col min="554" max="554" width="29.1796875" style="1651" customWidth="1"/>
    <col min="555" max="555" width="13.7265625" style="1651" customWidth="1"/>
    <col min="556" max="559" width="25.7265625" style="1651" customWidth="1"/>
    <col min="560" max="560" width="15.7265625" style="1651" customWidth="1"/>
    <col min="561" max="561" width="29.1796875" style="1651" customWidth="1"/>
    <col min="562" max="562" width="11.81640625" style="1651" customWidth="1"/>
    <col min="563" max="566" width="25.7265625" style="1651" customWidth="1"/>
    <col min="567" max="567" width="15.7265625" style="1651" customWidth="1"/>
    <col min="568" max="568" width="29.7265625" style="1651" customWidth="1"/>
    <col min="569" max="569" width="25.54296875" style="1651" customWidth="1"/>
    <col min="570" max="573" width="25.7265625" style="1651" customWidth="1"/>
    <col min="574" max="574" width="7.26953125" style="1651" customWidth="1"/>
    <col min="575" max="575" width="22.7265625" style="1651" customWidth="1"/>
    <col min="576" max="576" width="18.81640625" style="1651" customWidth="1"/>
    <col min="577" max="580" width="25.7265625" style="1651" customWidth="1"/>
    <col min="581" max="581" width="12.26953125" style="1651" customWidth="1"/>
    <col min="582" max="582" width="25.7265625" style="1651" customWidth="1"/>
    <col min="583" max="583" width="18.81640625" style="1651" customWidth="1"/>
    <col min="584" max="587" width="25.7265625" style="1651" customWidth="1"/>
    <col min="588" max="588" width="14.54296875" style="1651" customWidth="1"/>
    <col min="589" max="589" width="25.7265625" style="1651" customWidth="1"/>
    <col min="590" max="590" width="18.81640625" style="1651" customWidth="1"/>
    <col min="591" max="594" width="25.7265625" style="1651" customWidth="1"/>
    <col min="595" max="595" width="15.7265625" style="1651" customWidth="1"/>
    <col min="596" max="596" width="25.7265625" style="1651" customWidth="1"/>
    <col min="597" max="597" width="18.81640625" style="1651" customWidth="1"/>
    <col min="598" max="601" width="25.7265625" style="1651" customWidth="1"/>
    <col min="602" max="602" width="15.7265625" style="1651" customWidth="1"/>
    <col min="603" max="603" width="29.453125" style="1651" customWidth="1"/>
    <col min="604" max="604" width="18.81640625" style="1651" customWidth="1"/>
    <col min="605" max="605" width="25.7265625" style="1651" customWidth="1"/>
    <col min="606" max="606" width="29.7265625" style="1651" customWidth="1"/>
    <col min="607" max="608" width="25.7265625" style="1651" customWidth="1"/>
    <col min="609" max="609" width="13.7265625" style="1651" customWidth="1"/>
    <col min="610" max="610" width="29.1796875" style="1651" customWidth="1"/>
    <col min="611" max="611" width="23.7265625" style="1651" customWidth="1"/>
    <col min="612" max="615" width="24.81640625" style="1651" customWidth="1"/>
    <col min="616" max="616" width="14.7265625" style="1651" customWidth="1"/>
    <col min="617" max="617" width="30" style="1651" customWidth="1"/>
    <col min="618" max="618" width="22" style="1651" customWidth="1"/>
    <col min="619" max="619" width="19.26953125" style="1651" customWidth="1"/>
    <col min="620" max="620" width="14.1796875" style="1651" customWidth="1"/>
    <col min="621" max="767" width="9.1796875" style="1651"/>
    <col min="768" max="768" width="8.7265625" style="1651" customWidth="1"/>
    <col min="769" max="769" width="92.7265625" style="1651" customWidth="1"/>
    <col min="770" max="770" width="16.1796875" style="1651" customWidth="1"/>
    <col min="771" max="771" width="16.81640625" style="1651" customWidth="1"/>
    <col min="772" max="772" width="14.7265625" style="1651" customWidth="1"/>
    <col min="773" max="773" width="19.453125" style="1651" customWidth="1"/>
    <col min="774" max="774" width="15" style="1651" customWidth="1"/>
    <col min="775" max="775" width="12.7265625" style="1651" customWidth="1"/>
    <col min="776" max="777" width="12.1796875" style="1651" customWidth="1"/>
    <col min="778" max="778" width="15.81640625" style="1651" customWidth="1"/>
    <col min="779" max="779" width="22.1796875" style="1651" customWidth="1"/>
    <col min="780" max="780" width="11.453125" style="1651" customWidth="1"/>
    <col min="781" max="781" width="17.54296875" style="1651" customWidth="1"/>
    <col min="782" max="782" width="0.1796875" style="1651" customWidth="1"/>
    <col min="783" max="783" width="18.81640625" style="1651" customWidth="1"/>
    <col min="784" max="787" width="25.7265625" style="1651" customWidth="1"/>
    <col min="788" max="788" width="14.7265625" style="1651" customWidth="1"/>
    <col min="789" max="789" width="22" style="1651" customWidth="1"/>
    <col min="790" max="790" width="15.26953125" style="1651" customWidth="1"/>
    <col min="791" max="794" width="25.7265625" style="1651" customWidth="1"/>
    <col min="795" max="795" width="15.7265625" style="1651" customWidth="1"/>
    <col min="796" max="796" width="22.453125" style="1651" customWidth="1"/>
    <col min="797" max="797" width="14.7265625" style="1651" customWidth="1"/>
    <col min="798" max="801" width="25.7265625" style="1651" customWidth="1"/>
    <col min="802" max="802" width="15.7265625" style="1651" customWidth="1"/>
    <col min="803" max="803" width="21" style="1651" customWidth="1"/>
    <col min="804" max="804" width="16.7265625" style="1651" customWidth="1"/>
    <col min="805" max="808" width="25.7265625" style="1651" customWidth="1"/>
    <col min="809" max="809" width="15.7265625" style="1651" customWidth="1"/>
    <col min="810" max="810" width="29.1796875" style="1651" customWidth="1"/>
    <col min="811" max="811" width="13.7265625" style="1651" customWidth="1"/>
    <col min="812" max="815" width="25.7265625" style="1651" customWidth="1"/>
    <col min="816" max="816" width="15.7265625" style="1651" customWidth="1"/>
    <col min="817" max="817" width="29.1796875" style="1651" customWidth="1"/>
    <col min="818" max="818" width="11.81640625" style="1651" customWidth="1"/>
    <col min="819" max="822" width="25.7265625" style="1651" customWidth="1"/>
    <col min="823" max="823" width="15.7265625" style="1651" customWidth="1"/>
    <col min="824" max="824" width="29.7265625" style="1651" customWidth="1"/>
    <col min="825" max="825" width="25.54296875" style="1651" customWidth="1"/>
    <col min="826" max="829" width="25.7265625" style="1651" customWidth="1"/>
    <col min="830" max="830" width="7.26953125" style="1651" customWidth="1"/>
    <col min="831" max="831" width="22.7265625" style="1651" customWidth="1"/>
    <col min="832" max="832" width="18.81640625" style="1651" customWidth="1"/>
    <col min="833" max="836" width="25.7265625" style="1651" customWidth="1"/>
    <col min="837" max="837" width="12.26953125" style="1651" customWidth="1"/>
    <col min="838" max="838" width="25.7265625" style="1651" customWidth="1"/>
    <col min="839" max="839" width="18.81640625" style="1651" customWidth="1"/>
    <col min="840" max="843" width="25.7265625" style="1651" customWidth="1"/>
    <col min="844" max="844" width="14.54296875" style="1651" customWidth="1"/>
    <col min="845" max="845" width="25.7265625" style="1651" customWidth="1"/>
    <col min="846" max="846" width="18.81640625" style="1651" customWidth="1"/>
    <col min="847" max="850" width="25.7265625" style="1651" customWidth="1"/>
    <col min="851" max="851" width="15.7265625" style="1651" customWidth="1"/>
    <col min="852" max="852" width="25.7265625" style="1651" customWidth="1"/>
    <col min="853" max="853" width="18.81640625" style="1651" customWidth="1"/>
    <col min="854" max="857" width="25.7265625" style="1651" customWidth="1"/>
    <col min="858" max="858" width="15.7265625" style="1651" customWidth="1"/>
    <col min="859" max="859" width="29.453125" style="1651" customWidth="1"/>
    <col min="860" max="860" width="18.81640625" style="1651" customWidth="1"/>
    <col min="861" max="861" width="25.7265625" style="1651" customWidth="1"/>
    <col min="862" max="862" width="29.7265625" style="1651" customWidth="1"/>
    <col min="863" max="864" width="25.7265625" style="1651" customWidth="1"/>
    <col min="865" max="865" width="13.7265625" style="1651" customWidth="1"/>
    <col min="866" max="866" width="29.1796875" style="1651" customWidth="1"/>
    <col min="867" max="867" width="23.7265625" style="1651" customWidth="1"/>
    <col min="868" max="871" width="24.81640625" style="1651" customWidth="1"/>
    <col min="872" max="872" width="14.7265625" style="1651" customWidth="1"/>
    <col min="873" max="873" width="30" style="1651" customWidth="1"/>
    <col min="874" max="874" width="22" style="1651" customWidth="1"/>
    <col min="875" max="875" width="19.26953125" style="1651" customWidth="1"/>
    <col min="876" max="876" width="14.1796875" style="1651" customWidth="1"/>
    <col min="877" max="1023" width="9.1796875" style="1651"/>
    <col min="1024" max="1024" width="8.7265625" style="1651" customWidth="1"/>
    <col min="1025" max="1025" width="92.7265625" style="1651" customWidth="1"/>
    <col min="1026" max="1026" width="16.1796875" style="1651" customWidth="1"/>
    <col min="1027" max="1027" width="16.81640625" style="1651" customWidth="1"/>
    <col min="1028" max="1028" width="14.7265625" style="1651" customWidth="1"/>
    <col min="1029" max="1029" width="19.453125" style="1651" customWidth="1"/>
    <col min="1030" max="1030" width="15" style="1651" customWidth="1"/>
    <col min="1031" max="1031" width="12.7265625" style="1651" customWidth="1"/>
    <col min="1032" max="1033" width="12.1796875" style="1651" customWidth="1"/>
    <col min="1034" max="1034" width="15.81640625" style="1651" customWidth="1"/>
    <col min="1035" max="1035" width="22.1796875" style="1651" customWidth="1"/>
    <col min="1036" max="1036" width="11.453125" style="1651" customWidth="1"/>
    <col min="1037" max="1037" width="17.54296875" style="1651" customWidth="1"/>
    <col min="1038" max="1038" width="0.1796875" style="1651" customWidth="1"/>
    <col min="1039" max="1039" width="18.81640625" style="1651" customWidth="1"/>
    <col min="1040" max="1043" width="25.7265625" style="1651" customWidth="1"/>
    <col min="1044" max="1044" width="14.7265625" style="1651" customWidth="1"/>
    <col min="1045" max="1045" width="22" style="1651" customWidth="1"/>
    <col min="1046" max="1046" width="15.26953125" style="1651" customWidth="1"/>
    <col min="1047" max="1050" width="25.7265625" style="1651" customWidth="1"/>
    <col min="1051" max="1051" width="15.7265625" style="1651" customWidth="1"/>
    <col min="1052" max="1052" width="22.453125" style="1651" customWidth="1"/>
    <col min="1053" max="1053" width="14.7265625" style="1651" customWidth="1"/>
    <col min="1054" max="1057" width="25.7265625" style="1651" customWidth="1"/>
    <col min="1058" max="1058" width="15.7265625" style="1651" customWidth="1"/>
    <col min="1059" max="1059" width="21" style="1651" customWidth="1"/>
    <col min="1060" max="1060" width="16.7265625" style="1651" customWidth="1"/>
    <col min="1061" max="1064" width="25.7265625" style="1651" customWidth="1"/>
    <col min="1065" max="1065" width="15.7265625" style="1651" customWidth="1"/>
    <col min="1066" max="1066" width="29.1796875" style="1651" customWidth="1"/>
    <col min="1067" max="1067" width="13.7265625" style="1651" customWidth="1"/>
    <col min="1068" max="1071" width="25.7265625" style="1651" customWidth="1"/>
    <col min="1072" max="1072" width="15.7265625" style="1651" customWidth="1"/>
    <col min="1073" max="1073" width="29.1796875" style="1651" customWidth="1"/>
    <col min="1074" max="1074" width="11.81640625" style="1651" customWidth="1"/>
    <col min="1075" max="1078" width="25.7265625" style="1651" customWidth="1"/>
    <col min="1079" max="1079" width="15.7265625" style="1651" customWidth="1"/>
    <col min="1080" max="1080" width="29.7265625" style="1651" customWidth="1"/>
    <col min="1081" max="1081" width="25.54296875" style="1651" customWidth="1"/>
    <col min="1082" max="1085" width="25.7265625" style="1651" customWidth="1"/>
    <col min="1086" max="1086" width="7.26953125" style="1651" customWidth="1"/>
    <col min="1087" max="1087" width="22.7265625" style="1651" customWidth="1"/>
    <col min="1088" max="1088" width="18.81640625" style="1651" customWidth="1"/>
    <col min="1089" max="1092" width="25.7265625" style="1651" customWidth="1"/>
    <col min="1093" max="1093" width="12.26953125" style="1651" customWidth="1"/>
    <col min="1094" max="1094" width="25.7265625" style="1651" customWidth="1"/>
    <col min="1095" max="1095" width="18.81640625" style="1651" customWidth="1"/>
    <col min="1096" max="1099" width="25.7265625" style="1651" customWidth="1"/>
    <col min="1100" max="1100" width="14.54296875" style="1651" customWidth="1"/>
    <col min="1101" max="1101" width="25.7265625" style="1651" customWidth="1"/>
    <col min="1102" max="1102" width="18.81640625" style="1651" customWidth="1"/>
    <col min="1103" max="1106" width="25.7265625" style="1651" customWidth="1"/>
    <col min="1107" max="1107" width="15.7265625" style="1651" customWidth="1"/>
    <col min="1108" max="1108" width="25.7265625" style="1651" customWidth="1"/>
    <col min="1109" max="1109" width="18.81640625" style="1651" customWidth="1"/>
    <col min="1110" max="1113" width="25.7265625" style="1651" customWidth="1"/>
    <col min="1114" max="1114" width="15.7265625" style="1651" customWidth="1"/>
    <col min="1115" max="1115" width="29.453125" style="1651" customWidth="1"/>
    <col min="1116" max="1116" width="18.81640625" style="1651" customWidth="1"/>
    <col min="1117" max="1117" width="25.7265625" style="1651" customWidth="1"/>
    <col min="1118" max="1118" width="29.7265625" style="1651" customWidth="1"/>
    <col min="1119" max="1120" width="25.7265625" style="1651" customWidth="1"/>
    <col min="1121" max="1121" width="13.7265625" style="1651" customWidth="1"/>
    <col min="1122" max="1122" width="29.1796875" style="1651" customWidth="1"/>
    <col min="1123" max="1123" width="23.7265625" style="1651" customWidth="1"/>
    <col min="1124" max="1127" width="24.81640625" style="1651" customWidth="1"/>
    <col min="1128" max="1128" width="14.7265625" style="1651" customWidth="1"/>
    <col min="1129" max="1129" width="30" style="1651" customWidth="1"/>
    <col min="1130" max="1130" width="22" style="1651" customWidth="1"/>
    <col min="1131" max="1131" width="19.26953125" style="1651" customWidth="1"/>
    <col min="1132" max="1132" width="14.1796875" style="1651" customWidth="1"/>
    <col min="1133" max="1279" width="9.1796875" style="1651"/>
    <col min="1280" max="1280" width="8.7265625" style="1651" customWidth="1"/>
    <col min="1281" max="1281" width="92.7265625" style="1651" customWidth="1"/>
    <col min="1282" max="1282" width="16.1796875" style="1651" customWidth="1"/>
    <col min="1283" max="1283" width="16.81640625" style="1651" customWidth="1"/>
    <col min="1284" max="1284" width="14.7265625" style="1651" customWidth="1"/>
    <col min="1285" max="1285" width="19.453125" style="1651" customWidth="1"/>
    <col min="1286" max="1286" width="15" style="1651" customWidth="1"/>
    <col min="1287" max="1287" width="12.7265625" style="1651" customWidth="1"/>
    <col min="1288" max="1289" width="12.1796875" style="1651" customWidth="1"/>
    <col min="1290" max="1290" width="15.81640625" style="1651" customWidth="1"/>
    <col min="1291" max="1291" width="22.1796875" style="1651" customWidth="1"/>
    <col min="1292" max="1292" width="11.453125" style="1651" customWidth="1"/>
    <col min="1293" max="1293" width="17.54296875" style="1651" customWidth="1"/>
    <col min="1294" max="1294" width="0.1796875" style="1651" customWidth="1"/>
    <col min="1295" max="1295" width="18.81640625" style="1651" customWidth="1"/>
    <col min="1296" max="1299" width="25.7265625" style="1651" customWidth="1"/>
    <col min="1300" max="1300" width="14.7265625" style="1651" customWidth="1"/>
    <col min="1301" max="1301" width="22" style="1651" customWidth="1"/>
    <col min="1302" max="1302" width="15.26953125" style="1651" customWidth="1"/>
    <col min="1303" max="1306" width="25.7265625" style="1651" customWidth="1"/>
    <col min="1307" max="1307" width="15.7265625" style="1651" customWidth="1"/>
    <col min="1308" max="1308" width="22.453125" style="1651" customWidth="1"/>
    <col min="1309" max="1309" width="14.7265625" style="1651" customWidth="1"/>
    <col min="1310" max="1313" width="25.7265625" style="1651" customWidth="1"/>
    <col min="1314" max="1314" width="15.7265625" style="1651" customWidth="1"/>
    <col min="1315" max="1315" width="21" style="1651" customWidth="1"/>
    <col min="1316" max="1316" width="16.7265625" style="1651" customWidth="1"/>
    <col min="1317" max="1320" width="25.7265625" style="1651" customWidth="1"/>
    <col min="1321" max="1321" width="15.7265625" style="1651" customWidth="1"/>
    <col min="1322" max="1322" width="29.1796875" style="1651" customWidth="1"/>
    <col min="1323" max="1323" width="13.7265625" style="1651" customWidth="1"/>
    <col min="1324" max="1327" width="25.7265625" style="1651" customWidth="1"/>
    <col min="1328" max="1328" width="15.7265625" style="1651" customWidth="1"/>
    <col min="1329" max="1329" width="29.1796875" style="1651" customWidth="1"/>
    <col min="1330" max="1330" width="11.81640625" style="1651" customWidth="1"/>
    <col min="1331" max="1334" width="25.7265625" style="1651" customWidth="1"/>
    <col min="1335" max="1335" width="15.7265625" style="1651" customWidth="1"/>
    <col min="1336" max="1336" width="29.7265625" style="1651" customWidth="1"/>
    <col min="1337" max="1337" width="25.54296875" style="1651" customWidth="1"/>
    <col min="1338" max="1341" width="25.7265625" style="1651" customWidth="1"/>
    <col min="1342" max="1342" width="7.26953125" style="1651" customWidth="1"/>
    <col min="1343" max="1343" width="22.7265625" style="1651" customWidth="1"/>
    <col min="1344" max="1344" width="18.81640625" style="1651" customWidth="1"/>
    <col min="1345" max="1348" width="25.7265625" style="1651" customWidth="1"/>
    <col min="1349" max="1349" width="12.26953125" style="1651" customWidth="1"/>
    <col min="1350" max="1350" width="25.7265625" style="1651" customWidth="1"/>
    <col min="1351" max="1351" width="18.81640625" style="1651" customWidth="1"/>
    <col min="1352" max="1355" width="25.7265625" style="1651" customWidth="1"/>
    <col min="1356" max="1356" width="14.54296875" style="1651" customWidth="1"/>
    <col min="1357" max="1357" width="25.7265625" style="1651" customWidth="1"/>
    <col min="1358" max="1358" width="18.81640625" style="1651" customWidth="1"/>
    <col min="1359" max="1362" width="25.7265625" style="1651" customWidth="1"/>
    <col min="1363" max="1363" width="15.7265625" style="1651" customWidth="1"/>
    <col min="1364" max="1364" width="25.7265625" style="1651" customWidth="1"/>
    <col min="1365" max="1365" width="18.81640625" style="1651" customWidth="1"/>
    <col min="1366" max="1369" width="25.7265625" style="1651" customWidth="1"/>
    <col min="1370" max="1370" width="15.7265625" style="1651" customWidth="1"/>
    <col min="1371" max="1371" width="29.453125" style="1651" customWidth="1"/>
    <col min="1372" max="1372" width="18.81640625" style="1651" customWidth="1"/>
    <col min="1373" max="1373" width="25.7265625" style="1651" customWidth="1"/>
    <col min="1374" max="1374" width="29.7265625" style="1651" customWidth="1"/>
    <col min="1375" max="1376" width="25.7265625" style="1651" customWidth="1"/>
    <col min="1377" max="1377" width="13.7265625" style="1651" customWidth="1"/>
    <col min="1378" max="1378" width="29.1796875" style="1651" customWidth="1"/>
    <col min="1379" max="1379" width="23.7265625" style="1651" customWidth="1"/>
    <col min="1380" max="1383" width="24.81640625" style="1651" customWidth="1"/>
    <col min="1384" max="1384" width="14.7265625" style="1651" customWidth="1"/>
    <col min="1385" max="1385" width="30" style="1651" customWidth="1"/>
    <col min="1386" max="1386" width="22" style="1651" customWidth="1"/>
    <col min="1387" max="1387" width="19.26953125" style="1651" customWidth="1"/>
    <col min="1388" max="1388" width="14.1796875" style="1651" customWidth="1"/>
    <col min="1389" max="1535" width="9.1796875" style="1651"/>
    <col min="1536" max="1536" width="8.7265625" style="1651" customWidth="1"/>
    <col min="1537" max="1537" width="92.7265625" style="1651" customWidth="1"/>
    <col min="1538" max="1538" width="16.1796875" style="1651" customWidth="1"/>
    <col min="1539" max="1539" width="16.81640625" style="1651" customWidth="1"/>
    <col min="1540" max="1540" width="14.7265625" style="1651" customWidth="1"/>
    <col min="1541" max="1541" width="19.453125" style="1651" customWidth="1"/>
    <col min="1542" max="1542" width="15" style="1651" customWidth="1"/>
    <col min="1543" max="1543" width="12.7265625" style="1651" customWidth="1"/>
    <col min="1544" max="1545" width="12.1796875" style="1651" customWidth="1"/>
    <col min="1546" max="1546" width="15.81640625" style="1651" customWidth="1"/>
    <col min="1547" max="1547" width="22.1796875" style="1651" customWidth="1"/>
    <col min="1548" max="1548" width="11.453125" style="1651" customWidth="1"/>
    <col min="1549" max="1549" width="17.54296875" style="1651" customWidth="1"/>
    <col min="1550" max="1550" width="0.1796875" style="1651" customWidth="1"/>
    <col min="1551" max="1551" width="18.81640625" style="1651" customWidth="1"/>
    <col min="1552" max="1555" width="25.7265625" style="1651" customWidth="1"/>
    <col min="1556" max="1556" width="14.7265625" style="1651" customWidth="1"/>
    <col min="1557" max="1557" width="22" style="1651" customWidth="1"/>
    <col min="1558" max="1558" width="15.26953125" style="1651" customWidth="1"/>
    <col min="1559" max="1562" width="25.7265625" style="1651" customWidth="1"/>
    <col min="1563" max="1563" width="15.7265625" style="1651" customWidth="1"/>
    <col min="1564" max="1564" width="22.453125" style="1651" customWidth="1"/>
    <col min="1565" max="1565" width="14.7265625" style="1651" customWidth="1"/>
    <col min="1566" max="1569" width="25.7265625" style="1651" customWidth="1"/>
    <col min="1570" max="1570" width="15.7265625" style="1651" customWidth="1"/>
    <col min="1571" max="1571" width="21" style="1651" customWidth="1"/>
    <col min="1572" max="1572" width="16.7265625" style="1651" customWidth="1"/>
    <col min="1573" max="1576" width="25.7265625" style="1651" customWidth="1"/>
    <col min="1577" max="1577" width="15.7265625" style="1651" customWidth="1"/>
    <col min="1578" max="1578" width="29.1796875" style="1651" customWidth="1"/>
    <col min="1579" max="1579" width="13.7265625" style="1651" customWidth="1"/>
    <col min="1580" max="1583" width="25.7265625" style="1651" customWidth="1"/>
    <col min="1584" max="1584" width="15.7265625" style="1651" customWidth="1"/>
    <col min="1585" max="1585" width="29.1796875" style="1651" customWidth="1"/>
    <col min="1586" max="1586" width="11.81640625" style="1651" customWidth="1"/>
    <col min="1587" max="1590" width="25.7265625" style="1651" customWidth="1"/>
    <col min="1591" max="1591" width="15.7265625" style="1651" customWidth="1"/>
    <col min="1592" max="1592" width="29.7265625" style="1651" customWidth="1"/>
    <col min="1593" max="1593" width="25.54296875" style="1651" customWidth="1"/>
    <col min="1594" max="1597" width="25.7265625" style="1651" customWidth="1"/>
    <col min="1598" max="1598" width="7.26953125" style="1651" customWidth="1"/>
    <col min="1599" max="1599" width="22.7265625" style="1651" customWidth="1"/>
    <col min="1600" max="1600" width="18.81640625" style="1651" customWidth="1"/>
    <col min="1601" max="1604" width="25.7265625" style="1651" customWidth="1"/>
    <col min="1605" max="1605" width="12.26953125" style="1651" customWidth="1"/>
    <col min="1606" max="1606" width="25.7265625" style="1651" customWidth="1"/>
    <col min="1607" max="1607" width="18.81640625" style="1651" customWidth="1"/>
    <col min="1608" max="1611" width="25.7265625" style="1651" customWidth="1"/>
    <col min="1612" max="1612" width="14.54296875" style="1651" customWidth="1"/>
    <col min="1613" max="1613" width="25.7265625" style="1651" customWidth="1"/>
    <col min="1614" max="1614" width="18.81640625" style="1651" customWidth="1"/>
    <col min="1615" max="1618" width="25.7265625" style="1651" customWidth="1"/>
    <col min="1619" max="1619" width="15.7265625" style="1651" customWidth="1"/>
    <col min="1620" max="1620" width="25.7265625" style="1651" customWidth="1"/>
    <col min="1621" max="1621" width="18.81640625" style="1651" customWidth="1"/>
    <col min="1622" max="1625" width="25.7265625" style="1651" customWidth="1"/>
    <col min="1626" max="1626" width="15.7265625" style="1651" customWidth="1"/>
    <col min="1627" max="1627" width="29.453125" style="1651" customWidth="1"/>
    <col min="1628" max="1628" width="18.81640625" style="1651" customWidth="1"/>
    <col min="1629" max="1629" width="25.7265625" style="1651" customWidth="1"/>
    <col min="1630" max="1630" width="29.7265625" style="1651" customWidth="1"/>
    <col min="1631" max="1632" width="25.7265625" style="1651" customWidth="1"/>
    <col min="1633" max="1633" width="13.7265625" style="1651" customWidth="1"/>
    <col min="1634" max="1634" width="29.1796875" style="1651" customWidth="1"/>
    <col min="1635" max="1635" width="23.7265625" style="1651" customWidth="1"/>
    <col min="1636" max="1639" width="24.81640625" style="1651" customWidth="1"/>
    <col min="1640" max="1640" width="14.7265625" style="1651" customWidth="1"/>
    <col min="1641" max="1641" width="30" style="1651" customWidth="1"/>
    <col min="1642" max="1642" width="22" style="1651" customWidth="1"/>
    <col min="1643" max="1643" width="19.26953125" style="1651" customWidth="1"/>
    <col min="1644" max="1644" width="14.1796875" style="1651" customWidth="1"/>
    <col min="1645" max="1791" width="9.1796875" style="1651"/>
    <col min="1792" max="1792" width="8.7265625" style="1651" customWidth="1"/>
    <col min="1793" max="1793" width="92.7265625" style="1651" customWidth="1"/>
    <col min="1794" max="1794" width="16.1796875" style="1651" customWidth="1"/>
    <col min="1795" max="1795" width="16.81640625" style="1651" customWidth="1"/>
    <col min="1796" max="1796" width="14.7265625" style="1651" customWidth="1"/>
    <col min="1797" max="1797" width="19.453125" style="1651" customWidth="1"/>
    <col min="1798" max="1798" width="15" style="1651" customWidth="1"/>
    <col min="1799" max="1799" width="12.7265625" style="1651" customWidth="1"/>
    <col min="1800" max="1801" width="12.1796875" style="1651" customWidth="1"/>
    <col min="1802" max="1802" width="15.81640625" style="1651" customWidth="1"/>
    <col min="1803" max="1803" width="22.1796875" style="1651" customWidth="1"/>
    <col min="1804" max="1804" width="11.453125" style="1651" customWidth="1"/>
    <col min="1805" max="1805" width="17.54296875" style="1651" customWidth="1"/>
    <col min="1806" max="1806" width="0.1796875" style="1651" customWidth="1"/>
    <col min="1807" max="1807" width="18.81640625" style="1651" customWidth="1"/>
    <col min="1808" max="1811" width="25.7265625" style="1651" customWidth="1"/>
    <col min="1812" max="1812" width="14.7265625" style="1651" customWidth="1"/>
    <col min="1813" max="1813" width="22" style="1651" customWidth="1"/>
    <col min="1814" max="1814" width="15.26953125" style="1651" customWidth="1"/>
    <col min="1815" max="1818" width="25.7265625" style="1651" customWidth="1"/>
    <col min="1819" max="1819" width="15.7265625" style="1651" customWidth="1"/>
    <col min="1820" max="1820" width="22.453125" style="1651" customWidth="1"/>
    <col min="1821" max="1821" width="14.7265625" style="1651" customWidth="1"/>
    <col min="1822" max="1825" width="25.7265625" style="1651" customWidth="1"/>
    <col min="1826" max="1826" width="15.7265625" style="1651" customWidth="1"/>
    <col min="1827" max="1827" width="21" style="1651" customWidth="1"/>
    <col min="1828" max="1828" width="16.7265625" style="1651" customWidth="1"/>
    <col min="1829" max="1832" width="25.7265625" style="1651" customWidth="1"/>
    <col min="1833" max="1833" width="15.7265625" style="1651" customWidth="1"/>
    <col min="1834" max="1834" width="29.1796875" style="1651" customWidth="1"/>
    <col min="1835" max="1835" width="13.7265625" style="1651" customWidth="1"/>
    <col min="1836" max="1839" width="25.7265625" style="1651" customWidth="1"/>
    <col min="1840" max="1840" width="15.7265625" style="1651" customWidth="1"/>
    <col min="1841" max="1841" width="29.1796875" style="1651" customWidth="1"/>
    <col min="1842" max="1842" width="11.81640625" style="1651" customWidth="1"/>
    <col min="1843" max="1846" width="25.7265625" style="1651" customWidth="1"/>
    <col min="1847" max="1847" width="15.7265625" style="1651" customWidth="1"/>
    <col min="1848" max="1848" width="29.7265625" style="1651" customWidth="1"/>
    <col min="1849" max="1849" width="25.54296875" style="1651" customWidth="1"/>
    <col min="1850" max="1853" width="25.7265625" style="1651" customWidth="1"/>
    <col min="1854" max="1854" width="7.26953125" style="1651" customWidth="1"/>
    <col min="1855" max="1855" width="22.7265625" style="1651" customWidth="1"/>
    <col min="1856" max="1856" width="18.81640625" style="1651" customWidth="1"/>
    <col min="1857" max="1860" width="25.7265625" style="1651" customWidth="1"/>
    <col min="1861" max="1861" width="12.26953125" style="1651" customWidth="1"/>
    <col min="1862" max="1862" width="25.7265625" style="1651" customWidth="1"/>
    <col min="1863" max="1863" width="18.81640625" style="1651" customWidth="1"/>
    <col min="1864" max="1867" width="25.7265625" style="1651" customWidth="1"/>
    <col min="1868" max="1868" width="14.54296875" style="1651" customWidth="1"/>
    <col min="1869" max="1869" width="25.7265625" style="1651" customWidth="1"/>
    <col min="1870" max="1870" width="18.81640625" style="1651" customWidth="1"/>
    <col min="1871" max="1874" width="25.7265625" style="1651" customWidth="1"/>
    <col min="1875" max="1875" width="15.7265625" style="1651" customWidth="1"/>
    <col min="1876" max="1876" width="25.7265625" style="1651" customWidth="1"/>
    <col min="1877" max="1877" width="18.81640625" style="1651" customWidth="1"/>
    <col min="1878" max="1881" width="25.7265625" style="1651" customWidth="1"/>
    <col min="1882" max="1882" width="15.7265625" style="1651" customWidth="1"/>
    <col min="1883" max="1883" width="29.453125" style="1651" customWidth="1"/>
    <col min="1884" max="1884" width="18.81640625" style="1651" customWidth="1"/>
    <col min="1885" max="1885" width="25.7265625" style="1651" customWidth="1"/>
    <col min="1886" max="1886" width="29.7265625" style="1651" customWidth="1"/>
    <col min="1887" max="1888" width="25.7265625" style="1651" customWidth="1"/>
    <col min="1889" max="1889" width="13.7265625" style="1651" customWidth="1"/>
    <col min="1890" max="1890" width="29.1796875" style="1651" customWidth="1"/>
    <col min="1891" max="1891" width="23.7265625" style="1651" customWidth="1"/>
    <col min="1892" max="1895" width="24.81640625" style="1651" customWidth="1"/>
    <col min="1896" max="1896" width="14.7265625" style="1651" customWidth="1"/>
    <col min="1897" max="1897" width="30" style="1651" customWidth="1"/>
    <col min="1898" max="1898" width="22" style="1651" customWidth="1"/>
    <col min="1899" max="1899" width="19.26953125" style="1651" customWidth="1"/>
    <col min="1900" max="1900" width="14.1796875" style="1651" customWidth="1"/>
    <col min="1901" max="2047" width="9.1796875" style="1651"/>
    <col min="2048" max="2048" width="8.7265625" style="1651" customWidth="1"/>
    <col min="2049" max="2049" width="92.7265625" style="1651" customWidth="1"/>
    <col min="2050" max="2050" width="16.1796875" style="1651" customWidth="1"/>
    <col min="2051" max="2051" width="16.81640625" style="1651" customWidth="1"/>
    <col min="2052" max="2052" width="14.7265625" style="1651" customWidth="1"/>
    <col min="2053" max="2053" width="19.453125" style="1651" customWidth="1"/>
    <col min="2054" max="2054" width="15" style="1651" customWidth="1"/>
    <col min="2055" max="2055" width="12.7265625" style="1651" customWidth="1"/>
    <col min="2056" max="2057" width="12.1796875" style="1651" customWidth="1"/>
    <col min="2058" max="2058" width="15.81640625" style="1651" customWidth="1"/>
    <col min="2059" max="2059" width="22.1796875" style="1651" customWidth="1"/>
    <col min="2060" max="2060" width="11.453125" style="1651" customWidth="1"/>
    <col min="2061" max="2061" width="17.54296875" style="1651" customWidth="1"/>
    <col min="2062" max="2062" width="0.1796875" style="1651" customWidth="1"/>
    <col min="2063" max="2063" width="18.81640625" style="1651" customWidth="1"/>
    <col min="2064" max="2067" width="25.7265625" style="1651" customWidth="1"/>
    <col min="2068" max="2068" width="14.7265625" style="1651" customWidth="1"/>
    <col min="2069" max="2069" width="22" style="1651" customWidth="1"/>
    <col min="2070" max="2070" width="15.26953125" style="1651" customWidth="1"/>
    <col min="2071" max="2074" width="25.7265625" style="1651" customWidth="1"/>
    <col min="2075" max="2075" width="15.7265625" style="1651" customWidth="1"/>
    <col min="2076" max="2076" width="22.453125" style="1651" customWidth="1"/>
    <col min="2077" max="2077" width="14.7265625" style="1651" customWidth="1"/>
    <col min="2078" max="2081" width="25.7265625" style="1651" customWidth="1"/>
    <col min="2082" max="2082" width="15.7265625" style="1651" customWidth="1"/>
    <col min="2083" max="2083" width="21" style="1651" customWidth="1"/>
    <col min="2084" max="2084" width="16.7265625" style="1651" customWidth="1"/>
    <col min="2085" max="2088" width="25.7265625" style="1651" customWidth="1"/>
    <col min="2089" max="2089" width="15.7265625" style="1651" customWidth="1"/>
    <col min="2090" max="2090" width="29.1796875" style="1651" customWidth="1"/>
    <col min="2091" max="2091" width="13.7265625" style="1651" customWidth="1"/>
    <col min="2092" max="2095" width="25.7265625" style="1651" customWidth="1"/>
    <col min="2096" max="2096" width="15.7265625" style="1651" customWidth="1"/>
    <col min="2097" max="2097" width="29.1796875" style="1651" customWidth="1"/>
    <col min="2098" max="2098" width="11.81640625" style="1651" customWidth="1"/>
    <col min="2099" max="2102" width="25.7265625" style="1651" customWidth="1"/>
    <col min="2103" max="2103" width="15.7265625" style="1651" customWidth="1"/>
    <col min="2104" max="2104" width="29.7265625" style="1651" customWidth="1"/>
    <col min="2105" max="2105" width="25.54296875" style="1651" customWidth="1"/>
    <col min="2106" max="2109" width="25.7265625" style="1651" customWidth="1"/>
    <col min="2110" max="2110" width="7.26953125" style="1651" customWidth="1"/>
    <col min="2111" max="2111" width="22.7265625" style="1651" customWidth="1"/>
    <col min="2112" max="2112" width="18.81640625" style="1651" customWidth="1"/>
    <col min="2113" max="2116" width="25.7265625" style="1651" customWidth="1"/>
    <col min="2117" max="2117" width="12.26953125" style="1651" customWidth="1"/>
    <col min="2118" max="2118" width="25.7265625" style="1651" customWidth="1"/>
    <col min="2119" max="2119" width="18.81640625" style="1651" customWidth="1"/>
    <col min="2120" max="2123" width="25.7265625" style="1651" customWidth="1"/>
    <col min="2124" max="2124" width="14.54296875" style="1651" customWidth="1"/>
    <col min="2125" max="2125" width="25.7265625" style="1651" customWidth="1"/>
    <col min="2126" max="2126" width="18.81640625" style="1651" customWidth="1"/>
    <col min="2127" max="2130" width="25.7265625" style="1651" customWidth="1"/>
    <col min="2131" max="2131" width="15.7265625" style="1651" customWidth="1"/>
    <col min="2132" max="2132" width="25.7265625" style="1651" customWidth="1"/>
    <col min="2133" max="2133" width="18.81640625" style="1651" customWidth="1"/>
    <col min="2134" max="2137" width="25.7265625" style="1651" customWidth="1"/>
    <col min="2138" max="2138" width="15.7265625" style="1651" customWidth="1"/>
    <col min="2139" max="2139" width="29.453125" style="1651" customWidth="1"/>
    <col min="2140" max="2140" width="18.81640625" style="1651" customWidth="1"/>
    <col min="2141" max="2141" width="25.7265625" style="1651" customWidth="1"/>
    <col min="2142" max="2142" width="29.7265625" style="1651" customWidth="1"/>
    <col min="2143" max="2144" width="25.7265625" style="1651" customWidth="1"/>
    <col min="2145" max="2145" width="13.7265625" style="1651" customWidth="1"/>
    <col min="2146" max="2146" width="29.1796875" style="1651" customWidth="1"/>
    <col min="2147" max="2147" width="23.7265625" style="1651" customWidth="1"/>
    <col min="2148" max="2151" width="24.81640625" style="1651" customWidth="1"/>
    <col min="2152" max="2152" width="14.7265625" style="1651" customWidth="1"/>
    <col min="2153" max="2153" width="30" style="1651" customWidth="1"/>
    <col min="2154" max="2154" width="22" style="1651" customWidth="1"/>
    <col min="2155" max="2155" width="19.26953125" style="1651" customWidth="1"/>
    <col min="2156" max="2156" width="14.1796875" style="1651" customWidth="1"/>
    <col min="2157" max="2303" width="9.1796875" style="1651"/>
    <col min="2304" max="2304" width="8.7265625" style="1651" customWidth="1"/>
    <col min="2305" max="2305" width="92.7265625" style="1651" customWidth="1"/>
    <col min="2306" max="2306" width="16.1796875" style="1651" customWidth="1"/>
    <col min="2307" max="2307" width="16.81640625" style="1651" customWidth="1"/>
    <col min="2308" max="2308" width="14.7265625" style="1651" customWidth="1"/>
    <col min="2309" max="2309" width="19.453125" style="1651" customWidth="1"/>
    <col min="2310" max="2310" width="15" style="1651" customWidth="1"/>
    <col min="2311" max="2311" width="12.7265625" style="1651" customWidth="1"/>
    <col min="2312" max="2313" width="12.1796875" style="1651" customWidth="1"/>
    <col min="2314" max="2314" width="15.81640625" style="1651" customWidth="1"/>
    <col min="2315" max="2315" width="22.1796875" style="1651" customWidth="1"/>
    <col min="2316" max="2316" width="11.453125" style="1651" customWidth="1"/>
    <col min="2317" max="2317" width="17.54296875" style="1651" customWidth="1"/>
    <col min="2318" max="2318" width="0.1796875" style="1651" customWidth="1"/>
    <col min="2319" max="2319" width="18.81640625" style="1651" customWidth="1"/>
    <col min="2320" max="2323" width="25.7265625" style="1651" customWidth="1"/>
    <col min="2324" max="2324" width="14.7265625" style="1651" customWidth="1"/>
    <col min="2325" max="2325" width="22" style="1651" customWidth="1"/>
    <col min="2326" max="2326" width="15.26953125" style="1651" customWidth="1"/>
    <col min="2327" max="2330" width="25.7265625" style="1651" customWidth="1"/>
    <col min="2331" max="2331" width="15.7265625" style="1651" customWidth="1"/>
    <col min="2332" max="2332" width="22.453125" style="1651" customWidth="1"/>
    <col min="2333" max="2333" width="14.7265625" style="1651" customWidth="1"/>
    <col min="2334" max="2337" width="25.7265625" style="1651" customWidth="1"/>
    <col min="2338" max="2338" width="15.7265625" style="1651" customWidth="1"/>
    <col min="2339" max="2339" width="21" style="1651" customWidth="1"/>
    <col min="2340" max="2340" width="16.7265625" style="1651" customWidth="1"/>
    <col min="2341" max="2344" width="25.7265625" style="1651" customWidth="1"/>
    <col min="2345" max="2345" width="15.7265625" style="1651" customWidth="1"/>
    <col min="2346" max="2346" width="29.1796875" style="1651" customWidth="1"/>
    <col min="2347" max="2347" width="13.7265625" style="1651" customWidth="1"/>
    <col min="2348" max="2351" width="25.7265625" style="1651" customWidth="1"/>
    <col min="2352" max="2352" width="15.7265625" style="1651" customWidth="1"/>
    <col min="2353" max="2353" width="29.1796875" style="1651" customWidth="1"/>
    <col min="2354" max="2354" width="11.81640625" style="1651" customWidth="1"/>
    <col min="2355" max="2358" width="25.7265625" style="1651" customWidth="1"/>
    <col min="2359" max="2359" width="15.7265625" style="1651" customWidth="1"/>
    <col min="2360" max="2360" width="29.7265625" style="1651" customWidth="1"/>
    <col min="2361" max="2361" width="25.54296875" style="1651" customWidth="1"/>
    <col min="2362" max="2365" width="25.7265625" style="1651" customWidth="1"/>
    <col min="2366" max="2366" width="7.26953125" style="1651" customWidth="1"/>
    <col min="2367" max="2367" width="22.7265625" style="1651" customWidth="1"/>
    <col min="2368" max="2368" width="18.81640625" style="1651" customWidth="1"/>
    <col min="2369" max="2372" width="25.7265625" style="1651" customWidth="1"/>
    <col min="2373" max="2373" width="12.26953125" style="1651" customWidth="1"/>
    <col min="2374" max="2374" width="25.7265625" style="1651" customWidth="1"/>
    <col min="2375" max="2375" width="18.81640625" style="1651" customWidth="1"/>
    <col min="2376" max="2379" width="25.7265625" style="1651" customWidth="1"/>
    <col min="2380" max="2380" width="14.54296875" style="1651" customWidth="1"/>
    <col min="2381" max="2381" width="25.7265625" style="1651" customWidth="1"/>
    <col min="2382" max="2382" width="18.81640625" style="1651" customWidth="1"/>
    <col min="2383" max="2386" width="25.7265625" style="1651" customWidth="1"/>
    <col min="2387" max="2387" width="15.7265625" style="1651" customWidth="1"/>
    <col min="2388" max="2388" width="25.7265625" style="1651" customWidth="1"/>
    <col min="2389" max="2389" width="18.81640625" style="1651" customWidth="1"/>
    <col min="2390" max="2393" width="25.7265625" style="1651" customWidth="1"/>
    <col min="2394" max="2394" width="15.7265625" style="1651" customWidth="1"/>
    <col min="2395" max="2395" width="29.453125" style="1651" customWidth="1"/>
    <col min="2396" max="2396" width="18.81640625" style="1651" customWidth="1"/>
    <col min="2397" max="2397" width="25.7265625" style="1651" customWidth="1"/>
    <col min="2398" max="2398" width="29.7265625" style="1651" customWidth="1"/>
    <col min="2399" max="2400" width="25.7265625" style="1651" customWidth="1"/>
    <col min="2401" max="2401" width="13.7265625" style="1651" customWidth="1"/>
    <col min="2402" max="2402" width="29.1796875" style="1651" customWidth="1"/>
    <col min="2403" max="2403" width="23.7265625" style="1651" customWidth="1"/>
    <col min="2404" max="2407" width="24.81640625" style="1651" customWidth="1"/>
    <col min="2408" max="2408" width="14.7265625" style="1651" customWidth="1"/>
    <col min="2409" max="2409" width="30" style="1651" customWidth="1"/>
    <col min="2410" max="2410" width="22" style="1651" customWidth="1"/>
    <col min="2411" max="2411" width="19.26953125" style="1651" customWidth="1"/>
    <col min="2412" max="2412" width="14.1796875" style="1651" customWidth="1"/>
    <col min="2413" max="2559" width="9.1796875" style="1651"/>
    <col min="2560" max="2560" width="8.7265625" style="1651" customWidth="1"/>
    <col min="2561" max="2561" width="92.7265625" style="1651" customWidth="1"/>
    <col min="2562" max="2562" width="16.1796875" style="1651" customWidth="1"/>
    <col min="2563" max="2563" width="16.81640625" style="1651" customWidth="1"/>
    <col min="2564" max="2564" width="14.7265625" style="1651" customWidth="1"/>
    <col min="2565" max="2565" width="19.453125" style="1651" customWidth="1"/>
    <col min="2566" max="2566" width="15" style="1651" customWidth="1"/>
    <col min="2567" max="2567" width="12.7265625" style="1651" customWidth="1"/>
    <col min="2568" max="2569" width="12.1796875" style="1651" customWidth="1"/>
    <col min="2570" max="2570" width="15.81640625" style="1651" customWidth="1"/>
    <col min="2571" max="2571" width="22.1796875" style="1651" customWidth="1"/>
    <col min="2572" max="2572" width="11.453125" style="1651" customWidth="1"/>
    <col min="2573" max="2573" width="17.54296875" style="1651" customWidth="1"/>
    <col min="2574" max="2574" width="0.1796875" style="1651" customWidth="1"/>
    <col min="2575" max="2575" width="18.81640625" style="1651" customWidth="1"/>
    <col min="2576" max="2579" width="25.7265625" style="1651" customWidth="1"/>
    <col min="2580" max="2580" width="14.7265625" style="1651" customWidth="1"/>
    <col min="2581" max="2581" width="22" style="1651" customWidth="1"/>
    <col min="2582" max="2582" width="15.26953125" style="1651" customWidth="1"/>
    <col min="2583" max="2586" width="25.7265625" style="1651" customWidth="1"/>
    <col min="2587" max="2587" width="15.7265625" style="1651" customWidth="1"/>
    <col min="2588" max="2588" width="22.453125" style="1651" customWidth="1"/>
    <col min="2589" max="2589" width="14.7265625" style="1651" customWidth="1"/>
    <col min="2590" max="2593" width="25.7265625" style="1651" customWidth="1"/>
    <col min="2594" max="2594" width="15.7265625" style="1651" customWidth="1"/>
    <col min="2595" max="2595" width="21" style="1651" customWidth="1"/>
    <col min="2596" max="2596" width="16.7265625" style="1651" customWidth="1"/>
    <col min="2597" max="2600" width="25.7265625" style="1651" customWidth="1"/>
    <col min="2601" max="2601" width="15.7265625" style="1651" customWidth="1"/>
    <col min="2602" max="2602" width="29.1796875" style="1651" customWidth="1"/>
    <col min="2603" max="2603" width="13.7265625" style="1651" customWidth="1"/>
    <col min="2604" max="2607" width="25.7265625" style="1651" customWidth="1"/>
    <col min="2608" max="2608" width="15.7265625" style="1651" customWidth="1"/>
    <col min="2609" max="2609" width="29.1796875" style="1651" customWidth="1"/>
    <col min="2610" max="2610" width="11.81640625" style="1651" customWidth="1"/>
    <col min="2611" max="2614" width="25.7265625" style="1651" customWidth="1"/>
    <col min="2615" max="2615" width="15.7265625" style="1651" customWidth="1"/>
    <col min="2616" max="2616" width="29.7265625" style="1651" customWidth="1"/>
    <col min="2617" max="2617" width="25.54296875" style="1651" customWidth="1"/>
    <col min="2618" max="2621" width="25.7265625" style="1651" customWidth="1"/>
    <col min="2622" max="2622" width="7.26953125" style="1651" customWidth="1"/>
    <col min="2623" max="2623" width="22.7265625" style="1651" customWidth="1"/>
    <col min="2624" max="2624" width="18.81640625" style="1651" customWidth="1"/>
    <col min="2625" max="2628" width="25.7265625" style="1651" customWidth="1"/>
    <col min="2629" max="2629" width="12.26953125" style="1651" customWidth="1"/>
    <col min="2630" max="2630" width="25.7265625" style="1651" customWidth="1"/>
    <col min="2631" max="2631" width="18.81640625" style="1651" customWidth="1"/>
    <col min="2632" max="2635" width="25.7265625" style="1651" customWidth="1"/>
    <col min="2636" max="2636" width="14.54296875" style="1651" customWidth="1"/>
    <col min="2637" max="2637" width="25.7265625" style="1651" customWidth="1"/>
    <col min="2638" max="2638" width="18.81640625" style="1651" customWidth="1"/>
    <col min="2639" max="2642" width="25.7265625" style="1651" customWidth="1"/>
    <col min="2643" max="2643" width="15.7265625" style="1651" customWidth="1"/>
    <col min="2644" max="2644" width="25.7265625" style="1651" customWidth="1"/>
    <col min="2645" max="2645" width="18.81640625" style="1651" customWidth="1"/>
    <col min="2646" max="2649" width="25.7265625" style="1651" customWidth="1"/>
    <col min="2650" max="2650" width="15.7265625" style="1651" customWidth="1"/>
    <col min="2651" max="2651" width="29.453125" style="1651" customWidth="1"/>
    <col min="2652" max="2652" width="18.81640625" style="1651" customWidth="1"/>
    <col min="2653" max="2653" width="25.7265625" style="1651" customWidth="1"/>
    <col min="2654" max="2654" width="29.7265625" style="1651" customWidth="1"/>
    <col min="2655" max="2656" width="25.7265625" style="1651" customWidth="1"/>
    <col min="2657" max="2657" width="13.7265625" style="1651" customWidth="1"/>
    <col min="2658" max="2658" width="29.1796875" style="1651" customWidth="1"/>
    <col min="2659" max="2659" width="23.7265625" style="1651" customWidth="1"/>
    <col min="2660" max="2663" width="24.81640625" style="1651" customWidth="1"/>
    <col min="2664" max="2664" width="14.7265625" style="1651" customWidth="1"/>
    <col min="2665" max="2665" width="30" style="1651" customWidth="1"/>
    <col min="2666" max="2666" width="22" style="1651" customWidth="1"/>
    <col min="2667" max="2667" width="19.26953125" style="1651" customWidth="1"/>
    <col min="2668" max="2668" width="14.1796875" style="1651" customWidth="1"/>
    <col min="2669" max="2815" width="9.1796875" style="1651"/>
    <col min="2816" max="2816" width="8.7265625" style="1651" customWidth="1"/>
    <col min="2817" max="2817" width="92.7265625" style="1651" customWidth="1"/>
    <col min="2818" max="2818" width="16.1796875" style="1651" customWidth="1"/>
    <col min="2819" max="2819" width="16.81640625" style="1651" customWidth="1"/>
    <col min="2820" max="2820" width="14.7265625" style="1651" customWidth="1"/>
    <col min="2821" max="2821" width="19.453125" style="1651" customWidth="1"/>
    <col min="2822" max="2822" width="15" style="1651" customWidth="1"/>
    <col min="2823" max="2823" width="12.7265625" style="1651" customWidth="1"/>
    <col min="2824" max="2825" width="12.1796875" style="1651" customWidth="1"/>
    <col min="2826" max="2826" width="15.81640625" style="1651" customWidth="1"/>
    <col min="2827" max="2827" width="22.1796875" style="1651" customWidth="1"/>
    <col min="2828" max="2828" width="11.453125" style="1651" customWidth="1"/>
    <col min="2829" max="2829" width="17.54296875" style="1651" customWidth="1"/>
    <col min="2830" max="2830" width="0.1796875" style="1651" customWidth="1"/>
    <col min="2831" max="2831" width="18.81640625" style="1651" customWidth="1"/>
    <col min="2832" max="2835" width="25.7265625" style="1651" customWidth="1"/>
    <col min="2836" max="2836" width="14.7265625" style="1651" customWidth="1"/>
    <col min="2837" max="2837" width="22" style="1651" customWidth="1"/>
    <col min="2838" max="2838" width="15.26953125" style="1651" customWidth="1"/>
    <col min="2839" max="2842" width="25.7265625" style="1651" customWidth="1"/>
    <col min="2843" max="2843" width="15.7265625" style="1651" customWidth="1"/>
    <col min="2844" max="2844" width="22.453125" style="1651" customWidth="1"/>
    <col min="2845" max="2845" width="14.7265625" style="1651" customWidth="1"/>
    <col min="2846" max="2849" width="25.7265625" style="1651" customWidth="1"/>
    <col min="2850" max="2850" width="15.7265625" style="1651" customWidth="1"/>
    <col min="2851" max="2851" width="21" style="1651" customWidth="1"/>
    <col min="2852" max="2852" width="16.7265625" style="1651" customWidth="1"/>
    <col min="2853" max="2856" width="25.7265625" style="1651" customWidth="1"/>
    <col min="2857" max="2857" width="15.7265625" style="1651" customWidth="1"/>
    <col min="2858" max="2858" width="29.1796875" style="1651" customWidth="1"/>
    <col min="2859" max="2859" width="13.7265625" style="1651" customWidth="1"/>
    <col min="2860" max="2863" width="25.7265625" style="1651" customWidth="1"/>
    <col min="2864" max="2864" width="15.7265625" style="1651" customWidth="1"/>
    <col min="2865" max="2865" width="29.1796875" style="1651" customWidth="1"/>
    <col min="2866" max="2866" width="11.81640625" style="1651" customWidth="1"/>
    <col min="2867" max="2870" width="25.7265625" style="1651" customWidth="1"/>
    <col min="2871" max="2871" width="15.7265625" style="1651" customWidth="1"/>
    <col min="2872" max="2872" width="29.7265625" style="1651" customWidth="1"/>
    <col min="2873" max="2873" width="25.54296875" style="1651" customWidth="1"/>
    <col min="2874" max="2877" width="25.7265625" style="1651" customWidth="1"/>
    <col min="2878" max="2878" width="7.26953125" style="1651" customWidth="1"/>
    <col min="2879" max="2879" width="22.7265625" style="1651" customWidth="1"/>
    <col min="2880" max="2880" width="18.81640625" style="1651" customWidth="1"/>
    <col min="2881" max="2884" width="25.7265625" style="1651" customWidth="1"/>
    <col min="2885" max="2885" width="12.26953125" style="1651" customWidth="1"/>
    <col min="2886" max="2886" width="25.7265625" style="1651" customWidth="1"/>
    <col min="2887" max="2887" width="18.81640625" style="1651" customWidth="1"/>
    <col min="2888" max="2891" width="25.7265625" style="1651" customWidth="1"/>
    <col min="2892" max="2892" width="14.54296875" style="1651" customWidth="1"/>
    <col min="2893" max="2893" width="25.7265625" style="1651" customWidth="1"/>
    <col min="2894" max="2894" width="18.81640625" style="1651" customWidth="1"/>
    <col min="2895" max="2898" width="25.7265625" style="1651" customWidth="1"/>
    <col min="2899" max="2899" width="15.7265625" style="1651" customWidth="1"/>
    <col min="2900" max="2900" width="25.7265625" style="1651" customWidth="1"/>
    <col min="2901" max="2901" width="18.81640625" style="1651" customWidth="1"/>
    <col min="2902" max="2905" width="25.7265625" style="1651" customWidth="1"/>
    <col min="2906" max="2906" width="15.7265625" style="1651" customWidth="1"/>
    <col min="2907" max="2907" width="29.453125" style="1651" customWidth="1"/>
    <col min="2908" max="2908" width="18.81640625" style="1651" customWidth="1"/>
    <col min="2909" max="2909" width="25.7265625" style="1651" customWidth="1"/>
    <col min="2910" max="2910" width="29.7265625" style="1651" customWidth="1"/>
    <col min="2911" max="2912" width="25.7265625" style="1651" customWidth="1"/>
    <col min="2913" max="2913" width="13.7265625" style="1651" customWidth="1"/>
    <col min="2914" max="2914" width="29.1796875" style="1651" customWidth="1"/>
    <col min="2915" max="2915" width="23.7265625" style="1651" customWidth="1"/>
    <col min="2916" max="2919" width="24.81640625" style="1651" customWidth="1"/>
    <col min="2920" max="2920" width="14.7265625" style="1651" customWidth="1"/>
    <col min="2921" max="2921" width="30" style="1651" customWidth="1"/>
    <col min="2922" max="2922" width="22" style="1651" customWidth="1"/>
    <col min="2923" max="2923" width="19.26953125" style="1651" customWidth="1"/>
    <col min="2924" max="2924" width="14.1796875" style="1651" customWidth="1"/>
    <col min="2925" max="3071" width="9.1796875" style="1651"/>
    <col min="3072" max="3072" width="8.7265625" style="1651" customWidth="1"/>
    <col min="3073" max="3073" width="92.7265625" style="1651" customWidth="1"/>
    <col min="3074" max="3074" width="16.1796875" style="1651" customWidth="1"/>
    <col min="3075" max="3075" width="16.81640625" style="1651" customWidth="1"/>
    <col min="3076" max="3076" width="14.7265625" style="1651" customWidth="1"/>
    <col min="3077" max="3077" width="19.453125" style="1651" customWidth="1"/>
    <col min="3078" max="3078" width="15" style="1651" customWidth="1"/>
    <col min="3079" max="3079" width="12.7265625" style="1651" customWidth="1"/>
    <col min="3080" max="3081" width="12.1796875" style="1651" customWidth="1"/>
    <col min="3082" max="3082" width="15.81640625" style="1651" customWidth="1"/>
    <col min="3083" max="3083" width="22.1796875" style="1651" customWidth="1"/>
    <col min="3084" max="3084" width="11.453125" style="1651" customWidth="1"/>
    <col min="3085" max="3085" width="17.54296875" style="1651" customWidth="1"/>
    <col min="3086" max="3086" width="0.1796875" style="1651" customWidth="1"/>
    <col min="3087" max="3087" width="18.81640625" style="1651" customWidth="1"/>
    <col min="3088" max="3091" width="25.7265625" style="1651" customWidth="1"/>
    <col min="3092" max="3092" width="14.7265625" style="1651" customWidth="1"/>
    <col min="3093" max="3093" width="22" style="1651" customWidth="1"/>
    <col min="3094" max="3094" width="15.26953125" style="1651" customWidth="1"/>
    <col min="3095" max="3098" width="25.7265625" style="1651" customWidth="1"/>
    <col min="3099" max="3099" width="15.7265625" style="1651" customWidth="1"/>
    <col min="3100" max="3100" width="22.453125" style="1651" customWidth="1"/>
    <col min="3101" max="3101" width="14.7265625" style="1651" customWidth="1"/>
    <col min="3102" max="3105" width="25.7265625" style="1651" customWidth="1"/>
    <col min="3106" max="3106" width="15.7265625" style="1651" customWidth="1"/>
    <col min="3107" max="3107" width="21" style="1651" customWidth="1"/>
    <col min="3108" max="3108" width="16.7265625" style="1651" customWidth="1"/>
    <col min="3109" max="3112" width="25.7265625" style="1651" customWidth="1"/>
    <col min="3113" max="3113" width="15.7265625" style="1651" customWidth="1"/>
    <col min="3114" max="3114" width="29.1796875" style="1651" customWidth="1"/>
    <col min="3115" max="3115" width="13.7265625" style="1651" customWidth="1"/>
    <col min="3116" max="3119" width="25.7265625" style="1651" customWidth="1"/>
    <col min="3120" max="3120" width="15.7265625" style="1651" customWidth="1"/>
    <col min="3121" max="3121" width="29.1796875" style="1651" customWidth="1"/>
    <col min="3122" max="3122" width="11.81640625" style="1651" customWidth="1"/>
    <col min="3123" max="3126" width="25.7265625" style="1651" customWidth="1"/>
    <col min="3127" max="3127" width="15.7265625" style="1651" customWidth="1"/>
    <col min="3128" max="3128" width="29.7265625" style="1651" customWidth="1"/>
    <col min="3129" max="3129" width="25.54296875" style="1651" customWidth="1"/>
    <col min="3130" max="3133" width="25.7265625" style="1651" customWidth="1"/>
    <col min="3134" max="3134" width="7.26953125" style="1651" customWidth="1"/>
    <col min="3135" max="3135" width="22.7265625" style="1651" customWidth="1"/>
    <col min="3136" max="3136" width="18.81640625" style="1651" customWidth="1"/>
    <col min="3137" max="3140" width="25.7265625" style="1651" customWidth="1"/>
    <col min="3141" max="3141" width="12.26953125" style="1651" customWidth="1"/>
    <col min="3142" max="3142" width="25.7265625" style="1651" customWidth="1"/>
    <col min="3143" max="3143" width="18.81640625" style="1651" customWidth="1"/>
    <col min="3144" max="3147" width="25.7265625" style="1651" customWidth="1"/>
    <col min="3148" max="3148" width="14.54296875" style="1651" customWidth="1"/>
    <col min="3149" max="3149" width="25.7265625" style="1651" customWidth="1"/>
    <col min="3150" max="3150" width="18.81640625" style="1651" customWidth="1"/>
    <col min="3151" max="3154" width="25.7265625" style="1651" customWidth="1"/>
    <col min="3155" max="3155" width="15.7265625" style="1651" customWidth="1"/>
    <col min="3156" max="3156" width="25.7265625" style="1651" customWidth="1"/>
    <col min="3157" max="3157" width="18.81640625" style="1651" customWidth="1"/>
    <col min="3158" max="3161" width="25.7265625" style="1651" customWidth="1"/>
    <col min="3162" max="3162" width="15.7265625" style="1651" customWidth="1"/>
    <col min="3163" max="3163" width="29.453125" style="1651" customWidth="1"/>
    <col min="3164" max="3164" width="18.81640625" style="1651" customWidth="1"/>
    <col min="3165" max="3165" width="25.7265625" style="1651" customWidth="1"/>
    <col min="3166" max="3166" width="29.7265625" style="1651" customWidth="1"/>
    <col min="3167" max="3168" width="25.7265625" style="1651" customWidth="1"/>
    <col min="3169" max="3169" width="13.7265625" style="1651" customWidth="1"/>
    <col min="3170" max="3170" width="29.1796875" style="1651" customWidth="1"/>
    <col min="3171" max="3171" width="23.7265625" style="1651" customWidth="1"/>
    <col min="3172" max="3175" width="24.81640625" style="1651" customWidth="1"/>
    <col min="3176" max="3176" width="14.7265625" style="1651" customWidth="1"/>
    <col min="3177" max="3177" width="30" style="1651" customWidth="1"/>
    <col min="3178" max="3178" width="22" style="1651" customWidth="1"/>
    <col min="3179" max="3179" width="19.26953125" style="1651" customWidth="1"/>
    <col min="3180" max="3180" width="14.1796875" style="1651" customWidth="1"/>
    <col min="3181" max="3327" width="9.1796875" style="1651"/>
    <col min="3328" max="3328" width="8.7265625" style="1651" customWidth="1"/>
    <col min="3329" max="3329" width="92.7265625" style="1651" customWidth="1"/>
    <col min="3330" max="3330" width="16.1796875" style="1651" customWidth="1"/>
    <col min="3331" max="3331" width="16.81640625" style="1651" customWidth="1"/>
    <col min="3332" max="3332" width="14.7265625" style="1651" customWidth="1"/>
    <col min="3333" max="3333" width="19.453125" style="1651" customWidth="1"/>
    <col min="3334" max="3334" width="15" style="1651" customWidth="1"/>
    <col min="3335" max="3335" width="12.7265625" style="1651" customWidth="1"/>
    <col min="3336" max="3337" width="12.1796875" style="1651" customWidth="1"/>
    <col min="3338" max="3338" width="15.81640625" style="1651" customWidth="1"/>
    <col min="3339" max="3339" width="22.1796875" style="1651" customWidth="1"/>
    <col min="3340" max="3340" width="11.453125" style="1651" customWidth="1"/>
    <col min="3341" max="3341" width="17.54296875" style="1651" customWidth="1"/>
    <col min="3342" max="3342" width="0.1796875" style="1651" customWidth="1"/>
    <col min="3343" max="3343" width="18.81640625" style="1651" customWidth="1"/>
    <col min="3344" max="3347" width="25.7265625" style="1651" customWidth="1"/>
    <col min="3348" max="3348" width="14.7265625" style="1651" customWidth="1"/>
    <col min="3349" max="3349" width="22" style="1651" customWidth="1"/>
    <col min="3350" max="3350" width="15.26953125" style="1651" customWidth="1"/>
    <col min="3351" max="3354" width="25.7265625" style="1651" customWidth="1"/>
    <col min="3355" max="3355" width="15.7265625" style="1651" customWidth="1"/>
    <col min="3356" max="3356" width="22.453125" style="1651" customWidth="1"/>
    <col min="3357" max="3357" width="14.7265625" style="1651" customWidth="1"/>
    <col min="3358" max="3361" width="25.7265625" style="1651" customWidth="1"/>
    <col min="3362" max="3362" width="15.7265625" style="1651" customWidth="1"/>
    <col min="3363" max="3363" width="21" style="1651" customWidth="1"/>
    <col min="3364" max="3364" width="16.7265625" style="1651" customWidth="1"/>
    <col min="3365" max="3368" width="25.7265625" style="1651" customWidth="1"/>
    <col min="3369" max="3369" width="15.7265625" style="1651" customWidth="1"/>
    <col min="3370" max="3370" width="29.1796875" style="1651" customWidth="1"/>
    <col min="3371" max="3371" width="13.7265625" style="1651" customWidth="1"/>
    <col min="3372" max="3375" width="25.7265625" style="1651" customWidth="1"/>
    <col min="3376" max="3376" width="15.7265625" style="1651" customWidth="1"/>
    <col min="3377" max="3377" width="29.1796875" style="1651" customWidth="1"/>
    <col min="3378" max="3378" width="11.81640625" style="1651" customWidth="1"/>
    <col min="3379" max="3382" width="25.7265625" style="1651" customWidth="1"/>
    <col min="3383" max="3383" width="15.7265625" style="1651" customWidth="1"/>
    <col min="3384" max="3384" width="29.7265625" style="1651" customWidth="1"/>
    <col min="3385" max="3385" width="25.54296875" style="1651" customWidth="1"/>
    <col min="3386" max="3389" width="25.7265625" style="1651" customWidth="1"/>
    <col min="3390" max="3390" width="7.26953125" style="1651" customWidth="1"/>
    <col min="3391" max="3391" width="22.7265625" style="1651" customWidth="1"/>
    <col min="3392" max="3392" width="18.81640625" style="1651" customWidth="1"/>
    <col min="3393" max="3396" width="25.7265625" style="1651" customWidth="1"/>
    <col min="3397" max="3397" width="12.26953125" style="1651" customWidth="1"/>
    <col min="3398" max="3398" width="25.7265625" style="1651" customWidth="1"/>
    <col min="3399" max="3399" width="18.81640625" style="1651" customWidth="1"/>
    <col min="3400" max="3403" width="25.7265625" style="1651" customWidth="1"/>
    <col min="3404" max="3404" width="14.54296875" style="1651" customWidth="1"/>
    <col min="3405" max="3405" width="25.7265625" style="1651" customWidth="1"/>
    <col min="3406" max="3406" width="18.81640625" style="1651" customWidth="1"/>
    <col min="3407" max="3410" width="25.7265625" style="1651" customWidth="1"/>
    <col min="3411" max="3411" width="15.7265625" style="1651" customWidth="1"/>
    <col min="3412" max="3412" width="25.7265625" style="1651" customWidth="1"/>
    <col min="3413" max="3413" width="18.81640625" style="1651" customWidth="1"/>
    <col min="3414" max="3417" width="25.7265625" style="1651" customWidth="1"/>
    <col min="3418" max="3418" width="15.7265625" style="1651" customWidth="1"/>
    <col min="3419" max="3419" width="29.453125" style="1651" customWidth="1"/>
    <col min="3420" max="3420" width="18.81640625" style="1651" customWidth="1"/>
    <col min="3421" max="3421" width="25.7265625" style="1651" customWidth="1"/>
    <col min="3422" max="3422" width="29.7265625" style="1651" customWidth="1"/>
    <col min="3423" max="3424" width="25.7265625" style="1651" customWidth="1"/>
    <col min="3425" max="3425" width="13.7265625" style="1651" customWidth="1"/>
    <col min="3426" max="3426" width="29.1796875" style="1651" customWidth="1"/>
    <col min="3427" max="3427" width="23.7265625" style="1651" customWidth="1"/>
    <col min="3428" max="3431" width="24.81640625" style="1651" customWidth="1"/>
    <col min="3432" max="3432" width="14.7265625" style="1651" customWidth="1"/>
    <col min="3433" max="3433" width="30" style="1651" customWidth="1"/>
    <col min="3434" max="3434" width="22" style="1651" customWidth="1"/>
    <col min="3435" max="3435" width="19.26953125" style="1651" customWidth="1"/>
    <col min="3436" max="3436" width="14.1796875" style="1651" customWidth="1"/>
    <col min="3437" max="3583" width="9.1796875" style="1651"/>
    <col min="3584" max="3584" width="8.7265625" style="1651" customWidth="1"/>
    <col min="3585" max="3585" width="92.7265625" style="1651" customWidth="1"/>
    <col min="3586" max="3586" width="16.1796875" style="1651" customWidth="1"/>
    <col min="3587" max="3587" width="16.81640625" style="1651" customWidth="1"/>
    <col min="3588" max="3588" width="14.7265625" style="1651" customWidth="1"/>
    <col min="3589" max="3589" width="19.453125" style="1651" customWidth="1"/>
    <col min="3590" max="3590" width="15" style="1651" customWidth="1"/>
    <col min="3591" max="3591" width="12.7265625" style="1651" customWidth="1"/>
    <col min="3592" max="3593" width="12.1796875" style="1651" customWidth="1"/>
    <col min="3594" max="3594" width="15.81640625" style="1651" customWidth="1"/>
    <col min="3595" max="3595" width="22.1796875" style="1651" customWidth="1"/>
    <col min="3596" max="3596" width="11.453125" style="1651" customWidth="1"/>
    <col min="3597" max="3597" width="17.54296875" style="1651" customWidth="1"/>
    <col min="3598" max="3598" width="0.1796875" style="1651" customWidth="1"/>
    <col min="3599" max="3599" width="18.81640625" style="1651" customWidth="1"/>
    <col min="3600" max="3603" width="25.7265625" style="1651" customWidth="1"/>
    <col min="3604" max="3604" width="14.7265625" style="1651" customWidth="1"/>
    <col min="3605" max="3605" width="22" style="1651" customWidth="1"/>
    <col min="3606" max="3606" width="15.26953125" style="1651" customWidth="1"/>
    <col min="3607" max="3610" width="25.7265625" style="1651" customWidth="1"/>
    <col min="3611" max="3611" width="15.7265625" style="1651" customWidth="1"/>
    <col min="3612" max="3612" width="22.453125" style="1651" customWidth="1"/>
    <col min="3613" max="3613" width="14.7265625" style="1651" customWidth="1"/>
    <col min="3614" max="3617" width="25.7265625" style="1651" customWidth="1"/>
    <col min="3618" max="3618" width="15.7265625" style="1651" customWidth="1"/>
    <col min="3619" max="3619" width="21" style="1651" customWidth="1"/>
    <col min="3620" max="3620" width="16.7265625" style="1651" customWidth="1"/>
    <col min="3621" max="3624" width="25.7265625" style="1651" customWidth="1"/>
    <col min="3625" max="3625" width="15.7265625" style="1651" customWidth="1"/>
    <col min="3626" max="3626" width="29.1796875" style="1651" customWidth="1"/>
    <col min="3627" max="3627" width="13.7265625" style="1651" customWidth="1"/>
    <col min="3628" max="3631" width="25.7265625" style="1651" customWidth="1"/>
    <col min="3632" max="3632" width="15.7265625" style="1651" customWidth="1"/>
    <col min="3633" max="3633" width="29.1796875" style="1651" customWidth="1"/>
    <col min="3634" max="3634" width="11.81640625" style="1651" customWidth="1"/>
    <col min="3635" max="3638" width="25.7265625" style="1651" customWidth="1"/>
    <col min="3639" max="3639" width="15.7265625" style="1651" customWidth="1"/>
    <col min="3640" max="3640" width="29.7265625" style="1651" customWidth="1"/>
    <col min="3641" max="3641" width="25.54296875" style="1651" customWidth="1"/>
    <col min="3642" max="3645" width="25.7265625" style="1651" customWidth="1"/>
    <col min="3646" max="3646" width="7.26953125" style="1651" customWidth="1"/>
    <col min="3647" max="3647" width="22.7265625" style="1651" customWidth="1"/>
    <col min="3648" max="3648" width="18.81640625" style="1651" customWidth="1"/>
    <col min="3649" max="3652" width="25.7265625" style="1651" customWidth="1"/>
    <col min="3653" max="3653" width="12.26953125" style="1651" customWidth="1"/>
    <col min="3654" max="3654" width="25.7265625" style="1651" customWidth="1"/>
    <col min="3655" max="3655" width="18.81640625" style="1651" customWidth="1"/>
    <col min="3656" max="3659" width="25.7265625" style="1651" customWidth="1"/>
    <col min="3660" max="3660" width="14.54296875" style="1651" customWidth="1"/>
    <col min="3661" max="3661" width="25.7265625" style="1651" customWidth="1"/>
    <col min="3662" max="3662" width="18.81640625" style="1651" customWidth="1"/>
    <col min="3663" max="3666" width="25.7265625" style="1651" customWidth="1"/>
    <col min="3667" max="3667" width="15.7265625" style="1651" customWidth="1"/>
    <col min="3668" max="3668" width="25.7265625" style="1651" customWidth="1"/>
    <col min="3669" max="3669" width="18.81640625" style="1651" customWidth="1"/>
    <col min="3670" max="3673" width="25.7265625" style="1651" customWidth="1"/>
    <col min="3674" max="3674" width="15.7265625" style="1651" customWidth="1"/>
    <col min="3675" max="3675" width="29.453125" style="1651" customWidth="1"/>
    <col min="3676" max="3676" width="18.81640625" style="1651" customWidth="1"/>
    <col min="3677" max="3677" width="25.7265625" style="1651" customWidth="1"/>
    <col min="3678" max="3678" width="29.7265625" style="1651" customWidth="1"/>
    <col min="3679" max="3680" width="25.7265625" style="1651" customWidth="1"/>
    <col min="3681" max="3681" width="13.7265625" style="1651" customWidth="1"/>
    <col min="3682" max="3682" width="29.1796875" style="1651" customWidth="1"/>
    <col min="3683" max="3683" width="23.7265625" style="1651" customWidth="1"/>
    <col min="3684" max="3687" width="24.81640625" style="1651" customWidth="1"/>
    <col min="3688" max="3688" width="14.7265625" style="1651" customWidth="1"/>
    <col min="3689" max="3689" width="30" style="1651" customWidth="1"/>
    <col min="3690" max="3690" width="22" style="1651" customWidth="1"/>
    <col min="3691" max="3691" width="19.26953125" style="1651" customWidth="1"/>
    <col min="3692" max="3692" width="14.1796875" style="1651" customWidth="1"/>
    <col min="3693" max="3839" width="9.1796875" style="1651"/>
    <col min="3840" max="3840" width="8.7265625" style="1651" customWidth="1"/>
    <col min="3841" max="3841" width="92.7265625" style="1651" customWidth="1"/>
    <col min="3842" max="3842" width="16.1796875" style="1651" customWidth="1"/>
    <col min="3843" max="3843" width="16.81640625" style="1651" customWidth="1"/>
    <col min="3844" max="3844" width="14.7265625" style="1651" customWidth="1"/>
    <col min="3845" max="3845" width="19.453125" style="1651" customWidth="1"/>
    <col min="3846" max="3846" width="15" style="1651" customWidth="1"/>
    <col min="3847" max="3847" width="12.7265625" style="1651" customWidth="1"/>
    <col min="3848" max="3849" width="12.1796875" style="1651" customWidth="1"/>
    <col min="3850" max="3850" width="15.81640625" style="1651" customWidth="1"/>
    <col min="3851" max="3851" width="22.1796875" style="1651" customWidth="1"/>
    <col min="3852" max="3852" width="11.453125" style="1651" customWidth="1"/>
    <col min="3853" max="3853" width="17.54296875" style="1651" customWidth="1"/>
    <col min="3854" max="3854" width="0.1796875" style="1651" customWidth="1"/>
    <col min="3855" max="3855" width="18.81640625" style="1651" customWidth="1"/>
    <col min="3856" max="3859" width="25.7265625" style="1651" customWidth="1"/>
    <col min="3860" max="3860" width="14.7265625" style="1651" customWidth="1"/>
    <col min="3861" max="3861" width="22" style="1651" customWidth="1"/>
    <col min="3862" max="3862" width="15.26953125" style="1651" customWidth="1"/>
    <col min="3863" max="3866" width="25.7265625" style="1651" customWidth="1"/>
    <col min="3867" max="3867" width="15.7265625" style="1651" customWidth="1"/>
    <col min="3868" max="3868" width="22.453125" style="1651" customWidth="1"/>
    <col min="3869" max="3869" width="14.7265625" style="1651" customWidth="1"/>
    <col min="3870" max="3873" width="25.7265625" style="1651" customWidth="1"/>
    <col min="3874" max="3874" width="15.7265625" style="1651" customWidth="1"/>
    <col min="3875" max="3875" width="21" style="1651" customWidth="1"/>
    <col min="3876" max="3876" width="16.7265625" style="1651" customWidth="1"/>
    <col min="3877" max="3880" width="25.7265625" style="1651" customWidth="1"/>
    <col min="3881" max="3881" width="15.7265625" style="1651" customWidth="1"/>
    <col min="3882" max="3882" width="29.1796875" style="1651" customWidth="1"/>
    <col min="3883" max="3883" width="13.7265625" style="1651" customWidth="1"/>
    <col min="3884" max="3887" width="25.7265625" style="1651" customWidth="1"/>
    <col min="3888" max="3888" width="15.7265625" style="1651" customWidth="1"/>
    <col min="3889" max="3889" width="29.1796875" style="1651" customWidth="1"/>
    <col min="3890" max="3890" width="11.81640625" style="1651" customWidth="1"/>
    <col min="3891" max="3894" width="25.7265625" style="1651" customWidth="1"/>
    <col min="3895" max="3895" width="15.7265625" style="1651" customWidth="1"/>
    <col min="3896" max="3896" width="29.7265625" style="1651" customWidth="1"/>
    <col min="3897" max="3897" width="25.54296875" style="1651" customWidth="1"/>
    <col min="3898" max="3901" width="25.7265625" style="1651" customWidth="1"/>
    <col min="3902" max="3902" width="7.26953125" style="1651" customWidth="1"/>
    <col min="3903" max="3903" width="22.7265625" style="1651" customWidth="1"/>
    <col min="3904" max="3904" width="18.81640625" style="1651" customWidth="1"/>
    <col min="3905" max="3908" width="25.7265625" style="1651" customWidth="1"/>
    <col min="3909" max="3909" width="12.26953125" style="1651" customWidth="1"/>
    <col min="3910" max="3910" width="25.7265625" style="1651" customWidth="1"/>
    <col min="3911" max="3911" width="18.81640625" style="1651" customWidth="1"/>
    <col min="3912" max="3915" width="25.7265625" style="1651" customWidth="1"/>
    <col min="3916" max="3916" width="14.54296875" style="1651" customWidth="1"/>
    <col min="3917" max="3917" width="25.7265625" style="1651" customWidth="1"/>
    <col min="3918" max="3918" width="18.81640625" style="1651" customWidth="1"/>
    <col min="3919" max="3922" width="25.7265625" style="1651" customWidth="1"/>
    <col min="3923" max="3923" width="15.7265625" style="1651" customWidth="1"/>
    <col min="3924" max="3924" width="25.7265625" style="1651" customWidth="1"/>
    <col min="3925" max="3925" width="18.81640625" style="1651" customWidth="1"/>
    <col min="3926" max="3929" width="25.7265625" style="1651" customWidth="1"/>
    <col min="3930" max="3930" width="15.7265625" style="1651" customWidth="1"/>
    <col min="3931" max="3931" width="29.453125" style="1651" customWidth="1"/>
    <col min="3932" max="3932" width="18.81640625" style="1651" customWidth="1"/>
    <col min="3933" max="3933" width="25.7265625" style="1651" customWidth="1"/>
    <col min="3934" max="3934" width="29.7265625" style="1651" customWidth="1"/>
    <col min="3935" max="3936" width="25.7265625" style="1651" customWidth="1"/>
    <col min="3937" max="3937" width="13.7265625" style="1651" customWidth="1"/>
    <col min="3938" max="3938" width="29.1796875" style="1651" customWidth="1"/>
    <col min="3939" max="3939" width="23.7265625" style="1651" customWidth="1"/>
    <col min="3940" max="3943" width="24.81640625" style="1651" customWidth="1"/>
    <col min="3944" max="3944" width="14.7265625" style="1651" customWidth="1"/>
    <col min="3945" max="3945" width="30" style="1651" customWidth="1"/>
    <col min="3946" max="3946" width="22" style="1651" customWidth="1"/>
    <col min="3947" max="3947" width="19.26953125" style="1651" customWidth="1"/>
    <col min="3948" max="3948" width="14.1796875" style="1651" customWidth="1"/>
    <col min="3949" max="4095" width="9.1796875" style="1651"/>
    <col min="4096" max="4096" width="8.7265625" style="1651" customWidth="1"/>
    <col min="4097" max="4097" width="92.7265625" style="1651" customWidth="1"/>
    <col min="4098" max="4098" width="16.1796875" style="1651" customWidth="1"/>
    <col min="4099" max="4099" width="16.81640625" style="1651" customWidth="1"/>
    <col min="4100" max="4100" width="14.7265625" style="1651" customWidth="1"/>
    <col min="4101" max="4101" width="19.453125" style="1651" customWidth="1"/>
    <col min="4102" max="4102" width="15" style="1651" customWidth="1"/>
    <col min="4103" max="4103" width="12.7265625" style="1651" customWidth="1"/>
    <col min="4104" max="4105" width="12.1796875" style="1651" customWidth="1"/>
    <col min="4106" max="4106" width="15.81640625" style="1651" customWidth="1"/>
    <col min="4107" max="4107" width="22.1796875" style="1651" customWidth="1"/>
    <col min="4108" max="4108" width="11.453125" style="1651" customWidth="1"/>
    <col min="4109" max="4109" width="17.54296875" style="1651" customWidth="1"/>
    <col min="4110" max="4110" width="0.1796875" style="1651" customWidth="1"/>
    <col min="4111" max="4111" width="18.81640625" style="1651" customWidth="1"/>
    <col min="4112" max="4115" width="25.7265625" style="1651" customWidth="1"/>
    <col min="4116" max="4116" width="14.7265625" style="1651" customWidth="1"/>
    <col min="4117" max="4117" width="22" style="1651" customWidth="1"/>
    <col min="4118" max="4118" width="15.26953125" style="1651" customWidth="1"/>
    <col min="4119" max="4122" width="25.7265625" style="1651" customWidth="1"/>
    <col min="4123" max="4123" width="15.7265625" style="1651" customWidth="1"/>
    <col min="4124" max="4124" width="22.453125" style="1651" customWidth="1"/>
    <col min="4125" max="4125" width="14.7265625" style="1651" customWidth="1"/>
    <col min="4126" max="4129" width="25.7265625" style="1651" customWidth="1"/>
    <col min="4130" max="4130" width="15.7265625" style="1651" customWidth="1"/>
    <col min="4131" max="4131" width="21" style="1651" customWidth="1"/>
    <col min="4132" max="4132" width="16.7265625" style="1651" customWidth="1"/>
    <col min="4133" max="4136" width="25.7265625" style="1651" customWidth="1"/>
    <col min="4137" max="4137" width="15.7265625" style="1651" customWidth="1"/>
    <col min="4138" max="4138" width="29.1796875" style="1651" customWidth="1"/>
    <col min="4139" max="4139" width="13.7265625" style="1651" customWidth="1"/>
    <col min="4140" max="4143" width="25.7265625" style="1651" customWidth="1"/>
    <col min="4144" max="4144" width="15.7265625" style="1651" customWidth="1"/>
    <col min="4145" max="4145" width="29.1796875" style="1651" customWidth="1"/>
    <col min="4146" max="4146" width="11.81640625" style="1651" customWidth="1"/>
    <col min="4147" max="4150" width="25.7265625" style="1651" customWidth="1"/>
    <col min="4151" max="4151" width="15.7265625" style="1651" customWidth="1"/>
    <col min="4152" max="4152" width="29.7265625" style="1651" customWidth="1"/>
    <col min="4153" max="4153" width="25.54296875" style="1651" customWidth="1"/>
    <col min="4154" max="4157" width="25.7265625" style="1651" customWidth="1"/>
    <col min="4158" max="4158" width="7.26953125" style="1651" customWidth="1"/>
    <col min="4159" max="4159" width="22.7265625" style="1651" customWidth="1"/>
    <col min="4160" max="4160" width="18.81640625" style="1651" customWidth="1"/>
    <col min="4161" max="4164" width="25.7265625" style="1651" customWidth="1"/>
    <col min="4165" max="4165" width="12.26953125" style="1651" customWidth="1"/>
    <col min="4166" max="4166" width="25.7265625" style="1651" customWidth="1"/>
    <col min="4167" max="4167" width="18.81640625" style="1651" customWidth="1"/>
    <col min="4168" max="4171" width="25.7265625" style="1651" customWidth="1"/>
    <col min="4172" max="4172" width="14.54296875" style="1651" customWidth="1"/>
    <col min="4173" max="4173" width="25.7265625" style="1651" customWidth="1"/>
    <col min="4174" max="4174" width="18.81640625" style="1651" customWidth="1"/>
    <col min="4175" max="4178" width="25.7265625" style="1651" customWidth="1"/>
    <col min="4179" max="4179" width="15.7265625" style="1651" customWidth="1"/>
    <col min="4180" max="4180" width="25.7265625" style="1651" customWidth="1"/>
    <col min="4181" max="4181" width="18.81640625" style="1651" customWidth="1"/>
    <col min="4182" max="4185" width="25.7265625" style="1651" customWidth="1"/>
    <col min="4186" max="4186" width="15.7265625" style="1651" customWidth="1"/>
    <col min="4187" max="4187" width="29.453125" style="1651" customWidth="1"/>
    <col min="4188" max="4188" width="18.81640625" style="1651" customWidth="1"/>
    <col min="4189" max="4189" width="25.7265625" style="1651" customWidth="1"/>
    <col min="4190" max="4190" width="29.7265625" style="1651" customWidth="1"/>
    <col min="4191" max="4192" width="25.7265625" style="1651" customWidth="1"/>
    <col min="4193" max="4193" width="13.7265625" style="1651" customWidth="1"/>
    <col min="4194" max="4194" width="29.1796875" style="1651" customWidth="1"/>
    <col min="4195" max="4195" width="23.7265625" style="1651" customWidth="1"/>
    <col min="4196" max="4199" width="24.81640625" style="1651" customWidth="1"/>
    <col min="4200" max="4200" width="14.7265625" style="1651" customWidth="1"/>
    <col min="4201" max="4201" width="30" style="1651" customWidth="1"/>
    <col min="4202" max="4202" width="22" style="1651" customWidth="1"/>
    <col min="4203" max="4203" width="19.26953125" style="1651" customWidth="1"/>
    <col min="4204" max="4204" width="14.1796875" style="1651" customWidth="1"/>
    <col min="4205" max="4351" width="9.1796875" style="1651"/>
    <col min="4352" max="4352" width="8.7265625" style="1651" customWidth="1"/>
    <col min="4353" max="4353" width="92.7265625" style="1651" customWidth="1"/>
    <col min="4354" max="4354" width="16.1796875" style="1651" customWidth="1"/>
    <col min="4355" max="4355" width="16.81640625" style="1651" customWidth="1"/>
    <col min="4356" max="4356" width="14.7265625" style="1651" customWidth="1"/>
    <col min="4357" max="4357" width="19.453125" style="1651" customWidth="1"/>
    <col min="4358" max="4358" width="15" style="1651" customWidth="1"/>
    <col min="4359" max="4359" width="12.7265625" style="1651" customWidth="1"/>
    <col min="4360" max="4361" width="12.1796875" style="1651" customWidth="1"/>
    <col min="4362" max="4362" width="15.81640625" style="1651" customWidth="1"/>
    <col min="4363" max="4363" width="22.1796875" style="1651" customWidth="1"/>
    <col min="4364" max="4364" width="11.453125" style="1651" customWidth="1"/>
    <col min="4365" max="4365" width="17.54296875" style="1651" customWidth="1"/>
    <col min="4366" max="4366" width="0.1796875" style="1651" customWidth="1"/>
    <col min="4367" max="4367" width="18.81640625" style="1651" customWidth="1"/>
    <col min="4368" max="4371" width="25.7265625" style="1651" customWidth="1"/>
    <col min="4372" max="4372" width="14.7265625" style="1651" customWidth="1"/>
    <col min="4373" max="4373" width="22" style="1651" customWidth="1"/>
    <col min="4374" max="4374" width="15.26953125" style="1651" customWidth="1"/>
    <col min="4375" max="4378" width="25.7265625" style="1651" customWidth="1"/>
    <col min="4379" max="4379" width="15.7265625" style="1651" customWidth="1"/>
    <col min="4380" max="4380" width="22.453125" style="1651" customWidth="1"/>
    <col min="4381" max="4381" width="14.7265625" style="1651" customWidth="1"/>
    <col min="4382" max="4385" width="25.7265625" style="1651" customWidth="1"/>
    <col min="4386" max="4386" width="15.7265625" style="1651" customWidth="1"/>
    <col min="4387" max="4387" width="21" style="1651" customWidth="1"/>
    <col min="4388" max="4388" width="16.7265625" style="1651" customWidth="1"/>
    <col min="4389" max="4392" width="25.7265625" style="1651" customWidth="1"/>
    <col min="4393" max="4393" width="15.7265625" style="1651" customWidth="1"/>
    <col min="4394" max="4394" width="29.1796875" style="1651" customWidth="1"/>
    <col min="4395" max="4395" width="13.7265625" style="1651" customWidth="1"/>
    <col min="4396" max="4399" width="25.7265625" style="1651" customWidth="1"/>
    <col min="4400" max="4400" width="15.7265625" style="1651" customWidth="1"/>
    <col min="4401" max="4401" width="29.1796875" style="1651" customWidth="1"/>
    <col min="4402" max="4402" width="11.81640625" style="1651" customWidth="1"/>
    <col min="4403" max="4406" width="25.7265625" style="1651" customWidth="1"/>
    <col min="4407" max="4407" width="15.7265625" style="1651" customWidth="1"/>
    <col min="4408" max="4408" width="29.7265625" style="1651" customWidth="1"/>
    <col min="4409" max="4409" width="25.54296875" style="1651" customWidth="1"/>
    <col min="4410" max="4413" width="25.7265625" style="1651" customWidth="1"/>
    <col min="4414" max="4414" width="7.26953125" style="1651" customWidth="1"/>
    <col min="4415" max="4415" width="22.7265625" style="1651" customWidth="1"/>
    <col min="4416" max="4416" width="18.81640625" style="1651" customWidth="1"/>
    <col min="4417" max="4420" width="25.7265625" style="1651" customWidth="1"/>
    <col min="4421" max="4421" width="12.26953125" style="1651" customWidth="1"/>
    <col min="4422" max="4422" width="25.7265625" style="1651" customWidth="1"/>
    <col min="4423" max="4423" width="18.81640625" style="1651" customWidth="1"/>
    <col min="4424" max="4427" width="25.7265625" style="1651" customWidth="1"/>
    <col min="4428" max="4428" width="14.54296875" style="1651" customWidth="1"/>
    <col min="4429" max="4429" width="25.7265625" style="1651" customWidth="1"/>
    <col min="4430" max="4430" width="18.81640625" style="1651" customWidth="1"/>
    <col min="4431" max="4434" width="25.7265625" style="1651" customWidth="1"/>
    <col min="4435" max="4435" width="15.7265625" style="1651" customWidth="1"/>
    <col min="4436" max="4436" width="25.7265625" style="1651" customWidth="1"/>
    <col min="4437" max="4437" width="18.81640625" style="1651" customWidth="1"/>
    <col min="4438" max="4441" width="25.7265625" style="1651" customWidth="1"/>
    <col min="4442" max="4442" width="15.7265625" style="1651" customWidth="1"/>
    <col min="4443" max="4443" width="29.453125" style="1651" customWidth="1"/>
    <col min="4444" max="4444" width="18.81640625" style="1651" customWidth="1"/>
    <col min="4445" max="4445" width="25.7265625" style="1651" customWidth="1"/>
    <col min="4446" max="4446" width="29.7265625" style="1651" customWidth="1"/>
    <col min="4447" max="4448" width="25.7265625" style="1651" customWidth="1"/>
    <col min="4449" max="4449" width="13.7265625" style="1651" customWidth="1"/>
    <col min="4450" max="4450" width="29.1796875" style="1651" customWidth="1"/>
    <col min="4451" max="4451" width="23.7265625" style="1651" customWidth="1"/>
    <col min="4452" max="4455" width="24.81640625" style="1651" customWidth="1"/>
    <col min="4456" max="4456" width="14.7265625" style="1651" customWidth="1"/>
    <col min="4457" max="4457" width="30" style="1651" customWidth="1"/>
    <col min="4458" max="4458" width="22" style="1651" customWidth="1"/>
    <col min="4459" max="4459" width="19.26953125" style="1651" customWidth="1"/>
    <col min="4460" max="4460" width="14.1796875" style="1651" customWidth="1"/>
    <col min="4461" max="4607" width="9.1796875" style="1651"/>
    <col min="4608" max="4608" width="8.7265625" style="1651" customWidth="1"/>
    <col min="4609" max="4609" width="92.7265625" style="1651" customWidth="1"/>
    <col min="4610" max="4610" width="16.1796875" style="1651" customWidth="1"/>
    <col min="4611" max="4611" width="16.81640625" style="1651" customWidth="1"/>
    <col min="4612" max="4612" width="14.7265625" style="1651" customWidth="1"/>
    <col min="4613" max="4613" width="19.453125" style="1651" customWidth="1"/>
    <col min="4614" max="4614" width="15" style="1651" customWidth="1"/>
    <col min="4615" max="4615" width="12.7265625" style="1651" customWidth="1"/>
    <col min="4616" max="4617" width="12.1796875" style="1651" customWidth="1"/>
    <col min="4618" max="4618" width="15.81640625" style="1651" customWidth="1"/>
    <col min="4619" max="4619" width="22.1796875" style="1651" customWidth="1"/>
    <col min="4620" max="4620" width="11.453125" style="1651" customWidth="1"/>
    <col min="4621" max="4621" width="17.54296875" style="1651" customWidth="1"/>
    <col min="4622" max="4622" width="0.1796875" style="1651" customWidth="1"/>
    <col min="4623" max="4623" width="18.81640625" style="1651" customWidth="1"/>
    <col min="4624" max="4627" width="25.7265625" style="1651" customWidth="1"/>
    <col min="4628" max="4628" width="14.7265625" style="1651" customWidth="1"/>
    <col min="4629" max="4629" width="22" style="1651" customWidth="1"/>
    <col min="4630" max="4630" width="15.26953125" style="1651" customWidth="1"/>
    <col min="4631" max="4634" width="25.7265625" style="1651" customWidth="1"/>
    <col min="4635" max="4635" width="15.7265625" style="1651" customWidth="1"/>
    <col min="4636" max="4636" width="22.453125" style="1651" customWidth="1"/>
    <col min="4637" max="4637" width="14.7265625" style="1651" customWidth="1"/>
    <col min="4638" max="4641" width="25.7265625" style="1651" customWidth="1"/>
    <col min="4642" max="4642" width="15.7265625" style="1651" customWidth="1"/>
    <col min="4643" max="4643" width="21" style="1651" customWidth="1"/>
    <col min="4644" max="4644" width="16.7265625" style="1651" customWidth="1"/>
    <col min="4645" max="4648" width="25.7265625" style="1651" customWidth="1"/>
    <col min="4649" max="4649" width="15.7265625" style="1651" customWidth="1"/>
    <col min="4650" max="4650" width="29.1796875" style="1651" customWidth="1"/>
    <col min="4651" max="4651" width="13.7265625" style="1651" customWidth="1"/>
    <col min="4652" max="4655" width="25.7265625" style="1651" customWidth="1"/>
    <col min="4656" max="4656" width="15.7265625" style="1651" customWidth="1"/>
    <col min="4657" max="4657" width="29.1796875" style="1651" customWidth="1"/>
    <col min="4658" max="4658" width="11.81640625" style="1651" customWidth="1"/>
    <col min="4659" max="4662" width="25.7265625" style="1651" customWidth="1"/>
    <col min="4663" max="4663" width="15.7265625" style="1651" customWidth="1"/>
    <col min="4664" max="4664" width="29.7265625" style="1651" customWidth="1"/>
    <col min="4665" max="4665" width="25.54296875" style="1651" customWidth="1"/>
    <col min="4666" max="4669" width="25.7265625" style="1651" customWidth="1"/>
    <col min="4670" max="4670" width="7.26953125" style="1651" customWidth="1"/>
    <col min="4671" max="4671" width="22.7265625" style="1651" customWidth="1"/>
    <col min="4672" max="4672" width="18.81640625" style="1651" customWidth="1"/>
    <col min="4673" max="4676" width="25.7265625" style="1651" customWidth="1"/>
    <col min="4677" max="4677" width="12.26953125" style="1651" customWidth="1"/>
    <col min="4678" max="4678" width="25.7265625" style="1651" customWidth="1"/>
    <col min="4679" max="4679" width="18.81640625" style="1651" customWidth="1"/>
    <col min="4680" max="4683" width="25.7265625" style="1651" customWidth="1"/>
    <col min="4684" max="4684" width="14.54296875" style="1651" customWidth="1"/>
    <col min="4685" max="4685" width="25.7265625" style="1651" customWidth="1"/>
    <col min="4686" max="4686" width="18.81640625" style="1651" customWidth="1"/>
    <col min="4687" max="4690" width="25.7265625" style="1651" customWidth="1"/>
    <col min="4691" max="4691" width="15.7265625" style="1651" customWidth="1"/>
    <col min="4692" max="4692" width="25.7265625" style="1651" customWidth="1"/>
    <col min="4693" max="4693" width="18.81640625" style="1651" customWidth="1"/>
    <col min="4694" max="4697" width="25.7265625" style="1651" customWidth="1"/>
    <col min="4698" max="4698" width="15.7265625" style="1651" customWidth="1"/>
    <col min="4699" max="4699" width="29.453125" style="1651" customWidth="1"/>
    <col min="4700" max="4700" width="18.81640625" style="1651" customWidth="1"/>
    <col min="4701" max="4701" width="25.7265625" style="1651" customWidth="1"/>
    <col min="4702" max="4702" width="29.7265625" style="1651" customWidth="1"/>
    <col min="4703" max="4704" width="25.7265625" style="1651" customWidth="1"/>
    <col min="4705" max="4705" width="13.7265625" style="1651" customWidth="1"/>
    <col min="4706" max="4706" width="29.1796875" style="1651" customWidth="1"/>
    <col min="4707" max="4707" width="23.7265625" style="1651" customWidth="1"/>
    <col min="4708" max="4711" width="24.81640625" style="1651" customWidth="1"/>
    <col min="4712" max="4712" width="14.7265625" style="1651" customWidth="1"/>
    <col min="4713" max="4713" width="30" style="1651" customWidth="1"/>
    <col min="4714" max="4714" width="22" style="1651" customWidth="1"/>
    <col min="4715" max="4715" width="19.26953125" style="1651" customWidth="1"/>
    <col min="4716" max="4716" width="14.1796875" style="1651" customWidth="1"/>
    <col min="4717" max="4863" width="9.1796875" style="1651"/>
    <col min="4864" max="4864" width="8.7265625" style="1651" customWidth="1"/>
    <col min="4865" max="4865" width="92.7265625" style="1651" customWidth="1"/>
    <col min="4866" max="4866" width="16.1796875" style="1651" customWidth="1"/>
    <col min="4867" max="4867" width="16.81640625" style="1651" customWidth="1"/>
    <col min="4868" max="4868" width="14.7265625" style="1651" customWidth="1"/>
    <col min="4869" max="4869" width="19.453125" style="1651" customWidth="1"/>
    <col min="4870" max="4870" width="15" style="1651" customWidth="1"/>
    <col min="4871" max="4871" width="12.7265625" style="1651" customWidth="1"/>
    <col min="4872" max="4873" width="12.1796875" style="1651" customWidth="1"/>
    <col min="4874" max="4874" width="15.81640625" style="1651" customWidth="1"/>
    <col min="4875" max="4875" width="22.1796875" style="1651" customWidth="1"/>
    <col min="4876" max="4876" width="11.453125" style="1651" customWidth="1"/>
    <col min="4877" max="4877" width="17.54296875" style="1651" customWidth="1"/>
    <col min="4878" max="4878" width="0.1796875" style="1651" customWidth="1"/>
    <col min="4879" max="4879" width="18.81640625" style="1651" customWidth="1"/>
    <col min="4880" max="4883" width="25.7265625" style="1651" customWidth="1"/>
    <col min="4884" max="4884" width="14.7265625" style="1651" customWidth="1"/>
    <col min="4885" max="4885" width="22" style="1651" customWidth="1"/>
    <col min="4886" max="4886" width="15.26953125" style="1651" customWidth="1"/>
    <col min="4887" max="4890" width="25.7265625" style="1651" customWidth="1"/>
    <col min="4891" max="4891" width="15.7265625" style="1651" customWidth="1"/>
    <col min="4892" max="4892" width="22.453125" style="1651" customWidth="1"/>
    <col min="4893" max="4893" width="14.7265625" style="1651" customWidth="1"/>
    <col min="4894" max="4897" width="25.7265625" style="1651" customWidth="1"/>
    <col min="4898" max="4898" width="15.7265625" style="1651" customWidth="1"/>
    <col min="4899" max="4899" width="21" style="1651" customWidth="1"/>
    <col min="4900" max="4900" width="16.7265625" style="1651" customWidth="1"/>
    <col min="4901" max="4904" width="25.7265625" style="1651" customWidth="1"/>
    <col min="4905" max="4905" width="15.7265625" style="1651" customWidth="1"/>
    <col min="4906" max="4906" width="29.1796875" style="1651" customWidth="1"/>
    <col min="4907" max="4907" width="13.7265625" style="1651" customWidth="1"/>
    <col min="4908" max="4911" width="25.7265625" style="1651" customWidth="1"/>
    <col min="4912" max="4912" width="15.7265625" style="1651" customWidth="1"/>
    <col min="4913" max="4913" width="29.1796875" style="1651" customWidth="1"/>
    <col min="4914" max="4914" width="11.81640625" style="1651" customWidth="1"/>
    <col min="4915" max="4918" width="25.7265625" style="1651" customWidth="1"/>
    <col min="4919" max="4919" width="15.7265625" style="1651" customWidth="1"/>
    <col min="4920" max="4920" width="29.7265625" style="1651" customWidth="1"/>
    <col min="4921" max="4921" width="25.54296875" style="1651" customWidth="1"/>
    <col min="4922" max="4925" width="25.7265625" style="1651" customWidth="1"/>
    <col min="4926" max="4926" width="7.26953125" style="1651" customWidth="1"/>
    <col min="4927" max="4927" width="22.7265625" style="1651" customWidth="1"/>
    <col min="4928" max="4928" width="18.81640625" style="1651" customWidth="1"/>
    <col min="4929" max="4932" width="25.7265625" style="1651" customWidth="1"/>
    <col min="4933" max="4933" width="12.26953125" style="1651" customWidth="1"/>
    <col min="4934" max="4934" width="25.7265625" style="1651" customWidth="1"/>
    <col min="4935" max="4935" width="18.81640625" style="1651" customWidth="1"/>
    <col min="4936" max="4939" width="25.7265625" style="1651" customWidth="1"/>
    <col min="4940" max="4940" width="14.54296875" style="1651" customWidth="1"/>
    <col min="4941" max="4941" width="25.7265625" style="1651" customWidth="1"/>
    <col min="4942" max="4942" width="18.81640625" style="1651" customWidth="1"/>
    <col min="4943" max="4946" width="25.7265625" style="1651" customWidth="1"/>
    <col min="4947" max="4947" width="15.7265625" style="1651" customWidth="1"/>
    <col min="4948" max="4948" width="25.7265625" style="1651" customWidth="1"/>
    <col min="4949" max="4949" width="18.81640625" style="1651" customWidth="1"/>
    <col min="4950" max="4953" width="25.7265625" style="1651" customWidth="1"/>
    <col min="4954" max="4954" width="15.7265625" style="1651" customWidth="1"/>
    <col min="4955" max="4955" width="29.453125" style="1651" customWidth="1"/>
    <col min="4956" max="4956" width="18.81640625" style="1651" customWidth="1"/>
    <col min="4957" max="4957" width="25.7265625" style="1651" customWidth="1"/>
    <col min="4958" max="4958" width="29.7265625" style="1651" customWidth="1"/>
    <col min="4959" max="4960" width="25.7265625" style="1651" customWidth="1"/>
    <col min="4961" max="4961" width="13.7265625" style="1651" customWidth="1"/>
    <col min="4962" max="4962" width="29.1796875" style="1651" customWidth="1"/>
    <col min="4963" max="4963" width="23.7265625" style="1651" customWidth="1"/>
    <col min="4964" max="4967" width="24.81640625" style="1651" customWidth="1"/>
    <col min="4968" max="4968" width="14.7265625" style="1651" customWidth="1"/>
    <col min="4969" max="4969" width="30" style="1651" customWidth="1"/>
    <col min="4970" max="4970" width="22" style="1651" customWidth="1"/>
    <col min="4971" max="4971" width="19.26953125" style="1651" customWidth="1"/>
    <col min="4972" max="4972" width="14.1796875" style="1651" customWidth="1"/>
    <col min="4973" max="5119" width="9.1796875" style="1651"/>
    <col min="5120" max="5120" width="8.7265625" style="1651" customWidth="1"/>
    <col min="5121" max="5121" width="92.7265625" style="1651" customWidth="1"/>
    <col min="5122" max="5122" width="16.1796875" style="1651" customWidth="1"/>
    <col min="5123" max="5123" width="16.81640625" style="1651" customWidth="1"/>
    <col min="5124" max="5124" width="14.7265625" style="1651" customWidth="1"/>
    <col min="5125" max="5125" width="19.453125" style="1651" customWidth="1"/>
    <col min="5126" max="5126" width="15" style="1651" customWidth="1"/>
    <col min="5127" max="5127" width="12.7265625" style="1651" customWidth="1"/>
    <col min="5128" max="5129" width="12.1796875" style="1651" customWidth="1"/>
    <col min="5130" max="5130" width="15.81640625" style="1651" customWidth="1"/>
    <col min="5131" max="5131" width="22.1796875" style="1651" customWidth="1"/>
    <col min="5132" max="5132" width="11.453125" style="1651" customWidth="1"/>
    <col min="5133" max="5133" width="17.54296875" style="1651" customWidth="1"/>
    <col min="5134" max="5134" width="0.1796875" style="1651" customWidth="1"/>
    <col min="5135" max="5135" width="18.81640625" style="1651" customWidth="1"/>
    <col min="5136" max="5139" width="25.7265625" style="1651" customWidth="1"/>
    <col min="5140" max="5140" width="14.7265625" style="1651" customWidth="1"/>
    <col min="5141" max="5141" width="22" style="1651" customWidth="1"/>
    <col min="5142" max="5142" width="15.26953125" style="1651" customWidth="1"/>
    <col min="5143" max="5146" width="25.7265625" style="1651" customWidth="1"/>
    <col min="5147" max="5147" width="15.7265625" style="1651" customWidth="1"/>
    <col min="5148" max="5148" width="22.453125" style="1651" customWidth="1"/>
    <col min="5149" max="5149" width="14.7265625" style="1651" customWidth="1"/>
    <col min="5150" max="5153" width="25.7265625" style="1651" customWidth="1"/>
    <col min="5154" max="5154" width="15.7265625" style="1651" customWidth="1"/>
    <col min="5155" max="5155" width="21" style="1651" customWidth="1"/>
    <col min="5156" max="5156" width="16.7265625" style="1651" customWidth="1"/>
    <col min="5157" max="5160" width="25.7265625" style="1651" customWidth="1"/>
    <col min="5161" max="5161" width="15.7265625" style="1651" customWidth="1"/>
    <col min="5162" max="5162" width="29.1796875" style="1651" customWidth="1"/>
    <col min="5163" max="5163" width="13.7265625" style="1651" customWidth="1"/>
    <col min="5164" max="5167" width="25.7265625" style="1651" customWidth="1"/>
    <col min="5168" max="5168" width="15.7265625" style="1651" customWidth="1"/>
    <col min="5169" max="5169" width="29.1796875" style="1651" customWidth="1"/>
    <col min="5170" max="5170" width="11.81640625" style="1651" customWidth="1"/>
    <col min="5171" max="5174" width="25.7265625" style="1651" customWidth="1"/>
    <col min="5175" max="5175" width="15.7265625" style="1651" customWidth="1"/>
    <col min="5176" max="5176" width="29.7265625" style="1651" customWidth="1"/>
    <col min="5177" max="5177" width="25.54296875" style="1651" customWidth="1"/>
    <col min="5178" max="5181" width="25.7265625" style="1651" customWidth="1"/>
    <col min="5182" max="5182" width="7.26953125" style="1651" customWidth="1"/>
    <col min="5183" max="5183" width="22.7265625" style="1651" customWidth="1"/>
    <col min="5184" max="5184" width="18.81640625" style="1651" customWidth="1"/>
    <col min="5185" max="5188" width="25.7265625" style="1651" customWidth="1"/>
    <col min="5189" max="5189" width="12.26953125" style="1651" customWidth="1"/>
    <col min="5190" max="5190" width="25.7265625" style="1651" customWidth="1"/>
    <col min="5191" max="5191" width="18.81640625" style="1651" customWidth="1"/>
    <col min="5192" max="5195" width="25.7265625" style="1651" customWidth="1"/>
    <col min="5196" max="5196" width="14.54296875" style="1651" customWidth="1"/>
    <col min="5197" max="5197" width="25.7265625" style="1651" customWidth="1"/>
    <col min="5198" max="5198" width="18.81640625" style="1651" customWidth="1"/>
    <col min="5199" max="5202" width="25.7265625" style="1651" customWidth="1"/>
    <col min="5203" max="5203" width="15.7265625" style="1651" customWidth="1"/>
    <col min="5204" max="5204" width="25.7265625" style="1651" customWidth="1"/>
    <col min="5205" max="5205" width="18.81640625" style="1651" customWidth="1"/>
    <col min="5206" max="5209" width="25.7265625" style="1651" customWidth="1"/>
    <col min="5210" max="5210" width="15.7265625" style="1651" customWidth="1"/>
    <col min="5211" max="5211" width="29.453125" style="1651" customWidth="1"/>
    <col min="5212" max="5212" width="18.81640625" style="1651" customWidth="1"/>
    <col min="5213" max="5213" width="25.7265625" style="1651" customWidth="1"/>
    <col min="5214" max="5214" width="29.7265625" style="1651" customWidth="1"/>
    <col min="5215" max="5216" width="25.7265625" style="1651" customWidth="1"/>
    <col min="5217" max="5217" width="13.7265625" style="1651" customWidth="1"/>
    <col min="5218" max="5218" width="29.1796875" style="1651" customWidth="1"/>
    <col min="5219" max="5219" width="23.7265625" style="1651" customWidth="1"/>
    <col min="5220" max="5223" width="24.81640625" style="1651" customWidth="1"/>
    <col min="5224" max="5224" width="14.7265625" style="1651" customWidth="1"/>
    <col min="5225" max="5225" width="30" style="1651" customWidth="1"/>
    <col min="5226" max="5226" width="22" style="1651" customWidth="1"/>
    <col min="5227" max="5227" width="19.26953125" style="1651" customWidth="1"/>
    <col min="5228" max="5228" width="14.1796875" style="1651" customWidth="1"/>
    <col min="5229" max="5375" width="9.1796875" style="1651"/>
    <col min="5376" max="5376" width="8.7265625" style="1651" customWidth="1"/>
    <col min="5377" max="5377" width="92.7265625" style="1651" customWidth="1"/>
    <col min="5378" max="5378" width="16.1796875" style="1651" customWidth="1"/>
    <col min="5379" max="5379" width="16.81640625" style="1651" customWidth="1"/>
    <col min="5380" max="5380" width="14.7265625" style="1651" customWidth="1"/>
    <col min="5381" max="5381" width="19.453125" style="1651" customWidth="1"/>
    <col min="5382" max="5382" width="15" style="1651" customWidth="1"/>
    <col min="5383" max="5383" width="12.7265625" style="1651" customWidth="1"/>
    <col min="5384" max="5385" width="12.1796875" style="1651" customWidth="1"/>
    <col min="5386" max="5386" width="15.81640625" style="1651" customWidth="1"/>
    <col min="5387" max="5387" width="22.1796875" style="1651" customWidth="1"/>
    <col min="5388" max="5388" width="11.453125" style="1651" customWidth="1"/>
    <col min="5389" max="5389" width="17.54296875" style="1651" customWidth="1"/>
    <col min="5390" max="5390" width="0.1796875" style="1651" customWidth="1"/>
    <col min="5391" max="5391" width="18.81640625" style="1651" customWidth="1"/>
    <col min="5392" max="5395" width="25.7265625" style="1651" customWidth="1"/>
    <col min="5396" max="5396" width="14.7265625" style="1651" customWidth="1"/>
    <col min="5397" max="5397" width="22" style="1651" customWidth="1"/>
    <col min="5398" max="5398" width="15.26953125" style="1651" customWidth="1"/>
    <col min="5399" max="5402" width="25.7265625" style="1651" customWidth="1"/>
    <col min="5403" max="5403" width="15.7265625" style="1651" customWidth="1"/>
    <col min="5404" max="5404" width="22.453125" style="1651" customWidth="1"/>
    <col min="5405" max="5405" width="14.7265625" style="1651" customWidth="1"/>
    <col min="5406" max="5409" width="25.7265625" style="1651" customWidth="1"/>
    <col min="5410" max="5410" width="15.7265625" style="1651" customWidth="1"/>
    <col min="5411" max="5411" width="21" style="1651" customWidth="1"/>
    <col min="5412" max="5412" width="16.7265625" style="1651" customWidth="1"/>
    <col min="5413" max="5416" width="25.7265625" style="1651" customWidth="1"/>
    <col min="5417" max="5417" width="15.7265625" style="1651" customWidth="1"/>
    <col min="5418" max="5418" width="29.1796875" style="1651" customWidth="1"/>
    <col min="5419" max="5419" width="13.7265625" style="1651" customWidth="1"/>
    <col min="5420" max="5423" width="25.7265625" style="1651" customWidth="1"/>
    <col min="5424" max="5424" width="15.7265625" style="1651" customWidth="1"/>
    <col min="5425" max="5425" width="29.1796875" style="1651" customWidth="1"/>
    <col min="5426" max="5426" width="11.81640625" style="1651" customWidth="1"/>
    <col min="5427" max="5430" width="25.7265625" style="1651" customWidth="1"/>
    <col min="5431" max="5431" width="15.7265625" style="1651" customWidth="1"/>
    <col min="5432" max="5432" width="29.7265625" style="1651" customWidth="1"/>
    <col min="5433" max="5433" width="25.54296875" style="1651" customWidth="1"/>
    <col min="5434" max="5437" width="25.7265625" style="1651" customWidth="1"/>
    <col min="5438" max="5438" width="7.26953125" style="1651" customWidth="1"/>
    <col min="5439" max="5439" width="22.7265625" style="1651" customWidth="1"/>
    <col min="5440" max="5440" width="18.81640625" style="1651" customWidth="1"/>
    <col min="5441" max="5444" width="25.7265625" style="1651" customWidth="1"/>
    <col min="5445" max="5445" width="12.26953125" style="1651" customWidth="1"/>
    <col min="5446" max="5446" width="25.7265625" style="1651" customWidth="1"/>
    <col min="5447" max="5447" width="18.81640625" style="1651" customWidth="1"/>
    <col min="5448" max="5451" width="25.7265625" style="1651" customWidth="1"/>
    <col min="5452" max="5452" width="14.54296875" style="1651" customWidth="1"/>
    <col min="5453" max="5453" width="25.7265625" style="1651" customWidth="1"/>
    <col min="5454" max="5454" width="18.81640625" style="1651" customWidth="1"/>
    <col min="5455" max="5458" width="25.7265625" style="1651" customWidth="1"/>
    <col min="5459" max="5459" width="15.7265625" style="1651" customWidth="1"/>
    <col min="5460" max="5460" width="25.7265625" style="1651" customWidth="1"/>
    <col min="5461" max="5461" width="18.81640625" style="1651" customWidth="1"/>
    <col min="5462" max="5465" width="25.7265625" style="1651" customWidth="1"/>
    <col min="5466" max="5466" width="15.7265625" style="1651" customWidth="1"/>
    <col min="5467" max="5467" width="29.453125" style="1651" customWidth="1"/>
    <col min="5468" max="5468" width="18.81640625" style="1651" customWidth="1"/>
    <col min="5469" max="5469" width="25.7265625" style="1651" customWidth="1"/>
    <col min="5470" max="5470" width="29.7265625" style="1651" customWidth="1"/>
    <col min="5471" max="5472" width="25.7265625" style="1651" customWidth="1"/>
    <col min="5473" max="5473" width="13.7265625" style="1651" customWidth="1"/>
    <col min="5474" max="5474" width="29.1796875" style="1651" customWidth="1"/>
    <col min="5475" max="5475" width="23.7265625" style="1651" customWidth="1"/>
    <col min="5476" max="5479" width="24.81640625" style="1651" customWidth="1"/>
    <col min="5480" max="5480" width="14.7265625" style="1651" customWidth="1"/>
    <col min="5481" max="5481" width="30" style="1651" customWidth="1"/>
    <col min="5482" max="5482" width="22" style="1651" customWidth="1"/>
    <col min="5483" max="5483" width="19.26953125" style="1651" customWidth="1"/>
    <col min="5484" max="5484" width="14.1796875" style="1651" customWidth="1"/>
    <col min="5485" max="5631" width="9.1796875" style="1651"/>
    <col min="5632" max="5632" width="8.7265625" style="1651" customWidth="1"/>
    <col min="5633" max="5633" width="92.7265625" style="1651" customWidth="1"/>
    <col min="5634" max="5634" width="16.1796875" style="1651" customWidth="1"/>
    <col min="5635" max="5635" width="16.81640625" style="1651" customWidth="1"/>
    <col min="5636" max="5636" width="14.7265625" style="1651" customWidth="1"/>
    <col min="5637" max="5637" width="19.453125" style="1651" customWidth="1"/>
    <col min="5638" max="5638" width="15" style="1651" customWidth="1"/>
    <col min="5639" max="5639" width="12.7265625" style="1651" customWidth="1"/>
    <col min="5640" max="5641" width="12.1796875" style="1651" customWidth="1"/>
    <col min="5642" max="5642" width="15.81640625" style="1651" customWidth="1"/>
    <col min="5643" max="5643" width="22.1796875" style="1651" customWidth="1"/>
    <col min="5644" max="5644" width="11.453125" style="1651" customWidth="1"/>
    <col min="5645" max="5645" width="17.54296875" style="1651" customWidth="1"/>
    <col min="5646" max="5646" width="0.1796875" style="1651" customWidth="1"/>
    <col min="5647" max="5647" width="18.81640625" style="1651" customWidth="1"/>
    <col min="5648" max="5651" width="25.7265625" style="1651" customWidth="1"/>
    <col min="5652" max="5652" width="14.7265625" style="1651" customWidth="1"/>
    <col min="5653" max="5653" width="22" style="1651" customWidth="1"/>
    <col min="5654" max="5654" width="15.26953125" style="1651" customWidth="1"/>
    <col min="5655" max="5658" width="25.7265625" style="1651" customWidth="1"/>
    <col min="5659" max="5659" width="15.7265625" style="1651" customWidth="1"/>
    <col min="5660" max="5660" width="22.453125" style="1651" customWidth="1"/>
    <col min="5661" max="5661" width="14.7265625" style="1651" customWidth="1"/>
    <col min="5662" max="5665" width="25.7265625" style="1651" customWidth="1"/>
    <col min="5666" max="5666" width="15.7265625" style="1651" customWidth="1"/>
    <col min="5667" max="5667" width="21" style="1651" customWidth="1"/>
    <col min="5668" max="5668" width="16.7265625" style="1651" customWidth="1"/>
    <col min="5669" max="5672" width="25.7265625" style="1651" customWidth="1"/>
    <col min="5673" max="5673" width="15.7265625" style="1651" customWidth="1"/>
    <col min="5674" max="5674" width="29.1796875" style="1651" customWidth="1"/>
    <col min="5675" max="5675" width="13.7265625" style="1651" customWidth="1"/>
    <col min="5676" max="5679" width="25.7265625" style="1651" customWidth="1"/>
    <col min="5680" max="5680" width="15.7265625" style="1651" customWidth="1"/>
    <col min="5681" max="5681" width="29.1796875" style="1651" customWidth="1"/>
    <col min="5682" max="5682" width="11.81640625" style="1651" customWidth="1"/>
    <col min="5683" max="5686" width="25.7265625" style="1651" customWidth="1"/>
    <col min="5687" max="5687" width="15.7265625" style="1651" customWidth="1"/>
    <col min="5688" max="5688" width="29.7265625" style="1651" customWidth="1"/>
    <col min="5689" max="5689" width="25.54296875" style="1651" customWidth="1"/>
    <col min="5690" max="5693" width="25.7265625" style="1651" customWidth="1"/>
    <col min="5694" max="5694" width="7.26953125" style="1651" customWidth="1"/>
    <col min="5695" max="5695" width="22.7265625" style="1651" customWidth="1"/>
    <col min="5696" max="5696" width="18.81640625" style="1651" customWidth="1"/>
    <col min="5697" max="5700" width="25.7265625" style="1651" customWidth="1"/>
    <col min="5701" max="5701" width="12.26953125" style="1651" customWidth="1"/>
    <col min="5702" max="5702" width="25.7265625" style="1651" customWidth="1"/>
    <col min="5703" max="5703" width="18.81640625" style="1651" customWidth="1"/>
    <col min="5704" max="5707" width="25.7265625" style="1651" customWidth="1"/>
    <col min="5708" max="5708" width="14.54296875" style="1651" customWidth="1"/>
    <col min="5709" max="5709" width="25.7265625" style="1651" customWidth="1"/>
    <col min="5710" max="5710" width="18.81640625" style="1651" customWidth="1"/>
    <col min="5711" max="5714" width="25.7265625" style="1651" customWidth="1"/>
    <col min="5715" max="5715" width="15.7265625" style="1651" customWidth="1"/>
    <col min="5716" max="5716" width="25.7265625" style="1651" customWidth="1"/>
    <col min="5717" max="5717" width="18.81640625" style="1651" customWidth="1"/>
    <col min="5718" max="5721" width="25.7265625" style="1651" customWidth="1"/>
    <col min="5722" max="5722" width="15.7265625" style="1651" customWidth="1"/>
    <col min="5723" max="5723" width="29.453125" style="1651" customWidth="1"/>
    <col min="5724" max="5724" width="18.81640625" style="1651" customWidth="1"/>
    <col min="5725" max="5725" width="25.7265625" style="1651" customWidth="1"/>
    <col min="5726" max="5726" width="29.7265625" style="1651" customWidth="1"/>
    <col min="5727" max="5728" width="25.7265625" style="1651" customWidth="1"/>
    <col min="5729" max="5729" width="13.7265625" style="1651" customWidth="1"/>
    <col min="5730" max="5730" width="29.1796875" style="1651" customWidth="1"/>
    <col min="5731" max="5731" width="23.7265625" style="1651" customWidth="1"/>
    <col min="5732" max="5735" width="24.81640625" style="1651" customWidth="1"/>
    <col min="5736" max="5736" width="14.7265625" style="1651" customWidth="1"/>
    <col min="5737" max="5737" width="30" style="1651" customWidth="1"/>
    <col min="5738" max="5738" width="22" style="1651" customWidth="1"/>
    <col min="5739" max="5739" width="19.26953125" style="1651" customWidth="1"/>
    <col min="5740" max="5740" width="14.1796875" style="1651" customWidth="1"/>
    <col min="5741" max="5887" width="9.1796875" style="1651"/>
    <col min="5888" max="5888" width="8.7265625" style="1651" customWidth="1"/>
    <col min="5889" max="5889" width="92.7265625" style="1651" customWidth="1"/>
    <col min="5890" max="5890" width="16.1796875" style="1651" customWidth="1"/>
    <col min="5891" max="5891" width="16.81640625" style="1651" customWidth="1"/>
    <col min="5892" max="5892" width="14.7265625" style="1651" customWidth="1"/>
    <col min="5893" max="5893" width="19.453125" style="1651" customWidth="1"/>
    <col min="5894" max="5894" width="15" style="1651" customWidth="1"/>
    <col min="5895" max="5895" width="12.7265625" style="1651" customWidth="1"/>
    <col min="5896" max="5897" width="12.1796875" style="1651" customWidth="1"/>
    <col min="5898" max="5898" width="15.81640625" style="1651" customWidth="1"/>
    <col min="5899" max="5899" width="22.1796875" style="1651" customWidth="1"/>
    <col min="5900" max="5900" width="11.453125" style="1651" customWidth="1"/>
    <col min="5901" max="5901" width="17.54296875" style="1651" customWidth="1"/>
    <col min="5902" max="5902" width="0.1796875" style="1651" customWidth="1"/>
    <col min="5903" max="5903" width="18.81640625" style="1651" customWidth="1"/>
    <col min="5904" max="5907" width="25.7265625" style="1651" customWidth="1"/>
    <col min="5908" max="5908" width="14.7265625" style="1651" customWidth="1"/>
    <col min="5909" max="5909" width="22" style="1651" customWidth="1"/>
    <col min="5910" max="5910" width="15.26953125" style="1651" customWidth="1"/>
    <col min="5911" max="5914" width="25.7265625" style="1651" customWidth="1"/>
    <col min="5915" max="5915" width="15.7265625" style="1651" customWidth="1"/>
    <col min="5916" max="5916" width="22.453125" style="1651" customWidth="1"/>
    <col min="5917" max="5917" width="14.7265625" style="1651" customWidth="1"/>
    <col min="5918" max="5921" width="25.7265625" style="1651" customWidth="1"/>
    <col min="5922" max="5922" width="15.7265625" style="1651" customWidth="1"/>
    <col min="5923" max="5923" width="21" style="1651" customWidth="1"/>
    <col min="5924" max="5924" width="16.7265625" style="1651" customWidth="1"/>
    <col min="5925" max="5928" width="25.7265625" style="1651" customWidth="1"/>
    <col min="5929" max="5929" width="15.7265625" style="1651" customWidth="1"/>
    <col min="5930" max="5930" width="29.1796875" style="1651" customWidth="1"/>
    <col min="5931" max="5931" width="13.7265625" style="1651" customWidth="1"/>
    <col min="5932" max="5935" width="25.7265625" style="1651" customWidth="1"/>
    <col min="5936" max="5936" width="15.7265625" style="1651" customWidth="1"/>
    <col min="5937" max="5937" width="29.1796875" style="1651" customWidth="1"/>
    <col min="5938" max="5938" width="11.81640625" style="1651" customWidth="1"/>
    <col min="5939" max="5942" width="25.7265625" style="1651" customWidth="1"/>
    <col min="5943" max="5943" width="15.7265625" style="1651" customWidth="1"/>
    <col min="5944" max="5944" width="29.7265625" style="1651" customWidth="1"/>
    <col min="5945" max="5945" width="25.54296875" style="1651" customWidth="1"/>
    <col min="5946" max="5949" width="25.7265625" style="1651" customWidth="1"/>
    <col min="5950" max="5950" width="7.26953125" style="1651" customWidth="1"/>
    <col min="5951" max="5951" width="22.7265625" style="1651" customWidth="1"/>
    <col min="5952" max="5952" width="18.81640625" style="1651" customWidth="1"/>
    <col min="5953" max="5956" width="25.7265625" style="1651" customWidth="1"/>
    <col min="5957" max="5957" width="12.26953125" style="1651" customWidth="1"/>
    <col min="5958" max="5958" width="25.7265625" style="1651" customWidth="1"/>
    <col min="5959" max="5959" width="18.81640625" style="1651" customWidth="1"/>
    <col min="5960" max="5963" width="25.7265625" style="1651" customWidth="1"/>
    <col min="5964" max="5964" width="14.54296875" style="1651" customWidth="1"/>
    <col min="5965" max="5965" width="25.7265625" style="1651" customWidth="1"/>
    <col min="5966" max="5966" width="18.81640625" style="1651" customWidth="1"/>
    <col min="5967" max="5970" width="25.7265625" style="1651" customWidth="1"/>
    <col min="5971" max="5971" width="15.7265625" style="1651" customWidth="1"/>
    <col min="5972" max="5972" width="25.7265625" style="1651" customWidth="1"/>
    <col min="5973" max="5973" width="18.81640625" style="1651" customWidth="1"/>
    <col min="5974" max="5977" width="25.7265625" style="1651" customWidth="1"/>
    <col min="5978" max="5978" width="15.7265625" style="1651" customWidth="1"/>
    <col min="5979" max="5979" width="29.453125" style="1651" customWidth="1"/>
    <col min="5980" max="5980" width="18.81640625" style="1651" customWidth="1"/>
    <col min="5981" max="5981" width="25.7265625" style="1651" customWidth="1"/>
    <col min="5982" max="5982" width="29.7265625" style="1651" customWidth="1"/>
    <col min="5983" max="5984" width="25.7265625" style="1651" customWidth="1"/>
    <col min="5985" max="5985" width="13.7265625" style="1651" customWidth="1"/>
    <col min="5986" max="5986" width="29.1796875" style="1651" customWidth="1"/>
    <col min="5987" max="5987" width="23.7265625" style="1651" customWidth="1"/>
    <col min="5988" max="5991" width="24.81640625" style="1651" customWidth="1"/>
    <col min="5992" max="5992" width="14.7265625" style="1651" customWidth="1"/>
    <col min="5993" max="5993" width="30" style="1651" customWidth="1"/>
    <col min="5994" max="5994" width="22" style="1651" customWidth="1"/>
    <col min="5995" max="5995" width="19.26953125" style="1651" customWidth="1"/>
    <col min="5996" max="5996" width="14.1796875" style="1651" customWidth="1"/>
    <col min="5997" max="6143" width="9.1796875" style="1651"/>
    <col min="6144" max="6144" width="8.7265625" style="1651" customWidth="1"/>
    <col min="6145" max="6145" width="92.7265625" style="1651" customWidth="1"/>
    <col min="6146" max="6146" width="16.1796875" style="1651" customWidth="1"/>
    <col min="6147" max="6147" width="16.81640625" style="1651" customWidth="1"/>
    <col min="6148" max="6148" width="14.7265625" style="1651" customWidth="1"/>
    <col min="6149" max="6149" width="19.453125" style="1651" customWidth="1"/>
    <col min="6150" max="6150" width="15" style="1651" customWidth="1"/>
    <col min="6151" max="6151" width="12.7265625" style="1651" customWidth="1"/>
    <col min="6152" max="6153" width="12.1796875" style="1651" customWidth="1"/>
    <col min="6154" max="6154" width="15.81640625" style="1651" customWidth="1"/>
    <col min="6155" max="6155" width="22.1796875" style="1651" customWidth="1"/>
    <col min="6156" max="6156" width="11.453125" style="1651" customWidth="1"/>
    <col min="6157" max="6157" width="17.54296875" style="1651" customWidth="1"/>
    <col min="6158" max="6158" width="0.1796875" style="1651" customWidth="1"/>
    <col min="6159" max="6159" width="18.81640625" style="1651" customWidth="1"/>
    <col min="6160" max="6163" width="25.7265625" style="1651" customWidth="1"/>
    <col min="6164" max="6164" width="14.7265625" style="1651" customWidth="1"/>
    <col min="6165" max="6165" width="22" style="1651" customWidth="1"/>
    <col min="6166" max="6166" width="15.26953125" style="1651" customWidth="1"/>
    <col min="6167" max="6170" width="25.7265625" style="1651" customWidth="1"/>
    <col min="6171" max="6171" width="15.7265625" style="1651" customWidth="1"/>
    <col min="6172" max="6172" width="22.453125" style="1651" customWidth="1"/>
    <col min="6173" max="6173" width="14.7265625" style="1651" customWidth="1"/>
    <col min="6174" max="6177" width="25.7265625" style="1651" customWidth="1"/>
    <col min="6178" max="6178" width="15.7265625" style="1651" customWidth="1"/>
    <col min="6179" max="6179" width="21" style="1651" customWidth="1"/>
    <col min="6180" max="6180" width="16.7265625" style="1651" customWidth="1"/>
    <col min="6181" max="6184" width="25.7265625" style="1651" customWidth="1"/>
    <col min="6185" max="6185" width="15.7265625" style="1651" customWidth="1"/>
    <col min="6186" max="6186" width="29.1796875" style="1651" customWidth="1"/>
    <col min="6187" max="6187" width="13.7265625" style="1651" customWidth="1"/>
    <col min="6188" max="6191" width="25.7265625" style="1651" customWidth="1"/>
    <col min="6192" max="6192" width="15.7265625" style="1651" customWidth="1"/>
    <col min="6193" max="6193" width="29.1796875" style="1651" customWidth="1"/>
    <col min="6194" max="6194" width="11.81640625" style="1651" customWidth="1"/>
    <col min="6195" max="6198" width="25.7265625" style="1651" customWidth="1"/>
    <col min="6199" max="6199" width="15.7265625" style="1651" customWidth="1"/>
    <col min="6200" max="6200" width="29.7265625" style="1651" customWidth="1"/>
    <col min="6201" max="6201" width="25.54296875" style="1651" customWidth="1"/>
    <col min="6202" max="6205" width="25.7265625" style="1651" customWidth="1"/>
    <col min="6206" max="6206" width="7.26953125" style="1651" customWidth="1"/>
    <col min="6207" max="6207" width="22.7265625" style="1651" customWidth="1"/>
    <col min="6208" max="6208" width="18.81640625" style="1651" customWidth="1"/>
    <col min="6209" max="6212" width="25.7265625" style="1651" customWidth="1"/>
    <col min="6213" max="6213" width="12.26953125" style="1651" customWidth="1"/>
    <col min="6214" max="6214" width="25.7265625" style="1651" customWidth="1"/>
    <col min="6215" max="6215" width="18.81640625" style="1651" customWidth="1"/>
    <col min="6216" max="6219" width="25.7265625" style="1651" customWidth="1"/>
    <col min="6220" max="6220" width="14.54296875" style="1651" customWidth="1"/>
    <col min="6221" max="6221" width="25.7265625" style="1651" customWidth="1"/>
    <col min="6222" max="6222" width="18.81640625" style="1651" customWidth="1"/>
    <col min="6223" max="6226" width="25.7265625" style="1651" customWidth="1"/>
    <col min="6227" max="6227" width="15.7265625" style="1651" customWidth="1"/>
    <col min="6228" max="6228" width="25.7265625" style="1651" customWidth="1"/>
    <col min="6229" max="6229" width="18.81640625" style="1651" customWidth="1"/>
    <col min="6230" max="6233" width="25.7265625" style="1651" customWidth="1"/>
    <col min="6234" max="6234" width="15.7265625" style="1651" customWidth="1"/>
    <col min="6235" max="6235" width="29.453125" style="1651" customWidth="1"/>
    <col min="6236" max="6236" width="18.81640625" style="1651" customWidth="1"/>
    <col min="6237" max="6237" width="25.7265625" style="1651" customWidth="1"/>
    <col min="6238" max="6238" width="29.7265625" style="1651" customWidth="1"/>
    <col min="6239" max="6240" width="25.7265625" style="1651" customWidth="1"/>
    <col min="6241" max="6241" width="13.7265625" style="1651" customWidth="1"/>
    <col min="6242" max="6242" width="29.1796875" style="1651" customWidth="1"/>
    <col min="6243" max="6243" width="23.7265625" style="1651" customWidth="1"/>
    <col min="6244" max="6247" width="24.81640625" style="1651" customWidth="1"/>
    <col min="6248" max="6248" width="14.7265625" style="1651" customWidth="1"/>
    <col min="6249" max="6249" width="30" style="1651" customWidth="1"/>
    <col min="6250" max="6250" width="22" style="1651" customWidth="1"/>
    <col min="6251" max="6251" width="19.26953125" style="1651" customWidth="1"/>
    <col min="6252" max="6252" width="14.1796875" style="1651" customWidth="1"/>
    <col min="6253" max="6399" width="9.1796875" style="1651"/>
    <col min="6400" max="6400" width="8.7265625" style="1651" customWidth="1"/>
    <col min="6401" max="6401" width="92.7265625" style="1651" customWidth="1"/>
    <col min="6402" max="6402" width="16.1796875" style="1651" customWidth="1"/>
    <col min="6403" max="6403" width="16.81640625" style="1651" customWidth="1"/>
    <col min="6404" max="6404" width="14.7265625" style="1651" customWidth="1"/>
    <col min="6405" max="6405" width="19.453125" style="1651" customWidth="1"/>
    <col min="6406" max="6406" width="15" style="1651" customWidth="1"/>
    <col min="6407" max="6407" width="12.7265625" style="1651" customWidth="1"/>
    <col min="6408" max="6409" width="12.1796875" style="1651" customWidth="1"/>
    <col min="6410" max="6410" width="15.81640625" style="1651" customWidth="1"/>
    <col min="6411" max="6411" width="22.1796875" style="1651" customWidth="1"/>
    <col min="6412" max="6412" width="11.453125" style="1651" customWidth="1"/>
    <col min="6413" max="6413" width="17.54296875" style="1651" customWidth="1"/>
    <col min="6414" max="6414" width="0.1796875" style="1651" customWidth="1"/>
    <col min="6415" max="6415" width="18.81640625" style="1651" customWidth="1"/>
    <col min="6416" max="6419" width="25.7265625" style="1651" customWidth="1"/>
    <col min="6420" max="6420" width="14.7265625" style="1651" customWidth="1"/>
    <col min="6421" max="6421" width="22" style="1651" customWidth="1"/>
    <col min="6422" max="6422" width="15.26953125" style="1651" customWidth="1"/>
    <col min="6423" max="6426" width="25.7265625" style="1651" customWidth="1"/>
    <col min="6427" max="6427" width="15.7265625" style="1651" customWidth="1"/>
    <col min="6428" max="6428" width="22.453125" style="1651" customWidth="1"/>
    <col min="6429" max="6429" width="14.7265625" style="1651" customWidth="1"/>
    <col min="6430" max="6433" width="25.7265625" style="1651" customWidth="1"/>
    <col min="6434" max="6434" width="15.7265625" style="1651" customWidth="1"/>
    <col min="6435" max="6435" width="21" style="1651" customWidth="1"/>
    <col min="6436" max="6436" width="16.7265625" style="1651" customWidth="1"/>
    <col min="6437" max="6440" width="25.7265625" style="1651" customWidth="1"/>
    <col min="6441" max="6441" width="15.7265625" style="1651" customWidth="1"/>
    <col min="6442" max="6442" width="29.1796875" style="1651" customWidth="1"/>
    <col min="6443" max="6443" width="13.7265625" style="1651" customWidth="1"/>
    <col min="6444" max="6447" width="25.7265625" style="1651" customWidth="1"/>
    <col min="6448" max="6448" width="15.7265625" style="1651" customWidth="1"/>
    <col min="6449" max="6449" width="29.1796875" style="1651" customWidth="1"/>
    <col min="6450" max="6450" width="11.81640625" style="1651" customWidth="1"/>
    <col min="6451" max="6454" width="25.7265625" style="1651" customWidth="1"/>
    <col min="6455" max="6455" width="15.7265625" style="1651" customWidth="1"/>
    <col min="6456" max="6456" width="29.7265625" style="1651" customWidth="1"/>
    <col min="6457" max="6457" width="25.54296875" style="1651" customWidth="1"/>
    <col min="6458" max="6461" width="25.7265625" style="1651" customWidth="1"/>
    <col min="6462" max="6462" width="7.26953125" style="1651" customWidth="1"/>
    <col min="6463" max="6463" width="22.7265625" style="1651" customWidth="1"/>
    <col min="6464" max="6464" width="18.81640625" style="1651" customWidth="1"/>
    <col min="6465" max="6468" width="25.7265625" style="1651" customWidth="1"/>
    <col min="6469" max="6469" width="12.26953125" style="1651" customWidth="1"/>
    <col min="6470" max="6470" width="25.7265625" style="1651" customWidth="1"/>
    <col min="6471" max="6471" width="18.81640625" style="1651" customWidth="1"/>
    <col min="6472" max="6475" width="25.7265625" style="1651" customWidth="1"/>
    <col min="6476" max="6476" width="14.54296875" style="1651" customWidth="1"/>
    <col min="6477" max="6477" width="25.7265625" style="1651" customWidth="1"/>
    <col min="6478" max="6478" width="18.81640625" style="1651" customWidth="1"/>
    <col min="6479" max="6482" width="25.7265625" style="1651" customWidth="1"/>
    <col min="6483" max="6483" width="15.7265625" style="1651" customWidth="1"/>
    <col min="6484" max="6484" width="25.7265625" style="1651" customWidth="1"/>
    <col min="6485" max="6485" width="18.81640625" style="1651" customWidth="1"/>
    <col min="6486" max="6489" width="25.7265625" style="1651" customWidth="1"/>
    <col min="6490" max="6490" width="15.7265625" style="1651" customWidth="1"/>
    <col min="6491" max="6491" width="29.453125" style="1651" customWidth="1"/>
    <col min="6492" max="6492" width="18.81640625" style="1651" customWidth="1"/>
    <col min="6493" max="6493" width="25.7265625" style="1651" customWidth="1"/>
    <col min="6494" max="6494" width="29.7265625" style="1651" customWidth="1"/>
    <col min="6495" max="6496" width="25.7265625" style="1651" customWidth="1"/>
    <col min="6497" max="6497" width="13.7265625" style="1651" customWidth="1"/>
    <col min="6498" max="6498" width="29.1796875" style="1651" customWidth="1"/>
    <col min="6499" max="6499" width="23.7265625" style="1651" customWidth="1"/>
    <col min="6500" max="6503" width="24.81640625" style="1651" customWidth="1"/>
    <col min="6504" max="6504" width="14.7265625" style="1651" customWidth="1"/>
    <col min="6505" max="6505" width="30" style="1651" customWidth="1"/>
    <col min="6506" max="6506" width="22" style="1651" customWidth="1"/>
    <col min="6507" max="6507" width="19.26953125" style="1651" customWidth="1"/>
    <col min="6508" max="6508" width="14.1796875" style="1651" customWidth="1"/>
    <col min="6509" max="6655" width="9.1796875" style="1651"/>
    <col min="6656" max="6656" width="8.7265625" style="1651" customWidth="1"/>
    <col min="6657" max="6657" width="92.7265625" style="1651" customWidth="1"/>
    <col min="6658" max="6658" width="16.1796875" style="1651" customWidth="1"/>
    <col min="6659" max="6659" width="16.81640625" style="1651" customWidth="1"/>
    <col min="6660" max="6660" width="14.7265625" style="1651" customWidth="1"/>
    <col min="6661" max="6661" width="19.453125" style="1651" customWidth="1"/>
    <col min="6662" max="6662" width="15" style="1651" customWidth="1"/>
    <col min="6663" max="6663" width="12.7265625" style="1651" customWidth="1"/>
    <col min="6664" max="6665" width="12.1796875" style="1651" customWidth="1"/>
    <col min="6666" max="6666" width="15.81640625" style="1651" customWidth="1"/>
    <col min="6667" max="6667" width="22.1796875" style="1651" customWidth="1"/>
    <col min="6668" max="6668" width="11.453125" style="1651" customWidth="1"/>
    <col min="6669" max="6669" width="17.54296875" style="1651" customWidth="1"/>
    <col min="6670" max="6670" width="0.1796875" style="1651" customWidth="1"/>
    <col min="6671" max="6671" width="18.81640625" style="1651" customWidth="1"/>
    <col min="6672" max="6675" width="25.7265625" style="1651" customWidth="1"/>
    <col min="6676" max="6676" width="14.7265625" style="1651" customWidth="1"/>
    <col min="6677" max="6677" width="22" style="1651" customWidth="1"/>
    <col min="6678" max="6678" width="15.26953125" style="1651" customWidth="1"/>
    <col min="6679" max="6682" width="25.7265625" style="1651" customWidth="1"/>
    <col min="6683" max="6683" width="15.7265625" style="1651" customWidth="1"/>
    <col min="6684" max="6684" width="22.453125" style="1651" customWidth="1"/>
    <col min="6685" max="6685" width="14.7265625" style="1651" customWidth="1"/>
    <col min="6686" max="6689" width="25.7265625" style="1651" customWidth="1"/>
    <col min="6690" max="6690" width="15.7265625" style="1651" customWidth="1"/>
    <col min="6691" max="6691" width="21" style="1651" customWidth="1"/>
    <col min="6692" max="6692" width="16.7265625" style="1651" customWidth="1"/>
    <col min="6693" max="6696" width="25.7265625" style="1651" customWidth="1"/>
    <col min="6697" max="6697" width="15.7265625" style="1651" customWidth="1"/>
    <col min="6698" max="6698" width="29.1796875" style="1651" customWidth="1"/>
    <col min="6699" max="6699" width="13.7265625" style="1651" customWidth="1"/>
    <col min="6700" max="6703" width="25.7265625" style="1651" customWidth="1"/>
    <col min="6704" max="6704" width="15.7265625" style="1651" customWidth="1"/>
    <col min="6705" max="6705" width="29.1796875" style="1651" customWidth="1"/>
    <col min="6706" max="6706" width="11.81640625" style="1651" customWidth="1"/>
    <col min="6707" max="6710" width="25.7265625" style="1651" customWidth="1"/>
    <col min="6711" max="6711" width="15.7265625" style="1651" customWidth="1"/>
    <col min="6712" max="6712" width="29.7265625" style="1651" customWidth="1"/>
    <col min="6713" max="6713" width="25.54296875" style="1651" customWidth="1"/>
    <col min="6714" max="6717" width="25.7265625" style="1651" customWidth="1"/>
    <col min="6718" max="6718" width="7.26953125" style="1651" customWidth="1"/>
    <col min="6719" max="6719" width="22.7265625" style="1651" customWidth="1"/>
    <col min="6720" max="6720" width="18.81640625" style="1651" customWidth="1"/>
    <col min="6721" max="6724" width="25.7265625" style="1651" customWidth="1"/>
    <col min="6725" max="6725" width="12.26953125" style="1651" customWidth="1"/>
    <col min="6726" max="6726" width="25.7265625" style="1651" customWidth="1"/>
    <col min="6727" max="6727" width="18.81640625" style="1651" customWidth="1"/>
    <col min="6728" max="6731" width="25.7265625" style="1651" customWidth="1"/>
    <col min="6732" max="6732" width="14.54296875" style="1651" customWidth="1"/>
    <col min="6733" max="6733" width="25.7265625" style="1651" customWidth="1"/>
    <col min="6734" max="6734" width="18.81640625" style="1651" customWidth="1"/>
    <col min="6735" max="6738" width="25.7265625" style="1651" customWidth="1"/>
    <col min="6739" max="6739" width="15.7265625" style="1651" customWidth="1"/>
    <col min="6740" max="6740" width="25.7265625" style="1651" customWidth="1"/>
    <col min="6741" max="6741" width="18.81640625" style="1651" customWidth="1"/>
    <col min="6742" max="6745" width="25.7265625" style="1651" customWidth="1"/>
    <col min="6746" max="6746" width="15.7265625" style="1651" customWidth="1"/>
    <col min="6747" max="6747" width="29.453125" style="1651" customWidth="1"/>
    <col min="6748" max="6748" width="18.81640625" style="1651" customWidth="1"/>
    <col min="6749" max="6749" width="25.7265625" style="1651" customWidth="1"/>
    <col min="6750" max="6750" width="29.7265625" style="1651" customWidth="1"/>
    <col min="6751" max="6752" width="25.7265625" style="1651" customWidth="1"/>
    <col min="6753" max="6753" width="13.7265625" style="1651" customWidth="1"/>
    <col min="6754" max="6754" width="29.1796875" style="1651" customWidth="1"/>
    <col min="6755" max="6755" width="23.7265625" style="1651" customWidth="1"/>
    <col min="6756" max="6759" width="24.81640625" style="1651" customWidth="1"/>
    <col min="6760" max="6760" width="14.7265625" style="1651" customWidth="1"/>
    <col min="6761" max="6761" width="30" style="1651" customWidth="1"/>
    <col min="6762" max="6762" width="22" style="1651" customWidth="1"/>
    <col min="6763" max="6763" width="19.26953125" style="1651" customWidth="1"/>
    <col min="6764" max="6764" width="14.1796875" style="1651" customWidth="1"/>
    <col min="6765" max="6911" width="9.1796875" style="1651"/>
    <col min="6912" max="6912" width="8.7265625" style="1651" customWidth="1"/>
    <col min="6913" max="6913" width="92.7265625" style="1651" customWidth="1"/>
    <col min="6914" max="6914" width="16.1796875" style="1651" customWidth="1"/>
    <col min="6915" max="6915" width="16.81640625" style="1651" customWidth="1"/>
    <col min="6916" max="6916" width="14.7265625" style="1651" customWidth="1"/>
    <col min="6917" max="6917" width="19.453125" style="1651" customWidth="1"/>
    <col min="6918" max="6918" width="15" style="1651" customWidth="1"/>
    <col min="6919" max="6919" width="12.7265625" style="1651" customWidth="1"/>
    <col min="6920" max="6921" width="12.1796875" style="1651" customWidth="1"/>
    <col min="6922" max="6922" width="15.81640625" style="1651" customWidth="1"/>
    <col min="6923" max="6923" width="22.1796875" style="1651" customWidth="1"/>
    <col min="6924" max="6924" width="11.453125" style="1651" customWidth="1"/>
    <col min="6925" max="6925" width="17.54296875" style="1651" customWidth="1"/>
    <col min="6926" max="6926" width="0.1796875" style="1651" customWidth="1"/>
    <col min="6927" max="6927" width="18.81640625" style="1651" customWidth="1"/>
    <col min="6928" max="6931" width="25.7265625" style="1651" customWidth="1"/>
    <col min="6932" max="6932" width="14.7265625" style="1651" customWidth="1"/>
    <col min="6933" max="6933" width="22" style="1651" customWidth="1"/>
    <col min="6934" max="6934" width="15.26953125" style="1651" customWidth="1"/>
    <col min="6935" max="6938" width="25.7265625" style="1651" customWidth="1"/>
    <col min="6939" max="6939" width="15.7265625" style="1651" customWidth="1"/>
    <col min="6940" max="6940" width="22.453125" style="1651" customWidth="1"/>
    <col min="6941" max="6941" width="14.7265625" style="1651" customWidth="1"/>
    <col min="6942" max="6945" width="25.7265625" style="1651" customWidth="1"/>
    <col min="6946" max="6946" width="15.7265625" style="1651" customWidth="1"/>
    <col min="6947" max="6947" width="21" style="1651" customWidth="1"/>
    <col min="6948" max="6948" width="16.7265625" style="1651" customWidth="1"/>
    <col min="6949" max="6952" width="25.7265625" style="1651" customWidth="1"/>
    <col min="6953" max="6953" width="15.7265625" style="1651" customWidth="1"/>
    <col min="6954" max="6954" width="29.1796875" style="1651" customWidth="1"/>
    <col min="6955" max="6955" width="13.7265625" style="1651" customWidth="1"/>
    <col min="6956" max="6959" width="25.7265625" style="1651" customWidth="1"/>
    <col min="6960" max="6960" width="15.7265625" style="1651" customWidth="1"/>
    <col min="6961" max="6961" width="29.1796875" style="1651" customWidth="1"/>
    <col min="6962" max="6962" width="11.81640625" style="1651" customWidth="1"/>
    <col min="6963" max="6966" width="25.7265625" style="1651" customWidth="1"/>
    <col min="6967" max="6967" width="15.7265625" style="1651" customWidth="1"/>
    <col min="6968" max="6968" width="29.7265625" style="1651" customWidth="1"/>
    <col min="6969" max="6969" width="25.54296875" style="1651" customWidth="1"/>
    <col min="6970" max="6973" width="25.7265625" style="1651" customWidth="1"/>
    <col min="6974" max="6974" width="7.26953125" style="1651" customWidth="1"/>
    <col min="6975" max="6975" width="22.7265625" style="1651" customWidth="1"/>
    <col min="6976" max="6976" width="18.81640625" style="1651" customWidth="1"/>
    <col min="6977" max="6980" width="25.7265625" style="1651" customWidth="1"/>
    <col min="6981" max="6981" width="12.26953125" style="1651" customWidth="1"/>
    <col min="6982" max="6982" width="25.7265625" style="1651" customWidth="1"/>
    <col min="6983" max="6983" width="18.81640625" style="1651" customWidth="1"/>
    <col min="6984" max="6987" width="25.7265625" style="1651" customWidth="1"/>
    <col min="6988" max="6988" width="14.54296875" style="1651" customWidth="1"/>
    <col min="6989" max="6989" width="25.7265625" style="1651" customWidth="1"/>
    <col min="6990" max="6990" width="18.81640625" style="1651" customWidth="1"/>
    <col min="6991" max="6994" width="25.7265625" style="1651" customWidth="1"/>
    <col min="6995" max="6995" width="15.7265625" style="1651" customWidth="1"/>
    <col min="6996" max="6996" width="25.7265625" style="1651" customWidth="1"/>
    <col min="6997" max="6997" width="18.81640625" style="1651" customWidth="1"/>
    <col min="6998" max="7001" width="25.7265625" style="1651" customWidth="1"/>
    <col min="7002" max="7002" width="15.7265625" style="1651" customWidth="1"/>
    <col min="7003" max="7003" width="29.453125" style="1651" customWidth="1"/>
    <col min="7004" max="7004" width="18.81640625" style="1651" customWidth="1"/>
    <col min="7005" max="7005" width="25.7265625" style="1651" customWidth="1"/>
    <col min="7006" max="7006" width="29.7265625" style="1651" customWidth="1"/>
    <col min="7007" max="7008" width="25.7265625" style="1651" customWidth="1"/>
    <col min="7009" max="7009" width="13.7265625" style="1651" customWidth="1"/>
    <col min="7010" max="7010" width="29.1796875" style="1651" customWidth="1"/>
    <col min="7011" max="7011" width="23.7265625" style="1651" customWidth="1"/>
    <col min="7012" max="7015" width="24.81640625" style="1651" customWidth="1"/>
    <col min="7016" max="7016" width="14.7265625" style="1651" customWidth="1"/>
    <col min="7017" max="7017" width="30" style="1651" customWidth="1"/>
    <col min="7018" max="7018" width="22" style="1651" customWidth="1"/>
    <col min="7019" max="7019" width="19.26953125" style="1651" customWidth="1"/>
    <col min="7020" max="7020" width="14.1796875" style="1651" customWidth="1"/>
    <col min="7021" max="7167" width="9.1796875" style="1651"/>
    <col min="7168" max="7168" width="8.7265625" style="1651" customWidth="1"/>
    <col min="7169" max="7169" width="92.7265625" style="1651" customWidth="1"/>
    <col min="7170" max="7170" width="16.1796875" style="1651" customWidth="1"/>
    <col min="7171" max="7171" width="16.81640625" style="1651" customWidth="1"/>
    <col min="7172" max="7172" width="14.7265625" style="1651" customWidth="1"/>
    <col min="7173" max="7173" width="19.453125" style="1651" customWidth="1"/>
    <col min="7174" max="7174" width="15" style="1651" customWidth="1"/>
    <col min="7175" max="7175" width="12.7265625" style="1651" customWidth="1"/>
    <col min="7176" max="7177" width="12.1796875" style="1651" customWidth="1"/>
    <col min="7178" max="7178" width="15.81640625" style="1651" customWidth="1"/>
    <col min="7179" max="7179" width="22.1796875" style="1651" customWidth="1"/>
    <col min="7180" max="7180" width="11.453125" style="1651" customWidth="1"/>
    <col min="7181" max="7181" width="17.54296875" style="1651" customWidth="1"/>
    <col min="7182" max="7182" width="0.1796875" style="1651" customWidth="1"/>
    <col min="7183" max="7183" width="18.81640625" style="1651" customWidth="1"/>
    <col min="7184" max="7187" width="25.7265625" style="1651" customWidth="1"/>
    <col min="7188" max="7188" width="14.7265625" style="1651" customWidth="1"/>
    <col min="7189" max="7189" width="22" style="1651" customWidth="1"/>
    <col min="7190" max="7190" width="15.26953125" style="1651" customWidth="1"/>
    <col min="7191" max="7194" width="25.7265625" style="1651" customWidth="1"/>
    <col min="7195" max="7195" width="15.7265625" style="1651" customWidth="1"/>
    <col min="7196" max="7196" width="22.453125" style="1651" customWidth="1"/>
    <col min="7197" max="7197" width="14.7265625" style="1651" customWidth="1"/>
    <col min="7198" max="7201" width="25.7265625" style="1651" customWidth="1"/>
    <col min="7202" max="7202" width="15.7265625" style="1651" customWidth="1"/>
    <col min="7203" max="7203" width="21" style="1651" customWidth="1"/>
    <col min="7204" max="7204" width="16.7265625" style="1651" customWidth="1"/>
    <col min="7205" max="7208" width="25.7265625" style="1651" customWidth="1"/>
    <col min="7209" max="7209" width="15.7265625" style="1651" customWidth="1"/>
    <col min="7210" max="7210" width="29.1796875" style="1651" customWidth="1"/>
    <col min="7211" max="7211" width="13.7265625" style="1651" customWidth="1"/>
    <col min="7212" max="7215" width="25.7265625" style="1651" customWidth="1"/>
    <col min="7216" max="7216" width="15.7265625" style="1651" customWidth="1"/>
    <col min="7217" max="7217" width="29.1796875" style="1651" customWidth="1"/>
    <col min="7218" max="7218" width="11.81640625" style="1651" customWidth="1"/>
    <col min="7219" max="7222" width="25.7265625" style="1651" customWidth="1"/>
    <col min="7223" max="7223" width="15.7265625" style="1651" customWidth="1"/>
    <col min="7224" max="7224" width="29.7265625" style="1651" customWidth="1"/>
    <col min="7225" max="7225" width="25.54296875" style="1651" customWidth="1"/>
    <col min="7226" max="7229" width="25.7265625" style="1651" customWidth="1"/>
    <col min="7230" max="7230" width="7.26953125" style="1651" customWidth="1"/>
    <col min="7231" max="7231" width="22.7265625" style="1651" customWidth="1"/>
    <col min="7232" max="7232" width="18.81640625" style="1651" customWidth="1"/>
    <col min="7233" max="7236" width="25.7265625" style="1651" customWidth="1"/>
    <col min="7237" max="7237" width="12.26953125" style="1651" customWidth="1"/>
    <col min="7238" max="7238" width="25.7265625" style="1651" customWidth="1"/>
    <col min="7239" max="7239" width="18.81640625" style="1651" customWidth="1"/>
    <col min="7240" max="7243" width="25.7265625" style="1651" customWidth="1"/>
    <col min="7244" max="7244" width="14.54296875" style="1651" customWidth="1"/>
    <col min="7245" max="7245" width="25.7265625" style="1651" customWidth="1"/>
    <col min="7246" max="7246" width="18.81640625" style="1651" customWidth="1"/>
    <col min="7247" max="7250" width="25.7265625" style="1651" customWidth="1"/>
    <col min="7251" max="7251" width="15.7265625" style="1651" customWidth="1"/>
    <col min="7252" max="7252" width="25.7265625" style="1651" customWidth="1"/>
    <col min="7253" max="7253" width="18.81640625" style="1651" customWidth="1"/>
    <col min="7254" max="7257" width="25.7265625" style="1651" customWidth="1"/>
    <col min="7258" max="7258" width="15.7265625" style="1651" customWidth="1"/>
    <col min="7259" max="7259" width="29.453125" style="1651" customWidth="1"/>
    <col min="7260" max="7260" width="18.81640625" style="1651" customWidth="1"/>
    <col min="7261" max="7261" width="25.7265625" style="1651" customWidth="1"/>
    <col min="7262" max="7262" width="29.7265625" style="1651" customWidth="1"/>
    <col min="7263" max="7264" width="25.7265625" style="1651" customWidth="1"/>
    <col min="7265" max="7265" width="13.7265625" style="1651" customWidth="1"/>
    <col min="7266" max="7266" width="29.1796875" style="1651" customWidth="1"/>
    <col min="7267" max="7267" width="23.7265625" style="1651" customWidth="1"/>
    <col min="7268" max="7271" width="24.81640625" style="1651" customWidth="1"/>
    <col min="7272" max="7272" width="14.7265625" style="1651" customWidth="1"/>
    <col min="7273" max="7273" width="30" style="1651" customWidth="1"/>
    <col min="7274" max="7274" width="22" style="1651" customWidth="1"/>
    <col min="7275" max="7275" width="19.26953125" style="1651" customWidth="1"/>
    <col min="7276" max="7276" width="14.1796875" style="1651" customWidth="1"/>
    <col min="7277" max="7423" width="9.1796875" style="1651"/>
    <col min="7424" max="7424" width="8.7265625" style="1651" customWidth="1"/>
    <col min="7425" max="7425" width="92.7265625" style="1651" customWidth="1"/>
    <col min="7426" max="7426" width="16.1796875" style="1651" customWidth="1"/>
    <col min="7427" max="7427" width="16.81640625" style="1651" customWidth="1"/>
    <col min="7428" max="7428" width="14.7265625" style="1651" customWidth="1"/>
    <col min="7429" max="7429" width="19.453125" style="1651" customWidth="1"/>
    <col min="7430" max="7430" width="15" style="1651" customWidth="1"/>
    <col min="7431" max="7431" width="12.7265625" style="1651" customWidth="1"/>
    <col min="7432" max="7433" width="12.1796875" style="1651" customWidth="1"/>
    <col min="7434" max="7434" width="15.81640625" style="1651" customWidth="1"/>
    <col min="7435" max="7435" width="22.1796875" style="1651" customWidth="1"/>
    <col min="7436" max="7436" width="11.453125" style="1651" customWidth="1"/>
    <col min="7437" max="7437" width="17.54296875" style="1651" customWidth="1"/>
    <col min="7438" max="7438" width="0.1796875" style="1651" customWidth="1"/>
    <col min="7439" max="7439" width="18.81640625" style="1651" customWidth="1"/>
    <col min="7440" max="7443" width="25.7265625" style="1651" customWidth="1"/>
    <col min="7444" max="7444" width="14.7265625" style="1651" customWidth="1"/>
    <col min="7445" max="7445" width="22" style="1651" customWidth="1"/>
    <col min="7446" max="7446" width="15.26953125" style="1651" customWidth="1"/>
    <col min="7447" max="7450" width="25.7265625" style="1651" customWidth="1"/>
    <col min="7451" max="7451" width="15.7265625" style="1651" customWidth="1"/>
    <col min="7452" max="7452" width="22.453125" style="1651" customWidth="1"/>
    <col min="7453" max="7453" width="14.7265625" style="1651" customWidth="1"/>
    <col min="7454" max="7457" width="25.7265625" style="1651" customWidth="1"/>
    <col min="7458" max="7458" width="15.7265625" style="1651" customWidth="1"/>
    <col min="7459" max="7459" width="21" style="1651" customWidth="1"/>
    <col min="7460" max="7460" width="16.7265625" style="1651" customWidth="1"/>
    <col min="7461" max="7464" width="25.7265625" style="1651" customWidth="1"/>
    <col min="7465" max="7465" width="15.7265625" style="1651" customWidth="1"/>
    <col min="7466" max="7466" width="29.1796875" style="1651" customWidth="1"/>
    <col min="7467" max="7467" width="13.7265625" style="1651" customWidth="1"/>
    <col min="7468" max="7471" width="25.7265625" style="1651" customWidth="1"/>
    <col min="7472" max="7472" width="15.7265625" style="1651" customWidth="1"/>
    <col min="7473" max="7473" width="29.1796875" style="1651" customWidth="1"/>
    <col min="7474" max="7474" width="11.81640625" style="1651" customWidth="1"/>
    <col min="7475" max="7478" width="25.7265625" style="1651" customWidth="1"/>
    <col min="7479" max="7479" width="15.7265625" style="1651" customWidth="1"/>
    <col min="7480" max="7480" width="29.7265625" style="1651" customWidth="1"/>
    <col min="7481" max="7481" width="25.54296875" style="1651" customWidth="1"/>
    <col min="7482" max="7485" width="25.7265625" style="1651" customWidth="1"/>
    <col min="7486" max="7486" width="7.26953125" style="1651" customWidth="1"/>
    <col min="7487" max="7487" width="22.7265625" style="1651" customWidth="1"/>
    <col min="7488" max="7488" width="18.81640625" style="1651" customWidth="1"/>
    <col min="7489" max="7492" width="25.7265625" style="1651" customWidth="1"/>
    <col min="7493" max="7493" width="12.26953125" style="1651" customWidth="1"/>
    <col min="7494" max="7494" width="25.7265625" style="1651" customWidth="1"/>
    <col min="7495" max="7495" width="18.81640625" style="1651" customWidth="1"/>
    <col min="7496" max="7499" width="25.7265625" style="1651" customWidth="1"/>
    <col min="7500" max="7500" width="14.54296875" style="1651" customWidth="1"/>
    <col min="7501" max="7501" width="25.7265625" style="1651" customWidth="1"/>
    <col min="7502" max="7502" width="18.81640625" style="1651" customWidth="1"/>
    <col min="7503" max="7506" width="25.7265625" style="1651" customWidth="1"/>
    <col min="7507" max="7507" width="15.7265625" style="1651" customWidth="1"/>
    <col min="7508" max="7508" width="25.7265625" style="1651" customWidth="1"/>
    <col min="7509" max="7509" width="18.81640625" style="1651" customWidth="1"/>
    <col min="7510" max="7513" width="25.7265625" style="1651" customWidth="1"/>
    <col min="7514" max="7514" width="15.7265625" style="1651" customWidth="1"/>
    <col min="7515" max="7515" width="29.453125" style="1651" customWidth="1"/>
    <col min="7516" max="7516" width="18.81640625" style="1651" customWidth="1"/>
    <col min="7517" max="7517" width="25.7265625" style="1651" customWidth="1"/>
    <col min="7518" max="7518" width="29.7265625" style="1651" customWidth="1"/>
    <col min="7519" max="7520" width="25.7265625" style="1651" customWidth="1"/>
    <col min="7521" max="7521" width="13.7265625" style="1651" customWidth="1"/>
    <col min="7522" max="7522" width="29.1796875" style="1651" customWidth="1"/>
    <col min="7523" max="7523" width="23.7265625" style="1651" customWidth="1"/>
    <col min="7524" max="7527" width="24.81640625" style="1651" customWidth="1"/>
    <col min="7528" max="7528" width="14.7265625" style="1651" customWidth="1"/>
    <col min="7529" max="7529" width="30" style="1651" customWidth="1"/>
    <col min="7530" max="7530" width="22" style="1651" customWidth="1"/>
    <col min="7531" max="7531" width="19.26953125" style="1651" customWidth="1"/>
    <col min="7532" max="7532" width="14.1796875" style="1651" customWidth="1"/>
    <col min="7533" max="7679" width="9.1796875" style="1651"/>
    <col min="7680" max="7680" width="8.7265625" style="1651" customWidth="1"/>
    <col min="7681" max="7681" width="92.7265625" style="1651" customWidth="1"/>
    <col min="7682" max="7682" width="16.1796875" style="1651" customWidth="1"/>
    <col min="7683" max="7683" width="16.81640625" style="1651" customWidth="1"/>
    <col min="7684" max="7684" width="14.7265625" style="1651" customWidth="1"/>
    <col min="7685" max="7685" width="19.453125" style="1651" customWidth="1"/>
    <col min="7686" max="7686" width="15" style="1651" customWidth="1"/>
    <col min="7687" max="7687" width="12.7265625" style="1651" customWidth="1"/>
    <col min="7688" max="7689" width="12.1796875" style="1651" customWidth="1"/>
    <col min="7690" max="7690" width="15.81640625" style="1651" customWidth="1"/>
    <col min="7691" max="7691" width="22.1796875" style="1651" customWidth="1"/>
    <col min="7692" max="7692" width="11.453125" style="1651" customWidth="1"/>
    <col min="7693" max="7693" width="17.54296875" style="1651" customWidth="1"/>
    <col min="7694" max="7694" width="0.1796875" style="1651" customWidth="1"/>
    <col min="7695" max="7695" width="18.81640625" style="1651" customWidth="1"/>
    <col min="7696" max="7699" width="25.7265625" style="1651" customWidth="1"/>
    <col min="7700" max="7700" width="14.7265625" style="1651" customWidth="1"/>
    <col min="7701" max="7701" width="22" style="1651" customWidth="1"/>
    <col min="7702" max="7702" width="15.26953125" style="1651" customWidth="1"/>
    <col min="7703" max="7706" width="25.7265625" style="1651" customWidth="1"/>
    <col min="7707" max="7707" width="15.7265625" style="1651" customWidth="1"/>
    <col min="7708" max="7708" width="22.453125" style="1651" customWidth="1"/>
    <col min="7709" max="7709" width="14.7265625" style="1651" customWidth="1"/>
    <col min="7710" max="7713" width="25.7265625" style="1651" customWidth="1"/>
    <col min="7714" max="7714" width="15.7265625" style="1651" customWidth="1"/>
    <col min="7715" max="7715" width="21" style="1651" customWidth="1"/>
    <col min="7716" max="7716" width="16.7265625" style="1651" customWidth="1"/>
    <col min="7717" max="7720" width="25.7265625" style="1651" customWidth="1"/>
    <col min="7721" max="7721" width="15.7265625" style="1651" customWidth="1"/>
    <col min="7722" max="7722" width="29.1796875" style="1651" customWidth="1"/>
    <col min="7723" max="7723" width="13.7265625" style="1651" customWidth="1"/>
    <col min="7724" max="7727" width="25.7265625" style="1651" customWidth="1"/>
    <col min="7728" max="7728" width="15.7265625" style="1651" customWidth="1"/>
    <col min="7729" max="7729" width="29.1796875" style="1651" customWidth="1"/>
    <col min="7730" max="7730" width="11.81640625" style="1651" customWidth="1"/>
    <col min="7731" max="7734" width="25.7265625" style="1651" customWidth="1"/>
    <col min="7735" max="7735" width="15.7265625" style="1651" customWidth="1"/>
    <col min="7736" max="7736" width="29.7265625" style="1651" customWidth="1"/>
    <col min="7737" max="7737" width="25.54296875" style="1651" customWidth="1"/>
    <col min="7738" max="7741" width="25.7265625" style="1651" customWidth="1"/>
    <col min="7742" max="7742" width="7.26953125" style="1651" customWidth="1"/>
    <col min="7743" max="7743" width="22.7265625" style="1651" customWidth="1"/>
    <col min="7744" max="7744" width="18.81640625" style="1651" customWidth="1"/>
    <col min="7745" max="7748" width="25.7265625" style="1651" customWidth="1"/>
    <col min="7749" max="7749" width="12.26953125" style="1651" customWidth="1"/>
    <col min="7750" max="7750" width="25.7265625" style="1651" customWidth="1"/>
    <col min="7751" max="7751" width="18.81640625" style="1651" customWidth="1"/>
    <col min="7752" max="7755" width="25.7265625" style="1651" customWidth="1"/>
    <col min="7756" max="7756" width="14.54296875" style="1651" customWidth="1"/>
    <col min="7757" max="7757" width="25.7265625" style="1651" customWidth="1"/>
    <col min="7758" max="7758" width="18.81640625" style="1651" customWidth="1"/>
    <col min="7759" max="7762" width="25.7265625" style="1651" customWidth="1"/>
    <col min="7763" max="7763" width="15.7265625" style="1651" customWidth="1"/>
    <col min="7764" max="7764" width="25.7265625" style="1651" customWidth="1"/>
    <col min="7765" max="7765" width="18.81640625" style="1651" customWidth="1"/>
    <col min="7766" max="7769" width="25.7265625" style="1651" customWidth="1"/>
    <col min="7770" max="7770" width="15.7265625" style="1651" customWidth="1"/>
    <col min="7771" max="7771" width="29.453125" style="1651" customWidth="1"/>
    <col min="7772" max="7772" width="18.81640625" style="1651" customWidth="1"/>
    <col min="7773" max="7773" width="25.7265625" style="1651" customWidth="1"/>
    <col min="7774" max="7774" width="29.7265625" style="1651" customWidth="1"/>
    <col min="7775" max="7776" width="25.7265625" style="1651" customWidth="1"/>
    <col min="7777" max="7777" width="13.7265625" style="1651" customWidth="1"/>
    <col min="7778" max="7778" width="29.1796875" style="1651" customWidth="1"/>
    <col min="7779" max="7779" width="23.7265625" style="1651" customWidth="1"/>
    <col min="7780" max="7783" width="24.81640625" style="1651" customWidth="1"/>
    <col min="7784" max="7784" width="14.7265625" style="1651" customWidth="1"/>
    <col min="7785" max="7785" width="30" style="1651" customWidth="1"/>
    <col min="7786" max="7786" width="22" style="1651" customWidth="1"/>
    <col min="7787" max="7787" width="19.26953125" style="1651" customWidth="1"/>
    <col min="7788" max="7788" width="14.1796875" style="1651" customWidth="1"/>
    <col min="7789" max="7935" width="9.1796875" style="1651"/>
    <col min="7936" max="7936" width="8.7265625" style="1651" customWidth="1"/>
    <col min="7937" max="7937" width="92.7265625" style="1651" customWidth="1"/>
    <col min="7938" max="7938" width="16.1796875" style="1651" customWidth="1"/>
    <col min="7939" max="7939" width="16.81640625" style="1651" customWidth="1"/>
    <col min="7940" max="7940" width="14.7265625" style="1651" customWidth="1"/>
    <col min="7941" max="7941" width="19.453125" style="1651" customWidth="1"/>
    <col min="7942" max="7942" width="15" style="1651" customWidth="1"/>
    <col min="7943" max="7943" width="12.7265625" style="1651" customWidth="1"/>
    <col min="7944" max="7945" width="12.1796875" style="1651" customWidth="1"/>
    <col min="7946" max="7946" width="15.81640625" style="1651" customWidth="1"/>
    <col min="7947" max="7947" width="22.1796875" style="1651" customWidth="1"/>
    <col min="7948" max="7948" width="11.453125" style="1651" customWidth="1"/>
    <col min="7949" max="7949" width="17.54296875" style="1651" customWidth="1"/>
    <col min="7950" max="7950" width="0.1796875" style="1651" customWidth="1"/>
    <col min="7951" max="7951" width="18.81640625" style="1651" customWidth="1"/>
    <col min="7952" max="7955" width="25.7265625" style="1651" customWidth="1"/>
    <col min="7956" max="7956" width="14.7265625" style="1651" customWidth="1"/>
    <col min="7957" max="7957" width="22" style="1651" customWidth="1"/>
    <col min="7958" max="7958" width="15.26953125" style="1651" customWidth="1"/>
    <col min="7959" max="7962" width="25.7265625" style="1651" customWidth="1"/>
    <col min="7963" max="7963" width="15.7265625" style="1651" customWidth="1"/>
    <col min="7964" max="7964" width="22.453125" style="1651" customWidth="1"/>
    <col min="7965" max="7965" width="14.7265625" style="1651" customWidth="1"/>
    <col min="7966" max="7969" width="25.7265625" style="1651" customWidth="1"/>
    <col min="7970" max="7970" width="15.7265625" style="1651" customWidth="1"/>
    <col min="7971" max="7971" width="21" style="1651" customWidth="1"/>
    <col min="7972" max="7972" width="16.7265625" style="1651" customWidth="1"/>
    <col min="7973" max="7976" width="25.7265625" style="1651" customWidth="1"/>
    <col min="7977" max="7977" width="15.7265625" style="1651" customWidth="1"/>
    <col min="7978" max="7978" width="29.1796875" style="1651" customWidth="1"/>
    <col min="7979" max="7979" width="13.7265625" style="1651" customWidth="1"/>
    <col min="7980" max="7983" width="25.7265625" style="1651" customWidth="1"/>
    <col min="7984" max="7984" width="15.7265625" style="1651" customWidth="1"/>
    <col min="7985" max="7985" width="29.1796875" style="1651" customWidth="1"/>
    <col min="7986" max="7986" width="11.81640625" style="1651" customWidth="1"/>
    <col min="7987" max="7990" width="25.7265625" style="1651" customWidth="1"/>
    <col min="7991" max="7991" width="15.7265625" style="1651" customWidth="1"/>
    <col min="7992" max="7992" width="29.7265625" style="1651" customWidth="1"/>
    <col min="7993" max="7993" width="25.54296875" style="1651" customWidth="1"/>
    <col min="7994" max="7997" width="25.7265625" style="1651" customWidth="1"/>
    <col min="7998" max="7998" width="7.26953125" style="1651" customWidth="1"/>
    <col min="7999" max="7999" width="22.7265625" style="1651" customWidth="1"/>
    <col min="8000" max="8000" width="18.81640625" style="1651" customWidth="1"/>
    <col min="8001" max="8004" width="25.7265625" style="1651" customWidth="1"/>
    <col min="8005" max="8005" width="12.26953125" style="1651" customWidth="1"/>
    <col min="8006" max="8006" width="25.7265625" style="1651" customWidth="1"/>
    <col min="8007" max="8007" width="18.81640625" style="1651" customWidth="1"/>
    <col min="8008" max="8011" width="25.7265625" style="1651" customWidth="1"/>
    <col min="8012" max="8012" width="14.54296875" style="1651" customWidth="1"/>
    <col min="8013" max="8013" width="25.7265625" style="1651" customWidth="1"/>
    <col min="8014" max="8014" width="18.81640625" style="1651" customWidth="1"/>
    <col min="8015" max="8018" width="25.7265625" style="1651" customWidth="1"/>
    <col min="8019" max="8019" width="15.7265625" style="1651" customWidth="1"/>
    <col min="8020" max="8020" width="25.7265625" style="1651" customWidth="1"/>
    <col min="8021" max="8021" width="18.81640625" style="1651" customWidth="1"/>
    <col min="8022" max="8025" width="25.7265625" style="1651" customWidth="1"/>
    <col min="8026" max="8026" width="15.7265625" style="1651" customWidth="1"/>
    <col min="8027" max="8027" width="29.453125" style="1651" customWidth="1"/>
    <col min="8028" max="8028" width="18.81640625" style="1651" customWidth="1"/>
    <col min="8029" max="8029" width="25.7265625" style="1651" customWidth="1"/>
    <col min="8030" max="8030" width="29.7265625" style="1651" customWidth="1"/>
    <col min="8031" max="8032" width="25.7265625" style="1651" customWidth="1"/>
    <col min="8033" max="8033" width="13.7265625" style="1651" customWidth="1"/>
    <col min="8034" max="8034" width="29.1796875" style="1651" customWidth="1"/>
    <col min="8035" max="8035" width="23.7265625" style="1651" customWidth="1"/>
    <col min="8036" max="8039" width="24.81640625" style="1651" customWidth="1"/>
    <col min="8040" max="8040" width="14.7265625" style="1651" customWidth="1"/>
    <col min="8041" max="8041" width="30" style="1651" customWidth="1"/>
    <col min="8042" max="8042" width="22" style="1651" customWidth="1"/>
    <col min="8043" max="8043" width="19.26953125" style="1651" customWidth="1"/>
    <col min="8044" max="8044" width="14.1796875" style="1651" customWidth="1"/>
    <col min="8045" max="8191" width="9.1796875" style="1651"/>
    <col min="8192" max="8192" width="8.7265625" style="1651" customWidth="1"/>
    <col min="8193" max="8193" width="92.7265625" style="1651" customWidth="1"/>
    <col min="8194" max="8194" width="16.1796875" style="1651" customWidth="1"/>
    <col min="8195" max="8195" width="16.81640625" style="1651" customWidth="1"/>
    <col min="8196" max="8196" width="14.7265625" style="1651" customWidth="1"/>
    <col min="8197" max="8197" width="19.453125" style="1651" customWidth="1"/>
    <col min="8198" max="8198" width="15" style="1651" customWidth="1"/>
    <col min="8199" max="8199" width="12.7265625" style="1651" customWidth="1"/>
    <col min="8200" max="8201" width="12.1796875" style="1651" customWidth="1"/>
    <col min="8202" max="8202" width="15.81640625" style="1651" customWidth="1"/>
    <col min="8203" max="8203" width="22.1796875" style="1651" customWidth="1"/>
    <col min="8204" max="8204" width="11.453125" style="1651" customWidth="1"/>
    <col min="8205" max="8205" width="17.54296875" style="1651" customWidth="1"/>
    <col min="8206" max="8206" width="0.1796875" style="1651" customWidth="1"/>
    <col min="8207" max="8207" width="18.81640625" style="1651" customWidth="1"/>
    <col min="8208" max="8211" width="25.7265625" style="1651" customWidth="1"/>
    <col min="8212" max="8212" width="14.7265625" style="1651" customWidth="1"/>
    <col min="8213" max="8213" width="22" style="1651" customWidth="1"/>
    <col min="8214" max="8214" width="15.26953125" style="1651" customWidth="1"/>
    <col min="8215" max="8218" width="25.7265625" style="1651" customWidth="1"/>
    <col min="8219" max="8219" width="15.7265625" style="1651" customWidth="1"/>
    <col min="8220" max="8220" width="22.453125" style="1651" customWidth="1"/>
    <col min="8221" max="8221" width="14.7265625" style="1651" customWidth="1"/>
    <col min="8222" max="8225" width="25.7265625" style="1651" customWidth="1"/>
    <col min="8226" max="8226" width="15.7265625" style="1651" customWidth="1"/>
    <col min="8227" max="8227" width="21" style="1651" customWidth="1"/>
    <col min="8228" max="8228" width="16.7265625" style="1651" customWidth="1"/>
    <col min="8229" max="8232" width="25.7265625" style="1651" customWidth="1"/>
    <col min="8233" max="8233" width="15.7265625" style="1651" customWidth="1"/>
    <col min="8234" max="8234" width="29.1796875" style="1651" customWidth="1"/>
    <col min="8235" max="8235" width="13.7265625" style="1651" customWidth="1"/>
    <col min="8236" max="8239" width="25.7265625" style="1651" customWidth="1"/>
    <col min="8240" max="8240" width="15.7265625" style="1651" customWidth="1"/>
    <col min="8241" max="8241" width="29.1796875" style="1651" customWidth="1"/>
    <col min="8242" max="8242" width="11.81640625" style="1651" customWidth="1"/>
    <col min="8243" max="8246" width="25.7265625" style="1651" customWidth="1"/>
    <col min="8247" max="8247" width="15.7265625" style="1651" customWidth="1"/>
    <col min="8248" max="8248" width="29.7265625" style="1651" customWidth="1"/>
    <col min="8249" max="8249" width="25.54296875" style="1651" customWidth="1"/>
    <col min="8250" max="8253" width="25.7265625" style="1651" customWidth="1"/>
    <col min="8254" max="8254" width="7.26953125" style="1651" customWidth="1"/>
    <col min="8255" max="8255" width="22.7265625" style="1651" customWidth="1"/>
    <col min="8256" max="8256" width="18.81640625" style="1651" customWidth="1"/>
    <col min="8257" max="8260" width="25.7265625" style="1651" customWidth="1"/>
    <col min="8261" max="8261" width="12.26953125" style="1651" customWidth="1"/>
    <col min="8262" max="8262" width="25.7265625" style="1651" customWidth="1"/>
    <col min="8263" max="8263" width="18.81640625" style="1651" customWidth="1"/>
    <col min="8264" max="8267" width="25.7265625" style="1651" customWidth="1"/>
    <col min="8268" max="8268" width="14.54296875" style="1651" customWidth="1"/>
    <col min="8269" max="8269" width="25.7265625" style="1651" customWidth="1"/>
    <col min="8270" max="8270" width="18.81640625" style="1651" customWidth="1"/>
    <col min="8271" max="8274" width="25.7265625" style="1651" customWidth="1"/>
    <col min="8275" max="8275" width="15.7265625" style="1651" customWidth="1"/>
    <col min="8276" max="8276" width="25.7265625" style="1651" customWidth="1"/>
    <col min="8277" max="8277" width="18.81640625" style="1651" customWidth="1"/>
    <col min="8278" max="8281" width="25.7265625" style="1651" customWidth="1"/>
    <col min="8282" max="8282" width="15.7265625" style="1651" customWidth="1"/>
    <col min="8283" max="8283" width="29.453125" style="1651" customWidth="1"/>
    <col min="8284" max="8284" width="18.81640625" style="1651" customWidth="1"/>
    <col min="8285" max="8285" width="25.7265625" style="1651" customWidth="1"/>
    <col min="8286" max="8286" width="29.7265625" style="1651" customWidth="1"/>
    <col min="8287" max="8288" width="25.7265625" style="1651" customWidth="1"/>
    <col min="8289" max="8289" width="13.7265625" style="1651" customWidth="1"/>
    <col min="8290" max="8290" width="29.1796875" style="1651" customWidth="1"/>
    <col min="8291" max="8291" width="23.7265625" style="1651" customWidth="1"/>
    <col min="8292" max="8295" width="24.81640625" style="1651" customWidth="1"/>
    <col min="8296" max="8296" width="14.7265625" style="1651" customWidth="1"/>
    <col min="8297" max="8297" width="30" style="1651" customWidth="1"/>
    <col min="8298" max="8298" width="22" style="1651" customWidth="1"/>
    <col min="8299" max="8299" width="19.26953125" style="1651" customWidth="1"/>
    <col min="8300" max="8300" width="14.1796875" style="1651" customWidth="1"/>
    <col min="8301" max="8447" width="9.1796875" style="1651"/>
    <col min="8448" max="8448" width="8.7265625" style="1651" customWidth="1"/>
    <col min="8449" max="8449" width="92.7265625" style="1651" customWidth="1"/>
    <col min="8450" max="8450" width="16.1796875" style="1651" customWidth="1"/>
    <col min="8451" max="8451" width="16.81640625" style="1651" customWidth="1"/>
    <col min="8452" max="8452" width="14.7265625" style="1651" customWidth="1"/>
    <col min="8453" max="8453" width="19.453125" style="1651" customWidth="1"/>
    <col min="8454" max="8454" width="15" style="1651" customWidth="1"/>
    <col min="8455" max="8455" width="12.7265625" style="1651" customWidth="1"/>
    <col min="8456" max="8457" width="12.1796875" style="1651" customWidth="1"/>
    <col min="8458" max="8458" width="15.81640625" style="1651" customWidth="1"/>
    <col min="8459" max="8459" width="22.1796875" style="1651" customWidth="1"/>
    <col min="8460" max="8460" width="11.453125" style="1651" customWidth="1"/>
    <col min="8461" max="8461" width="17.54296875" style="1651" customWidth="1"/>
    <col min="8462" max="8462" width="0.1796875" style="1651" customWidth="1"/>
    <col min="8463" max="8463" width="18.81640625" style="1651" customWidth="1"/>
    <col min="8464" max="8467" width="25.7265625" style="1651" customWidth="1"/>
    <col min="8468" max="8468" width="14.7265625" style="1651" customWidth="1"/>
    <col min="8469" max="8469" width="22" style="1651" customWidth="1"/>
    <col min="8470" max="8470" width="15.26953125" style="1651" customWidth="1"/>
    <col min="8471" max="8474" width="25.7265625" style="1651" customWidth="1"/>
    <col min="8475" max="8475" width="15.7265625" style="1651" customWidth="1"/>
    <col min="8476" max="8476" width="22.453125" style="1651" customWidth="1"/>
    <col min="8477" max="8477" width="14.7265625" style="1651" customWidth="1"/>
    <col min="8478" max="8481" width="25.7265625" style="1651" customWidth="1"/>
    <col min="8482" max="8482" width="15.7265625" style="1651" customWidth="1"/>
    <col min="8483" max="8483" width="21" style="1651" customWidth="1"/>
    <col min="8484" max="8484" width="16.7265625" style="1651" customWidth="1"/>
    <col min="8485" max="8488" width="25.7265625" style="1651" customWidth="1"/>
    <col min="8489" max="8489" width="15.7265625" style="1651" customWidth="1"/>
    <col min="8490" max="8490" width="29.1796875" style="1651" customWidth="1"/>
    <col min="8491" max="8491" width="13.7265625" style="1651" customWidth="1"/>
    <col min="8492" max="8495" width="25.7265625" style="1651" customWidth="1"/>
    <col min="8496" max="8496" width="15.7265625" style="1651" customWidth="1"/>
    <col min="8497" max="8497" width="29.1796875" style="1651" customWidth="1"/>
    <col min="8498" max="8498" width="11.81640625" style="1651" customWidth="1"/>
    <col min="8499" max="8502" width="25.7265625" style="1651" customWidth="1"/>
    <col min="8503" max="8503" width="15.7265625" style="1651" customWidth="1"/>
    <col min="8504" max="8504" width="29.7265625" style="1651" customWidth="1"/>
    <col min="8505" max="8505" width="25.54296875" style="1651" customWidth="1"/>
    <col min="8506" max="8509" width="25.7265625" style="1651" customWidth="1"/>
    <col min="8510" max="8510" width="7.26953125" style="1651" customWidth="1"/>
    <col min="8511" max="8511" width="22.7265625" style="1651" customWidth="1"/>
    <col min="8512" max="8512" width="18.81640625" style="1651" customWidth="1"/>
    <col min="8513" max="8516" width="25.7265625" style="1651" customWidth="1"/>
    <col min="8517" max="8517" width="12.26953125" style="1651" customWidth="1"/>
    <col min="8518" max="8518" width="25.7265625" style="1651" customWidth="1"/>
    <col min="8519" max="8519" width="18.81640625" style="1651" customWidth="1"/>
    <col min="8520" max="8523" width="25.7265625" style="1651" customWidth="1"/>
    <col min="8524" max="8524" width="14.54296875" style="1651" customWidth="1"/>
    <col min="8525" max="8525" width="25.7265625" style="1651" customWidth="1"/>
    <col min="8526" max="8526" width="18.81640625" style="1651" customWidth="1"/>
    <col min="8527" max="8530" width="25.7265625" style="1651" customWidth="1"/>
    <col min="8531" max="8531" width="15.7265625" style="1651" customWidth="1"/>
    <col min="8532" max="8532" width="25.7265625" style="1651" customWidth="1"/>
    <col min="8533" max="8533" width="18.81640625" style="1651" customWidth="1"/>
    <col min="8534" max="8537" width="25.7265625" style="1651" customWidth="1"/>
    <col min="8538" max="8538" width="15.7265625" style="1651" customWidth="1"/>
    <col min="8539" max="8539" width="29.453125" style="1651" customWidth="1"/>
    <col min="8540" max="8540" width="18.81640625" style="1651" customWidth="1"/>
    <col min="8541" max="8541" width="25.7265625" style="1651" customWidth="1"/>
    <col min="8542" max="8542" width="29.7265625" style="1651" customWidth="1"/>
    <col min="8543" max="8544" width="25.7265625" style="1651" customWidth="1"/>
    <col min="8545" max="8545" width="13.7265625" style="1651" customWidth="1"/>
    <col min="8546" max="8546" width="29.1796875" style="1651" customWidth="1"/>
    <col min="8547" max="8547" width="23.7265625" style="1651" customWidth="1"/>
    <col min="8548" max="8551" width="24.81640625" style="1651" customWidth="1"/>
    <col min="8552" max="8552" width="14.7265625" style="1651" customWidth="1"/>
    <col min="8553" max="8553" width="30" style="1651" customWidth="1"/>
    <col min="8554" max="8554" width="22" style="1651" customWidth="1"/>
    <col min="8555" max="8555" width="19.26953125" style="1651" customWidth="1"/>
    <col min="8556" max="8556" width="14.1796875" style="1651" customWidth="1"/>
    <col min="8557" max="8703" width="9.1796875" style="1651"/>
    <col min="8704" max="8704" width="8.7265625" style="1651" customWidth="1"/>
    <col min="8705" max="8705" width="92.7265625" style="1651" customWidth="1"/>
    <col min="8706" max="8706" width="16.1796875" style="1651" customWidth="1"/>
    <col min="8707" max="8707" width="16.81640625" style="1651" customWidth="1"/>
    <col min="8708" max="8708" width="14.7265625" style="1651" customWidth="1"/>
    <col min="8709" max="8709" width="19.453125" style="1651" customWidth="1"/>
    <col min="8710" max="8710" width="15" style="1651" customWidth="1"/>
    <col min="8711" max="8711" width="12.7265625" style="1651" customWidth="1"/>
    <col min="8712" max="8713" width="12.1796875" style="1651" customWidth="1"/>
    <col min="8714" max="8714" width="15.81640625" style="1651" customWidth="1"/>
    <col min="8715" max="8715" width="22.1796875" style="1651" customWidth="1"/>
    <col min="8716" max="8716" width="11.453125" style="1651" customWidth="1"/>
    <col min="8717" max="8717" width="17.54296875" style="1651" customWidth="1"/>
    <col min="8718" max="8718" width="0.1796875" style="1651" customWidth="1"/>
    <col min="8719" max="8719" width="18.81640625" style="1651" customWidth="1"/>
    <col min="8720" max="8723" width="25.7265625" style="1651" customWidth="1"/>
    <col min="8724" max="8724" width="14.7265625" style="1651" customWidth="1"/>
    <col min="8725" max="8725" width="22" style="1651" customWidth="1"/>
    <col min="8726" max="8726" width="15.26953125" style="1651" customWidth="1"/>
    <col min="8727" max="8730" width="25.7265625" style="1651" customWidth="1"/>
    <col min="8731" max="8731" width="15.7265625" style="1651" customWidth="1"/>
    <col min="8732" max="8732" width="22.453125" style="1651" customWidth="1"/>
    <col min="8733" max="8733" width="14.7265625" style="1651" customWidth="1"/>
    <col min="8734" max="8737" width="25.7265625" style="1651" customWidth="1"/>
    <col min="8738" max="8738" width="15.7265625" style="1651" customWidth="1"/>
    <col min="8739" max="8739" width="21" style="1651" customWidth="1"/>
    <col min="8740" max="8740" width="16.7265625" style="1651" customWidth="1"/>
    <col min="8741" max="8744" width="25.7265625" style="1651" customWidth="1"/>
    <col min="8745" max="8745" width="15.7265625" style="1651" customWidth="1"/>
    <col min="8746" max="8746" width="29.1796875" style="1651" customWidth="1"/>
    <col min="8747" max="8747" width="13.7265625" style="1651" customWidth="1"/>
    <col min="8748" max="8751" width="25.7265625" style="1651" customWidth="1"/>
    <col min="8752" max="8752" width="15.7265625" style="1651" customWidth="1"/>
    <col min="8753" max="8753" width="29.1796875" style="1651" customWidth="1"/>
    <col min="8754" max="8754" width="11.81640625" style="1651" customWidth="1"/>
    <col min="8755" max="8758" width="25.7265625" style="1651" customWidth="1"/>
    <col min="8759" max="8759" width="15.7265625" style="1651" customWidth="1"/>
    <col min="8760" max="8760" width="29.7265625" style="1651" customWidth="1"/>
    <col min="8761" max="8761" width="25.54296875" style="1651" customWidth="1"/>
    <col min="8762" max="8765" width="25.7265625" style="1651" customWidth="1"/>
    <col min="8766" max="8766" width="7.26953125" style="1651" customWidth="1"/>
    <col min="8767" max="8767" width="22.7265625" style="1651" customWidth="1"/>
    <col min="8768" max="8768" width="18.81640625" style="1651" customWidth="1"/>
    <col min="8769" max="8772" width="25.7265625" style="1651" customWidth="1"/>
    <col min="8773" max="8773" width="12.26953125" style="1651" customWidth="1"/>
    <col min="8774" max="8774" width="25.7265625" style="1651" customWidth="1"/>
    <col min="8775" max="8775" width="18.81640625" style="1651" customWidth="1"/>
    <col min="8776" max="8779" width="25.7265625" style="1651" customWidth="1"/>
    <col min="8780" max="8780" width="14.54296875" style="1651" customWidth="1"/>
    <col min="8781" max="8781" width="25.7265625" style="1651" customWidth="1"/>
    <col min="8782" max="8782" width="18.81640625" style="1651" customWidth="1"/>
    <col min="8783" max="8786" width="25.7265625" style="1651" customWidth="1"/>
    <col min="8787" max="8787" width="15.7265625" style="1651" customWidth="1"/>
    <col min="8788" max="8788" width="25.7265625" style="1651" customWidth="1"/>
    <col min="8789" max="8789" width="18.81640625" style="1651" customWidth="1"/>
    <col min="8790" max="8793" width="25.7265625" style="1651" customWidth="1"/>
    <col min="8794" max="8794" width="15.7265625" style="1651" customWidth="1"/>
    <col min="8795" max="8795" width="29.453125" style="1651" customWidth="1"/>
    <col min="8796" max="8796" width="18.81640625" style="1651" customWidth="1"/>
    <col min="8797" max="8797" width="25.7265625" style="1651" customWidth="1"/>
    <col min="8798" max="8798" width="29.7265625" style="1651" customWidth="1"/>
    <col min="8799" max="8800" width="25.7265625" style="1651" customWidth="1"/>
    <col min="8801" max="8801" width="13.7265625" style="1651" customWidth="1"/>
    <col min="8802" max="8802" width="29.1796875" style="1651" customWidth="1"/>
    <col min="8803" max="8803" width="23.7265625" style="1651" customWidth="1"/>
    <col min="8804" max="8807" width="24.81640625" style="1651" customWidth="1"/>
    <col min="8808" max="8808" width="14.7265625" style="1651" customWidth="1"/>
    <col min="8809" max="8809" width="30" style="1651" customWidth="1"/>
    <col min="8810" max="8810" width="22" style="1651" customWidth="1"/>
    <col min="8811" max="8811" width="19.26953125" style="1651" customWidth="1"/>
    <col min="8812" max="8812" width="14.1796875" style="1651" customWidth="1"/>
    <col min="8813" max="8959" width="9.1796875" style="1651"/>
    <col min="8960" max="8960" width="8.7265625" style="1651" customWidth="1"/>
    <col min="8961" max="8961" width="92.7265625" style="1651" customWidth="1"/>
    <col min="8962" max="8962" width="16.1796875" style="1651" customWidth="1"/>
    <col min="8963" max="8963" width="16.81640625" style="1651" customWidth="1"/>
    <col min="8964" max="8964" width="14.7265625" style="1651" customWidth="1"/>
    <col min="8965" max="8965" width="19.453125" style="1651" customWidth="1"/>
    <col min="8966" max="8966" width="15" style="1651" customWidth="1"/>
    <col min="8967" max="8967" width="12.7265625" style="1651" customWidth="1"/>
    <col min="8968" max="8969" width="12.1796875" style="1651" customWidth="1"/>
    <col min="8970" max="8970" width="15.81640625" style="1651" customWidth="1"/>
    <col min="8971" max="8971" width="22.1796875" style="1651" customWidth="1"/>
    <col min="8972" max="8972" width="11.453125" style="1651" customWidth="1"/>
    <col min="8973" max="8973" width="17.54296875" style="1651" customWidth="1"/>
    <col min="8974" max="8974" width="0.1796875" style="1651" customWidth="1"/>
    <col min="8975" max="8975" width="18.81640625" style="1651" customWidth="1"/>
    <col min="8976" max="8979" width="25.7265625" style="1651" customWidth="1"/>
    <col min="8980" max="8980" width="14.7265625" style="1651" customWidth="1"/>
    <col min="8981" max="8981" width="22" style="1651" customWidth="1"/>
    <col min="8982" max="8982" width="15.26953125" style="1651" customWidth="1"/>
    <col min="8983" max="8986" width="25.7265625" style="1651" customWidth="1"/>
    <col min="8987" max="8987" width="15.7265625" style="1651" customWidth="1"/>
    <col min="8988" max="8988" width="22.453125" style="1651" customWidth="1"/>
    <col min="8989" max="8989" width="14.7265625" style="1651" customWidth="1"/>
    <col min="8990" max="8993" width="25.7265625" style="1651" customWidth="1"/>
    <col min="8994" max="8994" width="15.7265625" style="1651" customWidth="1"/>
    <col min="8995" max="8995" width="21" style="1651" customWidth="1"/>
    <col min="8996" max="8996" width="16.7265625" style="1651" customWidth="1"/>
    <col min="8997" max="9000" width="25.7265625" style="1651" customWidth="1"/>
    <col min="9001" max="9001" width="15.7265625" style="1651" customWidth="1"/>
    <col min="9002" max="9002" width="29.1796875" style="1651" customWidth="1"/>
    <col min="9003" max="9003" width="13.7265625" style="1651" customWidth="1"/>
    <col min="9004" max="9007" width="25.7265625" style="1651" customWidth="1"/>
    <col min="9008" max="9008" width="15.7265625" style="1651" customWidth="1"/>
    <col min="9009" max="9009" width="29.1796875" style="1651" customWidth="1"/>
    <col min="9010" max="9010" width="11.81640625" style="1651" customWidth="1"/>
    <col min="9011" max="9014" width="25.7265625" style="1651" customWidth="1"/>
    <col min="9015" max="9015" width="15.7265625" style="1651" customWidth="1"/>
    <col min="9016" max="9016" width="29.7265625" style="1651" customWidth="1"/>
    <col min="9017" max="9017" width="25.54296875" style="1651" customWidth="1"/>
    <col min="9018" max="9021" width="25.7265625" style="1651" customWidth="1"/>
    <col min="9022" max="9022" width="7.26953125" style="1651" customWidth="1"/>
    <col min="9023" max="9023" width="22.7265625" style="1651" customWidth="1"/>
    <col min="9024" max="9024" width="18.81640625" style="1651" customWidth="1"/>
    <col min="9025" max="9028" width="25.7265625" style="1651" customWidth="1"/>
    <col min="9029" max="9029" width="12.26953125" style="1651" customWidth="1"/>
    <col min="9030" max="9030" width="25.7265625" style="1651" customWidth="1"/>
    <col min="9031" max="9031" width="18.81640625" style="1651" customWidth="1"/>
    <col min="9032" max="9035" width="25.7265625" style="1651" customWidth="1"/>
    <col min="9036" max="9036" width="14.54296875" style="1651" customWidth="1"/>
    <col min="9037" max="9037" width="25.7265625" style="1651" customWidth="1"/>
    <col min="9038" max="9038" width="18.81640625" style="1651" customWidth="1"/>
    <col min="9039" max="9042" width="25.7265625" style="1651" customWidth="1"/>
    <col min="9043" max="9043" width="15.7265625" style="1651" customWidth="1"/>
    <col min="9044" max="9044" width="25.7265625" style="1651" customWidth="1"/>
    <col min="9045" max="9045" width="18.81640625" style="1651" customWidth="1"/>
    <col min="9046" max="9049" width="25.7265625" style="1651" customWidth="1"/>
    <col min="9050" max="9050" width="15.7265625" style="1651" customWidth="1"/>
    <col min="9051" max="9051" width="29.453125" style="1651" customWidth="1"/>
    <col min="9052" max="9052" width="18.81640625" style="1651" customWidth="1"/>
    <col min="9053" max="9053" width="25.7265625" style="1651" customWidth="1"/>
    <col min="9054" max="9054" width="29.7265625" style="1651" customWidth="1"/>
    <col min="9055" max="9056" width="25.7265625" style="1651" customWidth="1"/>
    <col min="9057" max="9057" width="13.7265625" style="1651" customWidth="1"/>
    <col min="9058" max="9058" width="29.1796875" style="1651" customWidth="1"/>
    <col min="9059" max="9059" width="23.7265625" style="1651" customWidth="1"/>
    <col min="9060" max="9063" width="24.81640625" style="1651" customWidth="1"/>
    <col min="9064" max="9064" width="14.7265625" style="1651" customWidth="1"/>
    <col min="9065" max="9065" width="30" style="1651" customWidth="1"/>
    <col min="9066" max="9066" width="22" style="1651" customWidth="1"/>
    <col min="9067" max="9067" width="19.26953125" style="1651" customWidth="1"/>
    <col min="9068" max="9068" width="14.1796875" style="1651" customWidth="1"/>
    <col min="9069" max="9215" width="9.1796875" style="1651"/>
    <col min="9216" max="9216" width="8.7265625" style="1651" customWidth="1"/>
    <col min="9217" max="9217" width="92.7265625" style="1651" customWidth="1"/>
    <col min="9218" max="9218" width="16.1796875" style="1651" customWidth="1"/>
    <col min="9219" max="9219" width="16.81640625" style="1651" customWidth="1"/>
    <col min="9220" max="9220" width="14.7265625" style="1651" customWidth="1"/>
    <col min="9221" max="9221" width="19.453125" style="1651" customWidth="1"/>
    <col min="9222" max="9222" width="15" style="1651" customWidth="1"/>
    <col min="9223" max="9223" width="12.7265625" style="1651" customWidth="1"/>
    <col min="9224" max="9225" width="12.1796875" style="1651" customWidth="1"/>
    <col min="9226" max="9226" width="15.81640625" style="1651" customWidth="1"/>
    <col min="9227" max="9227" width="22.1796875" style="1651" customWidth="1"/>
    <col min="9228" max="9228" width="11.453125" style="1651" customWidth="1"/>
    <col min="9229" max="9229" width="17.54296875" style="1651" customWidth="1"/>
    <col min="9230" max="9230" width="0.1796875" style="1651" customWidth="1"/>
    <col min="9231" max="9231" width="18.81640625" style="1651" customWidth="1"/>
    <col min="9232" max="9235" width="25.7265625" style="1651" customWidth="1"/>
    <col min="9236" max="9236" width="14.7265625" style="1651" customWidth="1"/>
    <col min="9237" max="9237" width="22" style="1651" customWidth="1"/>
    <col min="9238" max="9238" width="15.26953125" style="1651" customWidth="1"/>
    <col min="9239" max="9242" width="25.7265625" style="1651" customWidth="1"/>
    <col min="9243" max="9243" width="15.7265625" style="1651" customWidth="1"/>
    <col min="9244" max="9244" width="22.453125" style="1651" customWidth="1"/>
    <col min="9245" max="9245" width="14.7265625" style="1651" customWidth="1"/>
    <col min="9246" max="9249" width="25.7265625" style="1651" customWidth="1"/>
    <col min="9250" max="9250" width="15.7265625" style="1651" customWidth="1"/>
    <col min="9251" max="9251" width="21" style="1651" customWidth="1"/>
    <col min="9252" max="9252" width="16.7265625" style="1651" customWidth="1"/>
    <col min="9253" max="9256" width="25.7265625" style="1651" customWidth="1"/>
    <col min="9257" max="9257" width="15.7265625" style="1651" customWidth="1"/>
    <col min="9258" max="9258" width="29.1796875" style="1651" customWidth="1"/>
    <col min="9259" max="9259" width="13.7265625" style="1651" customWidth="1"/>
    <col min="9260" max="9263" width="25.7265625" style="1651" customWidth="1"/>
    <col min="9264" max="9264" width="15.7265625" style="1651" customWidth="1"/>
    <col min="9265" max="9265" width="29.1796875" style="1651" customWidth="1"/>
    <col min="9266" max="9266" width="11.81640625" style="1651" customWidth="1"/>
    <col min="9267" max="9270" width="25.7265625" style="1651" customWidth="1"/>
    <col min="9271" max="9271" width="15.7265625" style="1651" customWidth="1"/>
    <col min="9272" max="9272" width="29.7265625" style="1651" customWidth="1"/>
    <col min="9273" max="9273" width="25.54296875" style="1651" customWidth="1"/>
    <col min="9274" max="9277" width="25.7265625" style="1651" customWidth="1"/>
    <col min="9278" max="9278" width="7.26953125" style="1651" customWidth="1"/>
    <col min="9279" max="9279" width="22.7265625" style="1651" customWidth="1"/>
    <col min="9280" max="9280" width="18.81640625" style="1651" customWidth="1"/>
    <col min="9281" max="9284" width="25.7265625" style="1651" customWidth="1"/>
    <col min="9285" max="9285" width="12.26953125" style="1651" customWidth="1"/>
    <col min="9286" max="9286" width="25.7265625" style="1651" customWidth="1"/>
    <col min="9287" max="9287" width="18.81640625" style="1651" customWidth="1"/>
    <col min="9288" max="9291" width="25.7265625" style="1651" customWidth="1"/>
    <col min="9292" max="9292" width="14.54296875" style="1651" customWidth="1"/>
    <col min="9293" max="9293" width="25.7265625" style="1651" customWidth="1"/>
    <col min="9294" max="9294" width="18.81640625" style="1651" customWidth="1"/>
    <col min="9295" max="9298" width="25.7265625" style="1651" customWidth="1"/>
    <col min="9299" max="9299" width="15.7265625" style="1651" customWidth="1"/>
    <col min="9300" max="9300" width="25.7265625" style="1651" customWidth="1"/>
    <col min="9301" max="9301" width="18.81640625" style="1651" customWidth="1"/>
    <col min="9302" max="9305" width="25.7265625" style="1651" customWidth="1"/>
    <col min="9306" max="9306" width="15.7265625" style="1651" customWidth="1"/>
    <col min="9307" max="9307" width="29.453125" style="1651" customWidth="1"/>
    <col min="9308" max="9308" width="18.81640625" style="1651" customWidth="1"/>
    <col min="9309" max="9309" width="25.7265625" style="1651" customWidth="1"/>
    <col min="9310" max="9310" width="29.7265625" style="1651" customWidth="1"/>
    <col min="9311" max="9312" width="25.7265625" style="1651" customWidth="1"/>
    <col min="9313" max="9313" width="13.7265625" style="1651" customWidth="1"/>
    <col min="9314" max="9314" width="29.1796875" style="1651" customWidth="1"/>
    <col min="9315" max="9315" width="23.7265625" style="1651" customWidth="1"/>
    <col min="9316" max="9319" width="24.81640625" style="1651" customWidth="1"/>
    <col min="9320" max="9320" width="14.7265625" style="1651" customWidth="1"/>
    <col min="9321" max="9321" width="30" style="1651" customWidth="1"/>
    <col min="9322" max="9322" width="22" style="1651" customWidth="1"/>
    <col min="9323" max="9323" width="19.26953125" style="1651" customWidth="1"/>
    <col min="9324" max="9324" width="14.1796875" style="1651" customWidth="1"/>
    <col min="9325" max="9471" width="9.1796875" style="1651"/>
    <col min="9472" max="9472" width="8.7265625" style="1651" customWidth="1"/>
    <col min="9473" max="9473" width="92.7265625" style="1651" customWidth="1"/>
    <col min="9474" max="9474" width="16.1796875" style="1651" customWidth="1"/>
    <col min="9475" max="9475" width="16.81640625" style="1651" customWidth="1"/>
    <col min="9476" max="9476" width="14.7265625" style="1651" customWidth="1"/>
    <col min="9477" max="9477" width="19.453125" style="1651" customWidth="1"/>
    <col min="9478" max="9478" width="15" style="1651" customWidth="1"/>
    <col min="9479" max="9479" width="12.7265625" style="1651" customWidth="1"/>
    <col min="9480" max="9481" width="12.1796875" style="1651" customWidth="1"/>
    <col min="9482" max="9482" width="15.81640625" style="1651" customWidth="1"/>
    <col min="9483" max="9483" width="22.1796875" style="1651" customWidth="1"/>
    <col min="9484" max="9484" width="11.453125" style="1651" customWidth="1"/>
    <col min="9485" max="9485" width="17.54296875" style="1651" customWidth="1"/>
    <col min="9486" max="9486" width="0.1796875" style="1651" customWidth="1"/>
    <col min="9487" max="9487" width="18.81640625" style="1651" customWidth="1"/>
    <col min="9488" max="9491" width="25.7265625" style="1651" customWidth="1"/>
    <col min="9492" max="9492" width="14.7265625" style="1651" customWidth="1"/>
    <col min="9493" max="9493" width="22" style="1651" customWidth="1"/>
    <col min="9494" max="9494" width="15.26953125" style="1651" customWidth="1"/>
    <col min="9495" max="9498" width="25.7265625" style="1651" customWidth="1"/>
    <col min="9499" max="9499" width="15.7265625" style="1651" customWidth="1"/>
    <col min="9500" max="9500" width="22.453125" style="1651" customWidth="1"/>
    <col min="9501" max="9501" width="14.7265625" style="1651" customWidth="1"/>
    <col min="9502" max="9505" width="25.7265625" style="1651" customWidth="1"/>
    <col min="9506" max="9506" width="15.7265625" style="1651" customWidth="1"/>
    <col min="9507" max="9507" width="21" style="1651" customWidth="1"/>
    <col min="9508" max="9508" width="16.7265625" style="1651" customWidth="1"/>
    <col min="9509" max="9512" width="25.7265625" style="1651" customWidth="1"/>
    <col min="9513" max="9513" width="15.7265625" style="1651" customWidth="1"/>
    <col min="9514" max="9514" width="29.1796875" style="1651" customWidth="1"/>
    <col min="9515" max="9515" width="13.7265625" style="1651" customWidth="1"/>
    <col min="9516" max="9519" width="25.7265625" style="1651" customWidth="1"/>
    <col min="9520" max="9520" width="15.7265625" style="1651" customWidth="1"/>
    <col min="9521" max="9521" width="29.1796875" style="1651" customWidth="1"/>
    <col min="9522" max="9522" width="11.81640625" style="1651" customWidth="1"/>
    <col min="9523" max="9526" width="25.7265625" style="1651" customWidth="1"/>
    <col min="9527" max="9527" width="15.7265625" style="1651" customWidth="1"/>
    <col min="9528" max="9528" width="29.7265625" style="1651" customWidth="1"/>
    <col min="9529" max="9529" width="25.54296875" style="1651" customWidth="1"/>
    <col min="9530" max="9533" width="25.7265625" style="1651" customWidth="1"/>
    <col min="9534" max="9534" width="7.26953125" style="1651" customWidth="1"/>
    <col min="9535" max="9535" width="22.7265625" style="1651" customWidth="1"/>
    <col min="9536" max="9536" width="18.81640625" style="1651" customWidth="1"/>
    <col min="9537" max="9540" width="25.7265625" style="1651" customWidth="1"/>
    <col min="9541" max="9541" width="12.26953125" style="1651" customWidth="1"/>
    <col min="9542" max="9542" width="25.7265625" style="1651" customWidth="1"/>
    <col min="9543" max="9543" width="18.81640625" style="1651" customWidth="1"/>
    <col min="9544" max="9547" width="25.7265625" style="1651" customWidth="1"/>
    <col min="9548" max="9548" width="14.54296875" style="1651" customWidth="1"/>
    <col min="9549" max="9549" width="25.7265625" style="1651" customWidth="1"/>
    <col min="9550" max="9550" width="18.81640625" style="1651" customWidth="1"/>
    <col min="9551" max="9554" width="25.7265625" style="1651" customWidth="1"/>
    <col min="9555" max="9555" width="15.7265625" style="1651" customWidth="1"/>
    <col min="9556" max="9556" width="25.7265625" style="1651" customWidth="1"/>
    <col min="9557" max="9557" width="18.81640625" style="1651" customWidth="1"/>
    <col min="9558" max="9561" width="25.7265625" style="1651" customWidth="1"/>
    <col min="9562" max="9562" width="15.7265625" style="1651" customWidth="1"/>
    <col min="9563" max="9563" width="29.453125" style="1651" customWidth="1"/>
    <col min="9564" max="9564" width="18.81640625" style="1651" customWidth="1"/>
    <col min="9565" max="9565" width="25.7265625" style="1651" customWidth="1"/>
    <col min="9566" max="9566" width="29.7265625" style="1651" customWidth="1"/>
    <col min="9567" max="9568" width="25.7265625" style="1651" customWidth="1"/>
    <col min="9569" max="9569" width="13.7265625" style="1651" customWidth="1"/>
    <col min="9570" max="9570" width="29.1796875" style="1651" customWidth="1"/>
    <col min="9571" max="9571" width="23.7265625" style="1651" customWidth="1"/>
    <col min="9572" max="9575" width="24.81640625" style="1651" customWidth="1"/>
    <col min="9576" max="9576" width="14.7265625" style="1651" customWidth="1"/>
    <col min="9577" max="9577" width="30" style="1651" customWidth="1"/>
    <col min="9578" max="9578" width="22" style="1651" customWidth="1"/>
    <col min="9579" max="9579" width="19.26953125" style="1651" customWidth="1"/>
    <col min="9580" max="9580" width="14.1796875" style="1651" customWidth="1"/>
    <col min="9581" max="9727" width="9.1796875" style="1651"/>
    <col min="9728" max="9728" width="8.7265625" style="1651" customWidth="1"/>
    <col min="9729" max="9729" width="92.7265625" style="1651" customWidth="1"/>
    <col min="9730" max="9730" width="16.1796875" style="1651" customWidth="1"/>
    <col min="9731" max="9731" width="16.81640625" style="1651" customWidth="1"/>
    <col min="9732" max="9732" width="14.7265625" style="1651" customWidth="1"/>
    <col min="9733" max="9733" width="19.453125" style="1651" customWidth="1"/>
    <col min="9734" max="9734" width="15" style="1651" customWidth="1"/>
    <col min="9735" max="9735" width="12.7265625" style="1651" customWidth="1"/>
    <col min="9736" max="9737" width="12.1796875" style="1651" customWidth="1"/>
    <col min="9738" max="9738" width="15.81640625" style="1651" customWidth="1"/>
    <col min="9739" max="9739" width="22.1796875" style="1651" customWidth="1"/>
    <col min="9740" max="9740" width="11.453125" style="1651" customWidth="1"/>
    <col min="9741" max="9741" width="17.54296875" style="1651" customWidth="1"/>
    <col min="9742" max="9742" width="0.1796875" style="1651" customWidth="1"/>
    <col min="9743" max="9743" width="18.81640625" style="1651" customWidth="1"/>
    <col min="9744" max="9747" width="25.7265625" style="1651" customWidth="1"/>
    <col min="9748" max="9748" width="14.7265625" style="1651" customWidth="1"/>
    <col min="9749" max="9749" width="22" style="1651" customWidth="1"/>
    <col min="9750" max="9750" width="15.26953125" style="1651" customWidth="1"/>
    <col min="9751" max="9754" width="25.7265625" style="1651" customWidth="1"/>
    <col min="9755" max="9755" width="15.7265625" style="1651" customWidth="1"/>
    <col min="9756" max="9756" width="22.453125" style="1651" customWidth="1"/>
    <col min="9757" max="9757" width="14.7265625" style="1651" customWidth="1"/>
    <col min="9758" max="9761" width="25.7265625" style="1651" customWidth="1"/>
    <col min="9762" max="9762" width="15.7265625" style="1651" customWidth="1"/>
    <col min="9763" max="9763" width="21" style="1651" customWidth="1"/>
    <col min="9764" max="9764" width="16.7265625" style="1651" customWidth="1"/>
    <col min="9765" max="9768" width="25.7265625" style="1651" customWidth="1"/>
    <col min="9769" max="9769" width="15.7265625" style="1651" customWidth="1"/>
    <col min="9770" max="9770" width="29.1796875" style="1651" customWidth="1"/>
    <col min="9771" max="9771" width="13.7265625" style="1651" customWidth="1"/>
    <col min="9772" max="9775" width="25.7265625" style="1651" customWidth="1"/>
    <col min="9776" max="9776" width="15.7265625" style="1651" customWidth="1"/>
    <col min="9777" max="9777" width="29.1796875" style="1651" customWidth="1"/>
    <col min="9778" max="9778" width="11.81640625" style="1651" customWidth="1"/>
    <col min="9779" max="9782" width="25.7265625" style="1651" customWidth="1"/>
    <col min="9783" max="9783" width="15.7265625" style="1651" customWidth="1"/>
    <col min="9784" max="9784" width="29.7265625" style="1651" customWidth="1"/>
    <col min="9785" max="9785" width="25.54296875" style="1651" customWidth="1"/>
    <col min="9786" max="9789" width="25.7265625" style="1651" customWidth="1"/>
    <col min="9790" max="9790" width="7.26953125" style="1651" customWidth="1"/>
    <col min="9791" max="9791" width="22.7265625" style="1651" customWidth="1"/>
    <col min="9792" max="9792" width="18.81640625" style="1651" customWidth="1"/>
    <col min="9793" max="9796" width="25.7265625" style="1651" customWidth="1"/>
    <col min="9797" max="9797" width="12.26953125" style="1651" customWidth="1"/>
    <col min="9798" max="9798" width="25.7265625" style="1651" customWidth="1"/>
    <col min="9799" max="9799" width="18.81640625" style="1651" customWidth="1"/>
    <col min="9800" max="9803" width="25.7265625" style="1651" customWidth="1"/>
    <col min="9804" max="9804" width="14.54296875" style="1651" customWidth="1"/>
    <col min="9805" max="9805" width="25.7265625" style="1651" customWidth="1"/>
    <col min="9806" max="9806" width="18.81640625" style="1651" customWidth="1"/>
    <col min="9807" max="9810" width="25.7265625" style="1651" customWidth="1"/>
    <col min="9811" max="9811" width="15.7265625" style="1651" customWidth="1"/>
    <col min="9812" max="9812" width="25.7265625" style="1651" customWidth="1"/>
    <col min="9813" max="9813" width="18.81640625" style="1651" customWidth="1"/>
    <col min="9814" max="9817" width="25.7265625" style="1651" customWidth="1"/>
    <col min="9818" max="9818" width="15.7265625" style="1651" customWidth="1"/>
    <col min="9819" max="9819" width="29.453125" style="1651" customWidth="1"/>
    <col min="9820" max="9820" width="18.81640625" style="1651" customWidth="1"/>
    <col min="9821" max="9821" width="25.7265625" style="1651" customWidth="1"/>
    <col min="9822" max="9822" width="29.7265625" style="1651" customWidth="1"/>
    <col min="9823" max="9824" width="25.7265625" style="1651" customWidth="1"/>
    <col min="9825" max="9825" width="13.7265625" style="1651" customWidth="1"/>
    <col min="9826" max="9826" width="29.1796875" style="1651" customWidth="1"/>
    <col min="9827" max="9827" width="23.7265625" style="1651" customWidth="1"/>
    <col min="9828" max="9831" width="24.81640625" style="1651" customWidth="1"/>
    <col min="9832" max="9832" width="14.7265625" style="1651" customWidth="1"/>
    <col min="9833" max="9833" width="30" style="1651" customWidth="1"/>
    <col min="9834" max="9834" width="22" style="1651" customWidth="1"/>
    <col min="9835" max="9835" width="19.26953125" style="1651" customWidth="1"/>
    <col min="9836" max="9836" width="14.1796875" style="1651" customWidth="1"/>
    <col min="9837" max="9983" width="9.1796875" style="1651"/>
    <col min="9984" max="9984" width="8.7265625" style="1651" customWidth="1"/>
    <col min="9985" max="9985" width="92.7265625" style="1651" customWidth="1"/>
    <col min="9986" max="9986" width="16.1796875" style="1651" customWidth="1"/>
    <col min="9987" max="9987" width="16.81640625" style="1651" customWidth="1"/>
    <col min="9988" max="9988" width="14.7265625" style="1651" customWidth="1"/>
    <col min="9989" max="9989" width="19.453125" style="1651" customWidth="1"/>
    <col min="9990" max="9990" width="15" style="1651" customWidth="1"/>
    <col min="9991" max="9991" width="12.7265625" style="1651" customWidth="1"/>
    <col min="9992" max="9993" width="12.1796875" style="1651" customWidth="1"/>
    <col min="9994" max="9994" width="15.81640625" style="1651" customWidth="1"/>
    <col min="9995" max="9995" width="22.1796875" style="1651" customWidth="1"/>
    <col min="9996" max="9996" width="11.453125" style="1651" customWidth="1"/>
    <col min="9997" max="9997" width="17.54296875" style="1651" customWidth="1"/>
    <col min="9998" max="9998" width="0.1796875" style="1651" customWidth="1"/>
    <col min="9999" max="9999" width="18.81640625" style="1651" customWidth="1"/>
    <col min="10000" max="10003" width="25.7265625" style="1651" customWidth="1"/>
    <col min="10004" max="10004" width="14.7265625" style="1651" customWidth="1"/>
    <col min="10005" max="10005" width="22" style="1651" customWidth="1"/>
    <col min="10006" max="10006" width="15.26953125" style="1651" customWidth="1"/>
    <col min="10007" max="10010" width="25.7265625" style="1651" customWidth="1"/>
    <col min="10011" max="10011" width="15.7265625" style="1651" customWidth="1"/>
    <col min="10012" max="10012" width="22.453125" style="1651" customWidth="1"/>
    <col min="10013" max="10013" width="14.7265625" style="1651" customWidth="1"/>
    <col min="10014" max="10017" width="25.7265625" style="1651" customWidth="1"/>
    <col min="10018" max="10018" width="15.7265625" style="1651" customWidth="1"/>
    <col min="10019" max="10019" width="21" style="1651" customWidth="1"/>
    <col min="10020" max="10020" width="16.7265625" style="1651" customWidth="1"/>
    <col min="10021" max="10024" width="25.7265625" style="1651" customWidth="1"/>
    <col min="10025" max="10025" width="15.7265625" style="1651" customWidth="1"/>
    <col min="10026" max="10026" width="29.1796875" style="1651" customWidth="1"/>
    <col min="10027" max="10027" width="13.7265625" style="1651" customWidth="1"/>
    <col min="10028" max="10031" width="25.7265625" style="1651" customWidth="1"/>
    <col min="10032" max="10032" width="15.7265625" style="1651" customWidth="1"/>
    <col min="10033" max="10033" width="29.1796875" style="1651" customWidth="1"/>
    <col min="10034" max="10034" width="11.81640625" style="1651" customWidth="1"/>
    <col min="10035" max="10038" width="25.7265625" style="1651" customWidth="1"/>
    <col min="10039" max="10039" width="15.7265625" style="1651" customWidth="1"/>
    <col min="10040" max="10040" width="29.7265625" style="1651" customWidth="1"/>
    <col min="10041" max="10041" width="25.54296875" style="1651" customWidth="1"/>
    <col min="10042" max="10045" width="25.7265625" style="1651" customWidth="1"/>
    <col min="10046" max="10046" width="7.26953125" style="1651" customWidth="1"/>
    <col min="10047" max="10047" width="22.7265625" style="1651" customWidth="1"/>
    <col min="10048" max="10048" width="18.81640625" style="1651" customWidth="1"/>
    <col min="10049" max="10052" width="25.7265625" style="1651" customWidth="1"/>
    <col min="10053" max="10053" width="12.26953125" style="1651" customWidth="1"/>
    <col min="10054" max="10054" width="25.7265625" style="1651" customWidth="1"/>
    <col min="10055" max="10055" width="18.81640625" style="1651" customWidth="1"/>
    <col min="10056" max="10059" width="25.7265625" style="1651" customWidth="1"/>
    <col min="10060" max="10060" width="14.54296875" style="1651" customWidth="1"/>
    <col min="10061" max="10061" width="25.7265625" style="1651" customWidth="1"/>
    <col min="10062" max="10062" width="18.81640625" style="1651" customWidth="1"/>
    <col min="10063" max="10066" width="25.7265625" style="1651" customWidth="1"/>
    <col min="10067" max="10067" width="15.7265625" style="1651" customWidth="1"/>
    <col min="10068" max="10068" width="25.7265625" style="1651" customWidth="1"/>
    <col min="10069" max="10069" width="18.81640625" style="1651" customWidth="1"/>
    <col min="10070" max="10073" width="25.7265625" style="1651" customWidth="1"/>
    <col min="10074" max="10074" width="15.7265625" style="1651" customWidth="1"/>
    <col min="10075" max="10075" width="29.453125" style="1651" customWidth="1"/>
    <col min="10076" max="10076" width="18.81640625" style="1651" customWidth="1"/>
    <col min="10077" max="10077" width="25.7265625" style="1651" customWidth="1"/>
    <col min="10078" max="10078" width="29.7265625" style="1651" customWidth="1"/>
    <col min="10079" max="10080" width="25.7265625" style="1651" customWidth="1"/>
    <col min="10081" max="10081" width="13.7265625" style="1651" customWidth="1"/>
    <col min="10082" max="10082" width="29.1796875" style="1651" customWidth="1"/>
    <col min="10083" max="10083" width="23.7265625" style="1651" customWidth="1"/>
    <col min="10084" max="10087" width="24.81640625" style="1651" customWidth="1"/>
    <col min="10088" max="10088" width="14.7265625" style="1651" customWidth="1"/>
    <col min="10089" max="10089" width="30" style="1651" customWidth="1"/>
    <col min="10090" max="10090" width="22" style="1651" customWidth="1"/>
    <col min="10091" max="10091" width="19.26953125" style="1651" customWidth="1"/>
    <col min="10092" max="10092" width="14.1796875" style="1651" customWidth="1"/>
    <col min="10093" max="10239" width="9.1796875" style="1651"/>
    <col min="10240" max="10240" width="8.7265625" style="1651" customWidth="1"/>
    <col min="10241" max="10241" width="92.7265625" style="1651" customWidth="1"/>
    <col min="10242" max="10242" width="16.1796875" style="1651" customWidth="1"/>
    <col min="10243" max="10243" width="16.81640625" style="1651" customWidth="1"/>
    <col min="10244" max="10244" width="14.7265625" style="1651" customWidth="1"/>
    <col min="10245" max="10245" width="19.453125" style="1651" customWidth="1"/>
    <col min="10246" max="10246" width="15" style="1651" customWidth="1"/>
    <col min="10247" max="10247" width="12.7265625" style="1651" customWidth="1"/>
    <col min="10248" max="10249" width="12.1796875" style="1651" customWidth="1"/>
    <col min="10250" max="10250" width="15.81640625" style="1651" customWidth="1"/>
    <col min="10251" max="10251" width="22.1796875" style="1651" customWidth="1"/>
    <col min="10252" max="10252" width="11.453125" style="1651" customWidth="1"/>
    <col min="10253" max="10253" width="17.54296875" style="1651" customWidth="1"/>
    <col min="10254" max="10254" width="0.1796875" style="1651" customWidth="1"/>
    <col min="10255" max="10255" width="18.81640625" style="1651" customWidth="1"/>
    <col min="10256" max="10259" width="25.7265625" style="1651" customWidth="1"/>
    <col min="10260" max="10260" width="14.7265625" style="1651" customWidth="1"/>
    <col min="10261" max="10261" width="22" style="1651" customWidth="1"/>
    <col min="10262" max="10262" width="15.26953125" style="1651" customWidth="1"/>
    <col min="10263" max="10266" width="25.7265625" style="1651" customWidth="1"/>
    <col min="10267" max="10267" width="15.7265625" style="1651" customWidth="1"/>
    <col min="10268" max="10268" width="22.453125" style="1651" customWidth="1"/>
    <col min="10269" max="10269" width="14.7265625" style="1651" customWidth="1"/>
    <col min="10270" max="10273" width="25.7265625" style="1651" customWidth="1"/>
    <col min="10274" max="10274" width="15.7265625" style="1651" customWidth="1"/>
    <col min="10275" max="10275" width="21" style="1651" customWidth="1"/>
    <col min="10276" max="10276" width="16.7265625" style="1651" customWidth="1"/>
    <col min="10277" max="10280" width="25.7265625" style="1651" customWidth="1"/>
    <col min="10281" max="10281" width="15.7265625" style="1651" customWidth="1"/>
    <col min="10282" max="10282" width="29.1796875" style="1651" customWidth="1"/>
    <col min="10283" max="10283" width="13.7265625" style="1651" customWidth="1"/>
    <col min="10284" max="10287" width="25.7265625" style="1651" customWidth="1"/>
    <col min="10288" max="10288" width="15.7265625" style="1651" customWidth="1"/>
    <col min="10289" max="10289" width="29.1796875" style="1651" customWidth="1"/>
    <col min="10290" max="10290" width="11.81640625" style="1651" customWidth="1"/>
    <col min="10291" max="10294" width="25.7265625" style="1651" customWidth="1"/>
    <col min="10295" max="10295" width="15.7265625" style="1651" customWidth="1"/>
    <col min="10296" max="10296" width="29.7265625" style="1651" customWidth="1"/>
    <col min="10297" max="10297" width="25.54296875" style="1651" customWidth="1"/>
    <col min="10298" max="10301" width="25.7265625" style="1651" customWidth="1"/>
    <col min="10302" max="10302" width="7.26953125" style="1651" customWidth="1"/>
    <col min="10303" max="10303" width="22.7265625" style="1651" customWidth="1"/>
    <col min="10304" max="10304" width="18.81640625" style="1651" customWidth="1"/>
    <col min="10305" max="10308" width="25.7265625" style="1651" customWidth="1"/>
    <col min="10309" max="10309" width="12.26953125" style="1651" customWidth="1"/>
    <col min="10310" max="10310" width="25.7265625" style="1651" customWidth="1"/>
    <col min="10311" max="10311" width="18.81640625" style="1651" customWidth="1"/>
    <col min="10312" max="10315" width="25.7265625" style="1651" customWidth="1"/>
    <col min="10316" max="10316" width="14.54296875" style="1651" customWidth="1"/>
    <col min="10317" max="10317" width="25.7265625" style="1651" customWidth="1"/>
    <col min="10318" max="10318" width="18.81640625" style="1651" customWidth="1"/>
    <col min="10319" max="10322" width="25.7265625" style="1651" customWidth="1"/>
    <col min="10323" max="10323" width="15.7265625" style="1651" customWidth="1"/>
    <col min="10324" max="10324" width="25.7265625" style="1651" customWidth="1"/>
    <col min="10325" max="10325" width="18.81640625" style="1651" customWidth="1"/>
    <col min="10326" max="10329" width="25.7265625" style="1651" customWidth="1"/>
    <col min="10330" max="10330" width="15.7265625" style="1651" customWidth="1"/>
    <col min="10331" max="10331" width="29.453125" style="1651" customWidth="1"/>
    <col min="10332" max="10332" width="18.81640625" style="1651" customWidth="1"/>
    <col min="10333" max="10333" width="25.7265625" style="1651" customWidth="1"/>
    <col min="10334" max="10334" width="29.7265625" style="1651" customWidth="1"/>
    <col min="10335" max="10336" width="25.7265625" style="1651" customWidth="1"/>
    <col min="10337" max="10337" width="13.7265625" style="1651" customWidth="1"/>
    <col min="10338" max="10338" width="29.1796875" style="1651" customWidth="1"/>
    <col min="10339" max="10339" width="23.7265625" style="1651" customWidth="1"/>
    <col min="10340" max="10343" width="24.81640625" style="1651" customWidth="1"/>
    <col min="10344" max="10344" width="14.7265625" style="1651" customWidth="1"/>
    <col min="10345" max="10345" width="30" style="1651" customWidth="1"/>
    <col min="10346" max="10346" width="22" style="1651" customWidth="1"/>
    <col min="10347" max="10347" width="19.26953125" style="1651" customWidth="1"/>
    <col min="10348" max="10348" width="14.1796875" style="1651" customWidth="1"/>
    <col min="10349" max="10495" width="9.1796875" style="1651"/>
    <col min="10496" max="10496" width="8.7265625" style="1651" customWidth="1"/>
    <col min="10497" max="10497" width="92.7265625" style="1651" customWidth="1"/>
    <col min="10498" max="10498" width="16.1796875" style="1651" customWidth="1"/>
    <col min="10499" max="10499" width="16.81640625" style="1651" customWidth="1"/>
    <col min="10500" max="10500" width="14.7265625" style="1651" customWidth="1"/>
    <col min="10501" max="10501" width="19.453125" style="1651" customWidth="1"/>
    <col min="10502" max="10502" width="15" style="1651" customWidth="1"/>
    <col min="10503" max="10503" width="12.7265625" style="1651" customWidth="1"/>
    <col min="10504" max="10505" width="12.1796875" style="1651" customWidth="1"/>
    <col min="10506" max="10506" width="15.81640625" style="1651" customWidth="1"/>
    <col min="10507" max="10507" width="22.1796875" style="1651" customWidth="1"/>
    <col min="10508" max="10508" width="11.453125" style="1651" customWidth="1"/>
    <col min="10509" max="10509" width="17.54296875" style="1651" customWidth="1"/>
    <col min="10510" max="10510" width="0.1796875" style="1651" customWidth="1"/>
    <col min="10511" max="10511" width="18.81640625" style="1651" customWidth="1"/>
    <col min="10512" max="10515" width="25.7265625" style="1651" customWidth="1"/>
    <col min="10516" max="10516" width="14.7265625" style="1651" customWidth="1"/>
    <col min="10517" max="10517" width="22" style="1651" customWidth="1"/>
    <col min="10518" max="10518" width="15.26953125" style="1651" customWidth="1"/>
    <col min="10519" max="10522" width="25.7265625" style="1651" customWidth="1"/>
    <col min="10523" max="10523" width="15.7265625" style="1651" customWidth="1"/>
    <col min="10524" max="10524" width="22.453125" style="1651" customWidth="1"/>
    <col min="10525" max="10525" width="14.7265625" style="1651" customWidth="1"/>
    <col min="10526" max="10529" width="25.7265625" style="1651" customWidth="1"/>
    <col min="10530" max="10530" width="15.7265625" style="1651" customWidth="1"/>
    <col min="10531" max="10531" width="21" style="1651" customWidth="1"/>
    <col min="10532" max="10532" width="16.7265625" style="1651" customWidth="1"/>
    <col min="10533" max="10536" width="25.7265625" style="1651" customWidth="1"/>
    <col min="10537" max="10537" width="15.7265625" style="1651" customWidth="1"/>
    <col min="10538" max="10538" width="29.1796875" style="1651" customWidth="1"/>
    <col min="10539" max="10539" width="13.7265625" style="1651" customWidth="1"/>
    <col min="10540" max="10543" width="25.7265625" style="1651" customWidth="1"/>
    <col min="10544" max="10544" width="15.7265625" style="1651" customWidth="1"/>
    <col min="10545" max="10545" width="29.1796875" style="1651" customWidth="1"/>
    <col min="10546" max="10546" width="11.81640625" style="1651" customWidth="1"/>
    <col min="10547" max="10550" width="25.7265625" style="1651" customWidth="1"/>
    <col min="10551" max="10551" width="15.7265625" style="1651" customWidth="1"/>
    <col min="10552" max="10552" width="29.7265625" style="1651" customWidth="1"/>
    <col min="10553" max="10553" width="25.54296875" style="1651" customWidth="1"/>
    <col min="10554" max="10557" width="25.7265625" style="1651" customWidth="1"/>
    <col min="10558" max="10558" width="7.26953125" style="1651" customWidth="1"/>
    <col min="10559" max="10559" width="22.7265625" style="1651" customWidth="1"/>
    <col min="10560" max="10560" width="18.81640625" style="1651" customWidth="1"/>
    <col min="10561" max="10564" width="25.7265625" style="1651" customWidth="1"/>
    <col min="10565" max="10565" width="12.26953125" style="1651" customWidth="1"/>
    <col min="10566" max="10566" width="25.7265625" style="1651" customWidth="1"/>
    <col min="10567" max="10567" width="18.81640625" style="1651" customWidth="1"/>
    <col min="10568" max="10571" width="25.7265625" style="1651" customWidth="1"/>
    <col min="10572" max="10572" width="14.54296875" style="1651" customWidth="1"/>
    <col min="10573" max="10573" width="25.7265625" style="1651" customWidth="1"/>
    <col min="10574" max="10574" width="18.81640625" style="1651" customWidth="1"/>
    <col min="10575" max="10578" width="25.7265625" style="1651" customWidth="1"/>
    <col min="10579" max="10579" width="15.7265625" style="1651" customWidth="1"/>
    <col min="10580" max="10580" width="25.7265625" style="1651" customWidth="1"/>
    <col min="10581" max="10581" width="18.81640625" style="1651" customWidth="1"/>
    <col min="10582" max="10585" width="25.7265625" style="1651" customWidth="1"/>
    <col min="10586" max="10586" width="15.7265625" style="1651" customWidth="1"/>
    <col min="10587" max="10587" width="29.453125" style="1651" customWidth="1"/>
    <col min="10588" max="10588" width="18.81640625" style="1651" customWidth="1"/>
    <col min="10589" max="10589" width="25.7265625" style="1651" customWidth="1"/>
    <col min="10590" max="10590" width="29.7265625" style="1651" customWidth="1"/>
    <col min="10591" max="10592" width="25.7265625" style="1651" customWidth="1"/>
    <col min="10593" max="10593" width="13.7265625" style="1651" customWidth="1"/>
    <col min="10594" max="10594" width="29.1796875" style="1651" customWidth="1"/>
    <col min="10595" max="10595" width="23.7265625" style="1651" customWidth="1"/>
    <col min="10596" max="10599" width="24.81640625" style="1651" customWidth="1"/>
    <col min="10600" max="10600" width="14.7265625" style="1651" customWidth="1"/>
    <col min="10601" max="10601" width="30" style="1651" customWidth="1"/>
    <col min="10602" max="10602" width="22" style="1651" customWidth="1"/>
    <col min="10603" max="10603" width="19.26953125" style="1651" customWidth="1"/>
    <col min="10604" max="10604" width="14.1796875" style="1651" customWidth="1"/>
    <col min="10605" max="10751" width="9.1796875" style="1651"/>
    <col min="10752" max="10752" width="8.7265625" style="1651" customWidth="1"/>
    <col min="10753" max="10753" width="92.7265625" style="1651" customWidth="1"/>
    <col min="10754" max="10754" width="16.1796875" style="1651" customWidth="1"/>
    <col min="10755" max="10755" width="16.81640625" style="1651" customWidth="1"/>
    <col min="10756" max="10756" width="14.7265625" style="1651" customWidth="1"/>
    <col min="10757" max="10757" width="19.453125" style="1651" customWidth="1"/>
    <col min="10758" max="10758" width="15" style="1651" customWidth="1"/>
    <col min="10759" max="10759" width="12.7265625" style="1651" customWidth="1"/>
    <col min="10760" max="10761" width="12.1796875" style="1651" customWidth="1"/>
    <col min="10762" max="10762" width="15.81640625" style="1651" customWidth="1"/>
    <col min="10763" max="10763" width="22.1796875" style="1651" customWidth="1"/>
    <col min="10764" max="10764" width="11.453125" style="1651" customWidth="1"/>
    <col min="10765" max="10765" width="17.54296875" style="1651" customWidth="1"/>
    <col min="10766" max="10766" width="0.1796875" style="1651" customWidth="1"/>
    <col min="10767" max="10767" width="18.81640625" style="1651" customWidth="1"/>
    <col min="10768" max="10771" width="25.7265625" style="1651" customWidth="1"/>
    <col min="10772" max="10772" width="14.7265625" style="1651" customWidth="1"/>
    <col min="10773" max="10773" width="22" style="1651" customWidth="1"/>
    <col min="10774" max="10774" width="15.26953125" style="1651" customWidth="1"/>
    <col min="10775" max="10778" width="25.7265625" style="1651" customWidth="1"/>
    <col min="10779" max="10779" width="15.7265625" style="1651" customWidth="1"/>
    <col min="10780" max="10780" width="22.453125" style="1651" customWidth="1"/>
    <col min="10781" max="10781" width="14.7265625" style="1651" customWidth="1"/>
    <col min="10782" max="10785" width="25.7265625" style="1651" customWidth="1"/>
    <col min="10786" max="10786" width="15.7265625" style="1651" customWidth="1"/>
    <col min="10787" max="10787" width="21" style="1651" customWidth="1"/>
    <col min="10788" max="10788" width="16.7265625" style="1651" customWidth="1"/>
    <col min="10789" max="10792" width="25.7265625" style="1651" customWidth="1"/>
    <col min="10793" max="10793" width="15.7265625" style="1651" customWidth="1"/>
    <col min="10794" max="10794" width="29.1796875" style="1651" customWidth="1"/>
    <col min="10795" max="10795" width="13.7265625" style="1651" customWidth="1"/>
    <col min="10796" max="10799" width="25.7265625" style="1651" customWidth="1"/>
    <col min="10800" max="10800" width="15.7265625" style="1651" customWidth="1"/>
    <col min="10801" max="10801" width="29.1796875" style="1651" customWidth="1"/>
    <col min="10802" max="10802" width="11.81640625" style="1651" customWidth="1"/>
    <col min="10803" max="10806" width="25.7265625" style="1651" customWidth="1"/>
    <col min="10807" max="10807" width="15.7265625" style="1651" customWidth="1"/>
    <col min="10808" max="10808" width="29.7265625" style="1651" customWidth="1"/>
    <col min="10809" max="10809" width="25.54296875" style="1651" customWidth="1"/>
    <col min="10810" max="10813" width="25.7265625" style="1651" customWidth="1"/>
    <col min="10814" max="10814" width="7.26953125" style="1651" customWidth="1"/>
    <col min="10815" max="10815" width="22.7265625" style="1651" customWidth="1"/>
    <col min="10816" max="10816" width="18.81640625" style="1651" customWidth="1"/>
    <col min="10817" max="10820" width="25.7265625" style="1651" customWidth="1"/>
    <col min="10821" max="10821" width="12.26953125" style="1651" customWidth="1"/>
    <col min="10822" max="10822" width="25.7265625" style="1651" customWidth="1"/>
    <col min="10823" max="10823" width="18.81640625" style="1651" customWidth="1"/>
    <col min="10824" max="10827" width="25.7265625" style="1651" customWidth="1"/>
    <col min="10828" max="10828" width="14.54296875" style="1651" customWidth="1"/>
    <col min="10829" max="10829" width="25.7265625" style="1651" customWidth="1"/>
    <col min="10830" max="10830" width="18.81640625" style="1651" customWidth="1"/>
    <col min="10831" max="10834" width="25.7265625" style="1651" customWidth="1"/>
    <col min="10835" max="10835" width="15.7265625" style="1651" customWidth="1"/>
    <col min="10836" max="10836" width="25.7265625" style="1651" customWidth="1"/>
    <col min="10837" max="10837" width="18.81640625" style="1651" customWidth="1"/>
    <col min="10838" max="10841" width="25.7265625" style="1651" customWidth="1"/>
    <col min="10842" max="10842" width="15.7265625" style="1651" customWidth="1"/>
    <col min="10843" max="10843" width="29.453125" style="1651" customWidth="1"/>
    <col min="10844" max="10844" width="18.81640625" style="1651" customWidth="1"/>
    <col min="10845" max="10845" width="25.7265625" style="1651" customWidth="1"/>
    <col min="10846" max="10846" width="29.7265625" style="1651" customWidth="1"/>
    <col min="10847" max="10848" width="25.7265625" style="1651" customWidth="1"/>
    <col min="10849" max="10849" width="13.7265625" style="1651" customWidth="1"/>
    <col min="10850" max="10850" width="29.1796875" style="1651" customWidth="1"/>
    <col min="10851" max="10851" width="23.7265625" style="1651" customWidth="1"/>
    <col min="10852" max="10855" width="24.81640625" style="1651" customWidth="1"/>
    <col min="10856" max="10856" width="14.7265625" style="1651" customWidth="1"/>
    <col min="10857" max="10857" width="30" style="1651" customWidth="1"/>
    <col min="10858" max="10858" width="22" style="1651" customWidth="1"/>
    <col min="10859" max="10859" width="19.26953125" style="1651" customWidth="1"/>
    <col min="10860" max="10860" width="14.1796875" style="1651" customWidth="1"/>
    <col min="10861" max="11007" width="9.1796875" style="1651"/>
    <col min="11008" max="11008" width="8.7265625" style="1651" customWidth="1"/>
    <col min="11009" max="11009" width="92.7265625" style="1651" customWidth="1"/>
    <col min="11010" max="11010" width="16.1796875" style="1651" customWidth="1"/>
    <col min="11011" max="11011" width="16.81640625" style="1651" customWidth="1"/>
    <col min="11012" max="11012" width="14.7265625" style="1651" customWidth="1"/>
    <col min="11013" max="11013" width="19.453125" style="1651" customWidth="1"/>
    <col min="11014" max="11014" width="15" style="1651" customWidth="1"/>
    <col min="11015" max="11015" width="12.7265625" style="1651" customWidth="1"/>
    <col min="11016" max="11017" width="12.1796875" style="1651" customWidth="1"/>
    <col min="11018" max="11018" width="15.81640625" style="1651" customWidth="1"/>
    <col min="11019" max="11019" width="22.1796875" style="1651" customWidth="1"/>
    <col min="11020" max="11020" width="11.453125" style="1651" customWidth="1"/>
    <col min="11021" max="11021" width="17.54296875" style="1651" customWidth="1"/>
    <col min="11022" max="11022" width="0.1796875" style="1651" customWidth="1"/>
    <col min="11023" max="11023" width="18.81640625" style="1651" customWidth="1"/>
    <col min="11024" max="11027" width="25.7265625" style="1651" customWidth="1"/>
    <col min="11028" max="11028" width="14.7265625" style="1651" customWidth="1"/>
    <col min="11029" max="11029" width="22" style="1651" customWidth="1"/>
    <col min="11030" max="11030" width="15.26953125" style="1651" customWidth="1"/>
    <col min="11031" max="11034" width="25.7265625" style="1651" customWidth="1"/>
    <col min="11035" max="11035" width="15.7265625" style="1651" customWidth="1"/>
    <col min="11036" max="11036" width="22.453125" style="1651" customWidth="1"/>
    <col min="11037" max="11037" width="14.7265625" style="1651" customWidth="1"/>
    <col min="11038" max="11041" width="25.7265625" style="1651" customWidth="1"/>
    <col min="11042" max="11042" width="15.7265625" style="1651" customWidth="1"/>
    <col min="11043" max="11043" width="21" style="1651" customWidth="1"/>
    <col min="11044" max="11044" width="16.7265625" style="1651" customWidth="1"/>
    <col min="11045" max="11048" width="25.7265625" style="1651" customWidth="1"/>
    <col min="11049" max="11049" width="15.7265625" style="1651" customWidth="1"/>
    <col min="11050" max="11050" width="29.1796875" style="1651" customWidth="1"/>
    <col min="11051" max="11051" width="13.7265625" style="1651" customWidth="1"/>
    <col min="11052" max="11055" width="25.7265625" style="1651" customWidth="1"/>
    <col min="11056" max="11056" width="15.7265625" style="1651" customWidth="1"/>
    <col min="11057" max="11057" width="29.1796875" style="1651" customWidth="1"/>
    <col min="11058" max="11058" width="11.81640625" style="1651" customWidth="1"/>
    <col min="11059" max="11062" width="25.7265625" style="1651" customWidth="1"/>
    <col min="11063" max="11063" width="15.7265625" style="1651" customWidth="1"/>
    <col min="11064" max="11064" width="29.7265625" style="1651" customWidth="1"/>
    <col min="11065" max="11065" width="25.54296875" style="1651" customWidth="1"/>
    <col min="11066" max="11069" width="25.7265625" style="1651" customWidth="1"/>
    <col min="11070" max="11070" width="7.26953125" style="1651" customWidth="1"/>
    <col min="11071" max="11071" width="22.7265625" style="1651" customWidth="1"/>
    <col min="11072" max="11072" width="18.81640625" style="1651" customWidth="1"/>
    <col min="11073" max="11076" width="25.7265625" style="1651" customWidth="1"/>
    <col min="11077" max="11077" width="12.26953125" style="1651" customWidth="1"/>
    <col min="11078" max="11078" width="25.7265625" style="1651" customWidth="1"/>
    <col min="11079" max="11079" width="18.81640625" style="1651" customWidth="1"/>
    <col min="11080" max="11083" width="25.7265625" style="1651" customWidth="1"/>
    <col min="11084" max="11084" width="14.54296875" style="1651" customWidth="1"/>
    <col min="11085" max="11085" width="25.7265625" style="1651" customWidth="1"/>
    <col min="11086" max="11086" width="18.81640625" style="1651" customWidth="1"/>
    <col min="11087" max="11090" width="25.7265625" style="1651" customWidth="1"/>
    <col min="11091" max="11091" width="15.7265625" style="1651" customWidth="1"/>
    <col min="11092" max="11092" width="25.7265625" style="1651" customWidth="1"/>
    <col min="11093" max="11093" width="18.81640625" style="1651" customWidth="1"/>
    <col min="11094" max="11097" width="25.7265625" style="1651" customWidth="1"/>
    <col min="11098" max="11098" width="15.7265625" style="1651" customWidth="1"/>
    <col min="11099" max="11099" width="29.453125" style="1651" customWidth="1"/>
    <col min="11100" max="11100" width="18.81640625" style="1651" customWidth="1"/>
    <col min="11101" max="11101" width="25.7265625" style="1651" customWidth="1"/>
    <col min="11102" max="11102" width="29.7265625" style="1651" customWidth="1"/>
    <col min="11103" max="11104" width="25.7265625" style="1651" customWidth="1"/>
    <col min="11105" max="11105" width="13.7265625" style="1651" customWidth="1"/>
    <col min="11106" max="11106" width="29.1796875" style="1651" customWidth="1"/>
    <col min="11107" max="11107" width="23.7265625" style="1651" customWidth="1"/>
    <col min="11108" max="11111" width="24.81640625" style="1651" customWidth="1"/>
    <col min="11112" max="11112" width="14.7265625" style="1651" customWidth="1"/>
    <col min="11113" max="11113" width="30" style="1651" customWidth="1"/>
    <col min="11114" max="11114" width="22" style="1651" customWidth="1"/>
    <col min="11115" max="11115" width="19.26953125" style="1651" customWidth="1"/>
    <col min="11116" max="11116" width="14.1796875" style="1651" customWidth="1"/>
    <col min="11117" max="11263" width="9.1796875" style="1651"/>
    <col min="11264" max="11264" width="8.7265625" style="1651" customWidth="1"/>
    <col min="11265" max="11265" width="92.7265625" style="1651" customWidth="1"/>
    <col min="11266" max="11266" width="16.1796875" style="1651" customWidth="1"/>
    <col min="11267" max="11267" width="16.81640625" style="1651" customWidth="1"/>
    <col min="11268" max="11268" width="14.7265625" style="1651" customWidth="1"/>
    <col min="11269" max="11269" width="19.453125" style="1651" customWidth="1"/>
    <col min="11270" max="11270" width="15" style="1651" customWidth="1"/>
    <col min="11271" max="11271" width="12.7265625" style="1651" customWidth="1"/>
    <col min="11272" max="11273" width="12.1796875" style="1651" customWidth="1"/>
    <col min="11274" max="11274" width="15.81640625" style="1651" customWidth="1"/>
    <col min="11275" max="11275" width="22.1796875" style="1651" customWidth="1"/>
    <col min="11276" max="11276" width="11.453125" style="1651" customWidth="1"/>
    <col min="11277" max="11277" width="17.54296875" style="1651" customWidth="1"/>
    <col min="11278" max="11278" width="0.1796875" style="1651" customWidth="1"/>
    <col min="11279" max="11279" width="18.81640625" style="1651" customWidth="1"/>
    <col min="11280" max="11283" width="25.7265625" style="1651" customWidth="1"/>
    <col min="11284" max="11284" width="14.7265625" style="1651" customWidth="1"/>
    <col min="11285" max="11285" width="22" style="1651" customWidth="1"/>
    <col min="11286" max="11286" width="15.26953125" style="1651" customWidth="1"/>
    <col min="11287" max="11290" width="25.7265625" style="1651" customWidth="1"/>
    <col min="11291" max="11291" width="15.7265625" style="1651" customWidth="1"/>
    <col min="11292" max="11292" width="22.453125" style="1651" customWidth="1"/>
    <col min="11293" max="11293" width="14.7265625" style="1651" customWidth="1"/>
    <col min="11294" max="11297" width="25.7265625" style="1651" customWidth="1"/>
    <col min="11298" max="11298" width="15.7265625" style="1651" customWidth="1"/>
    <col min="11299" max="11299" width="21" style="1651" customWidth="1"/>
    <col min="11300" max="11300" width="16.7265625" style="1651" customWidth="1"/>
    <col min="11301" max="11304" width="25.7265625" style="1651" customWidth="1"/>
    <col min="11305" max="11305" width="15.7265625" style="1651" customWidth="1"/>
    <col min="11306" max="11306" width="29.1796875" style="1651" customWidth="1"/>
    <col min="11307" max="11307" width="13.7265625" style="1651" customWidth="1"/>
    <col min="11308" max="11311" width="25.7265625" style="1651" customWidth="1"/>
    <col min="11312" max="11312" width="15.7265625" style="1651" customWidth="1"/>
    <col min="11313" max="11313" width="29.1796875" style="1651" customWidth="1"/>
    <col min="11314" max="11314" width="11.81640625" style="1651" customWidth="1"/>
    <col min="11315" max="11318" width="25.7265625" style="1651" customWidth="1"/>
    <col min="11319" max="11319" width="15.7265625" style="1651" customWidth="1"/>
    <col min="11320" max="11320" width="29.7265625" style="1651" customWidth="1"/>
    <col min="11321" max="11321" width="25.54296875" style="1651" customWidth="1"/>
    <col min="11322" max="11325" width="25.7265625" style="1651" customWidth="1"/>
    <col min="11326" max="11326" width="7.26953125" style="1651" customWidth="1"/>
    <col min="11327" max="11327" width="22.7265625" style="1651" customWidth="1"/>
    <col min="11328" max="11328" width="18.81640625" style="1651" customWidth="1"/>
    <col min="11329" max="11332" width="25.7265625" style="1651" customWidth="1"/>
    <col min="11333" max="11333" width="12.26953125" style="1651" customWidth="1"/>
    <col min="11334" max="11334" width="25.7265625" style="1651" customWidth="1"/>
    <col min="11335" max="11335" width="18.81640625" style="1651" customWidth="1"/>
    <col min="11336" max="11339" width="25.7265625" style="1651" customWidth="1"/>
    <col min="11340" max="11340" width="14.54296875" style="1651" customWidth="1"/>
    <col min="11341" max="11341" width="25.7265625" style="1651" customWidth="1"/>
    <col min="11342" max="11342" width="18.81640625" style="1651" customWidth="1"/>
    <col min="11343" max="11346" width="25.7265625" style="1651" customWidth="1"/>
    <col min="11347" max="11347" width="15.7265625" style="1651" customWidth="1"/>
    <col min="11348" max="11348" width="25.7265625" style="1651" customWidth="1"/>
    <col min="11349" max="11349" width="18.81640625" style="1651" customWidth="1"/>
    <col min="11350" max="11353" width="25.7265625" style="1651" customWidth="1"/>
    <col min="11354" max="11354" width="15.7265625" style="1651" customWidth="1"/>
    <col min="11355" max="11355" width="29.453125" style="1651" customWidth="1"/>
    <col min="11356" max="11356" width="18.81640625" style="1651" customWidth="1"/>
    <col min="11357" max="11357" width="25.7265625" style="1651" customWidth="1"/>
    <col min="11358" max="11358" width="29.7265625" style="1651" customWidth="1"/>
    <col min="11359" max="11360" width="25.7265625" style="1651" customWidth="1"/>
    <col min="11361" max="11361" width="13.7265625" style="1651" customWidth="1"/>
    <col min="11362" max="11362" width="29.1796875" style="1651" customWidth="1"/>
    <col min="11363" max="11363" width="23.7265625" style="1651" customWidth="1"/>
    <col min="11364" max="11367" width="24.81640625" style="1651" customWidth="1"/>
    <col min="11368" max="11368" width="14.7265625" style="1651" customWidth="1"/>
    <col min="11369" max="11369" width="30" style="1651" customWidth="1"/>
    <col min="11370" max="11370" width="22" style="1651" customWidth="1"/>
    <col min="11371" max="11371" width="19.26953125" style="1651" customWidth="1"/>
    <col min="11372" max="11372" width="14.1796875" style="1651" customWidth="1"/>
    <col min="11373" max="11519" width="9.1796875" style="1651"/>
    <col min="11520" max="11520" width="8.7265625" style="1651" customWidth="1"/>
    <col min="11521" max="11521" width="92.7265625" style="1651" customWidth="1"/>
    <col min="11522" max="11522" width="16.1796875" style="1651" customWidth="1"/>
    <col min="11523" max="11523" width="16.81640625" style="1651" customWidth="1"/>
    <col min="11524" max="11524" width="14.7265625" style="1651" customWidth="1"/>
    <col min="11525" max="11525" width="19.453125" style="1651" customWidth="1"/>
    <col min="11526" max="11526" width="15" style="1651" customWidth="1"/>
    <col min="11527" max="11527" width="12.7265625" style="1651" customWidth="1"/>
    <col min="11528" max="11529" width="12.1796875" style="1651" customWidth="1"/>
    <col min="11530" max="11530" width="15.81640625" style="1651" customWidth="1"/>
    <col min="11531" max="11531" width="22.1796875" style="1651" customWidth="1"/>
    <col min="11532" max="11532" width="11.453125" style="1651" customWidth="1"/>
    <col min="11533" max="11533" width="17.54296875" style="1651" customWidth="1"/>
    <col min="11534" max="11534" width="0.1796875" style="1651" customWidth="1"/>
    <col min="11535" max="11535" width="18.81640625" style="1651" customWidth="1"/>
    <col min="11536" max="11539" width="25.7265625" style="1651" customWidth="1"/>
    <col min="11540" max="11540" width="14.7265625" style="1651" customWidth="1"/>
    <col min="11541" max="11541" width="22" style="1651" customWidth="1"/>
    <col min="11542" max="11542" width="15.26953125" style="1651" customWidth="1"/>
    <col min="11543" max="11546" width="25.7265625" style="1651" customWidth="1"/>
    <col min="11547" max="11547" width="15.7265625" style="1651" customWidth="1"/>
    <col min="11548" max="11548" width="22.453125" style="1651" customWidth="1"/>
    <col min="11549" max="11549" width="14.7265625" style="1651" customWidth="1"/>
    <col min="11550" max="11553" width="25.7265625" style="1651" customWidth="1"/>
    <col min="11554" max="11554" width="15.7265625" style="1651" customWidth="1"/>
    <col min="11555" max="11555" width="21" style="1651" customWidth="1"/>
    <col min="11556" max="11556" width="16.7265625" style="1651" customWidth="1"/>
    <col min="11557" max="11560" width="25.7265625" style="1651" customWidth="1"/>
    <col min="11561" max="11561" width="15.7265625" style="1651" customWidth="1"/>
    <col min="11562" max="11562" width="29.1796875" style="1651" customWidth="1"/>
    <col min="11563" max="11563" width="13.7265625" style="1651" customWidth="1"/>
    <col min="11564" max="11567" width="25.7265625" style="1651" customWidth="1"/>
    <col min="11568" max="11568" width="15.7265625" style="1651" customWidth="1"/>
    <col min="11569" max="11569" width="29.1796875" style="1651" customWidth="1"/>
    <col min="11570" max="11570" width="11.81640625" style="1651" customWidth="1"/>
    <col min="11571" max="11574" width="25.7265625" style="1651" customWidth="1"/>
    <col min="11575" max="11575" width="15.7265625" style="1651" customWidth="1"/>
    <col min="11576" max="11576" width="29.7265625" style="1651" customWidth="1"/>
    <col min="11577" max="11577" width="25.54296875" style="1651" customWidth="1"/>
    <col min="11578" max="11581" width="25.7265625" style="1651" customWidth="1"/>
    <col min="11582" max="11582" width="7.26953125" style="1651" customWidth="1"/>
    <col min="11583" max="11583" width="22.7265625" style="1651" customWidth="1"/>
    <col min="11584" max="11584" width="18.81640625" style="1651" customWidth="1"/>
    <col min="11585" max="11588" width="25.7265625" style="1651" customWidth="1"/>
    <col min="11589" max="11589" width="12.26953125" style="1651" customWidth="1"/>
    <col min="11590" max="11590" width="25.7265625" style="1651" customWidth="1"/>
    <col min="11591" max="11591" width="18.81640625" style="1651" customWidth="1"/>
    <col min="11592" max="11595" width="25.7265625" style="1651" customWidth="1"/>
    <col min="11596" max="11596" width="14.54296875" style="1651" customWidth="1"/>
    <col min="11597" max="11597" width="25.7265625" style="1651" customWidth="1"/>
    <col min="11598" max="11598" width="18.81640625" style="1651" customWidth="1"/>
    <col min="11599" max="11602" width="25.7265625" style="1651" customWidth="1"/>
    <col min="11603" max="11603" width="15.7265625" style="1651" customWidth="1"/>
    <col min="11604" max="11604" width="25.7265625" style="1651" customWidth="1"/>
    <col min="11605" max="11605" width="18.81640625" style="1651" customWidth="1"/>
    <col min="11606" max="11609" width="25.7265625" style="1651" customWidth="1"/>
    <col min="11610" max="11610" width="15.7265625" style="1651" customWidth="1"/>
    <col min="11611" max="11611" width="29.453125" style="1651" customWidth="1"/>
    <col min="11612" max="11612" width="18.81640625" style="1651" customWidth="1"/>
    <col min="11613" max="11613" width="25.7265625" style="1651" customWidth="1"/>
    <col min="11614" max="11614" width="29.7265625" style="1651" customWidth="1"/>
    <col min="11615" max="11616" width="25.7265625" style="1651" customWidth="1"/>
    <col min="11617" max="11617" width="13.7265625" style="1651" customWidth="1"/>
    <col min="11618" max="11618" width="29.1796875" style="1651" customWidth="1"/>
    <col min="11619" max="11619" width="23.7265625" style="1651" customWidth="1"/>
    <col min="11620" max="11623" width="24.81640625" style="1651" customWidth="1"/>
    <col min="11624" max="11624" width="14.7265625" style="1651" customWidth="1"/>
    <col min="11625" max="11625" width="30" style="1651" customWidth="1"/>
    <col min="11626" max="11626" width="22" style="1651" customWidth="1"/>
    <col min="11627" max="11627" width="19.26953125" style="1651" customWidth="1"/>
    <col min="11628" max="11628" width="14.1796875" style="1651" customWidth="1"/>
    <col min="11629" max="11775" width="9.1796875" style="1651"/>
    <col min="11776" max="11776" width="8.7265625" style="1651" customWidth="1"/>
    <col min="11777" max="11777" width="92.7265625" style="1651" customWidth="1"/>
    <col min="11778" max="11778" width="16.1796875" style="1651" customWidth="1"/>
    <col min="11779" max="11779" width="16.81640625" style="1651" customWidth="1"/>
    <col min="11780" max="11780" width="14.7265625" style="1651" customWidth="1"/>
    <col min="11781" max="11781" width="19.453125" style="1651" customWidth="1"/>
    <col min="11782" max="11782" width="15" style="1651" customWidth="1"/>
    <col min="11783" max="11783" width="12.7265625" style="1651" customWidth="1"/>
    <col min="11784" max="11785" width="12.1796875" style="1651" customWidth="1"/>
    <col min="11786" max="11786" width="15.81640625" style="1651" customWidth="1"/>
    <col min="11787" max="11787" width="22.1796875" style="1651" customWidth="1"/>
    <col min="11788" max="11788" width="11.453125" style="1651" customWidth="1"/>
    <col min="11789" max="11789" width="17.54296875" style="1651" customWidth="1"/>
    <col min="11790" max="11790" width="0.1796875" style="1651" customWidth="1"/>
    <col min="11791" max="11791" width="18.81640625" style="1651" customWidth="1"/>
    <col min="11792" max="11795" width="25.7265625" style="1651" customWidth="1"/>
    <col min="11796" max="11796" width="14.7265625" style="1651" customWidth="1"/>
    <col min="11797" max="11797" width="22" style="1651" customWidth="1"/>
    <col min="11798" max="11798" width="15.26953125" style="1651" customWidth="1"/>
    <col min="11799" max="11802" width="25.7265625" style="1651" customWidth="1"/>
    <col min="11803" max="11803" width="15.7265625" style="1651" customWidth="1"/>
    <col min="11804" max="11804" width="22.453125" style="1651" customWidth="1"/>
    <col min="11805" max="11805" width="14.7265625" style="1651" customWidth="1"/>
    <col min="11806" max="11809" width="25.7265625" style="1651" customWidth="1"/>
    <col min="11810" max="11810" width="15.7265625" style="1651" customWidth="1"/>
    <col min="11811" max="11811" width="21" style="1651" customWidth="1"/>
    <col min="11812" max="11812" width="16.7265625" style="1651" customWidth="1"/>
    <col min="11813" max="11816" width="25.7265625" style="1651" customWidth="1"/>
    <col min="11817" max="11817" width="15.7265625" style="1651" customWidth="1"/>
    <col min="11818" max="11818" width="29.1796875" style="1651" customWidth="1"/>
    <col min="11819" max="11819" width="13.7265625" style="1651" customWidth="1"/>
    <col min="11820" max="11823" width="25.7265625" style="1651" customWidth="1"/>
    <col min="11824" max="11824" width="15.7265625" style="1651" customWidth="1"/>
    <col min="11825" max="11825" width="29.1796875" style="1651" customWidth="1"/>
    <col min="11826" max="11826" width="11.81640625" style="1651" customWidth="1"/>
    <col min="11827" max="11830" width="25.7265625" style="1651" customWidth="1"/>
    <col min="11831" max="11831" width="15.7265625" style="1651" customWidth="1"/>
    <col min="11832" max="11832" width="29.7265625" style="1651" customWidth="1"/>
    <col min="11833" max="11833" width="25.54296875" style="1651" customWidth="1"/>
    <col min="11834" max="11837" width="25.7265625" style="1651" customWidth="1"/>
    <col min="11838" max="11838" width="7.26953125" style="1651" customWidth="1"/>
    <col min="11839" max="11839" width="22.7265625" style="1651" customWidth="1"/>
    <col min="11840" max="11840" width="18.81640625" style="1651" customWidth="1"/>
    <col min="11841" max="11844" width="25.7265625" style="1651" customWidth="1"/>
    <col min="11845" max="11845" width="12.26953125" style="1651" customWidth="1"/>
    <col min="11846" max="11846" width="25.7265625" style="1651" customWidth="1"/>
    <col min="11847" max="11847" width="18.81640625" style="1651" customWidth="1"/>
    <col min="11848" max="11851" width="25.7265625" style="1651" customWidth="1"/>
    <col min="11852" max="11852" width="14.54296875" style="1651" customWidth="1"/>
    <col min="11853" max="11853" width="25.7265625" style="1651" customWidth="1"/>
    <col min="11854" max="11854" width="18.81640625" style="1651" customWidth="1"/>
    <col min="11855" max="11858" width="25.7265625" style="1651" customWidth="1"/>
    <col min="11859" max="11859" width="15.7265625" style="1651" customWidth="1"/>
    <col min="11860" max="11860" width="25.7265625" style="1651" customWidth="1"/>
    <col min="11861" max="11861" width="18.81640625" style="1651" customWidth="1"/>
    <col min="11862" max="11865" width="25.7265625" style="1651" customWidth="1"/>
    <col min="11866" max="11866" width="15.7265625" style="1651" customWidth="1"/>
    <col min="11867" max="11867" width="29.453125" style="1651" customWidth="1"/>
    <col min="11868" max="11868" width="18.81640625" style="1651" customWidth="1"/>
    <col min="11869" max="11869" width="25.7265625" style="1651" customWidth="1"/>
    <col min="11870" max="11870" width="29.7265625" style="1651" customWidth="1"/>
    <col min="11871" max="11872" width="25.7265625" style="1651" customWidth="1"/>
    <col min="11873" max="11873" width="13.7265625" style="1651" customWidth="1"/>
    <col min="11874" max="11874" width="29.1796875" style="1651" customWidth="1"/>
    <col min="11875" max="11875" width="23.7265625" style="1651" customWidth="1"/>
    <col min="11876" max="11879" width="24.81640625" style="1651" customWidth="1"/>
    <col min="11880" max="11880" width="14.7265625" style="1651" customWidth="1"/>
    <col min="11881" max="11881" width="30" style="1651" customWidth="1"/>
    <col min="11882" max="11882" width="22" style="1651" customWidth="1"/>
    <col min="11883" max="11883" width="19.26953125" style="1651" customWidth="1"/>
    <col min="11884" max="11884" width="14.1796875" style="1651" customWidth="1"/>
    <col min="11885" max="12031" width="9.1796875" style="1651"/>
    <col min="12032" max="12032" width="8.7265625" style="1651" customWidth="1"/>
    <col min="12033" max="12033" width="92.7265625" style="1651" customWidth="1"/>
    <col min="12034" max="12034" width="16.1796875" style="1651" customWidth="1"/>
    <col min="12035" max="12035" width="16.81640625" style="1651" customWidth="1"/>
    <col min="12036" max="12036" width="14.7265625" style="1651" customWidth="1"/>
    <col min="12037" max="12037" width="19.453125" style="1651" customWidth="1"/>
    <col min="12038" max="12038" width="15" style="1651" customWidth="1"/>
    <col min="12039" max="12039" width="12.7265625" style="1651" customWidth="1"/>
    <col min="12040" max="12041" width="12.1796875" style="1651" customWidth="1"/>
    <col min="12042" max="12042" width="15.81640625" style="1651" customWidth="1"/>
    <col min="12043" max="12043" width="22.1796875" style="1651" customWidth="1"/>
    <col min="12044" max="12044" width="11.453125" style="1651" customWidth="1"/>
    <col min="12045" max="12045" width="17.54296875" style="1651" customWidth="1"/>
    <col min="12046" max="12046" width="0.1796875" style="1651" customWidth="1"/>
    <col min="12047" max="12047" width="18.81640625" style="1651" customWidth="1"/>
    <col min="12048" max="12051" width="25.7265625" style="1651" customWidth="1"/>
    <col min="12052" max="12052" width="14.7265625" style="1651" customWidth="1"/>
    <col min="12053" max="12053" width="22" style="1651" customWidth="1"/>
    <col min="12054" max="12054" width="15.26953125" style="1651" customWidth="1"/>
    <col min="12055" max="12058" width="25.7265625" style="1651" customWidth="1"/>
    <col min="12059" max="12059" width="15.7265625" style="1651" customWidth="1"/>
    <col min="12060" max="12060" width="22.453125" style="1651" customWidth="1"/>
    <col min="12061" max="12061" width="14.7265625" style="1651" customWidth="1"/>
    <col min="12062" max="12065" width="25.7265625" style="1651" customWidth="1"/>
    <col min="12066" max="12066" width="15.7265625" style="1651" customWidth="1"/>
    <col min="12067" max="12067" width="21" style="1651" customWidth="1"/>
    <col min="12068" max="12068" width="16.7265625" style="1651" customWidth="1"/>
    <col min="12069" max="12072" width="25.7265625" style="1651" customWidth="1"/>
    <col min="12073" max="12073" width="15.7265625" style="1651" customWidth="1"/>
    <col min="12074" max="12074" width="29.1796875" style="1651" customWidth="1"/>
    <col min="12075" max="12075" width="13.7265625" style="1651" customWidth="1"/>
    <col min="12076" max="12079" width="25.7265625" style="1651" customWidth="1"/>
    <col min="12080" max="12080" width="15.7265625" style="1651" customWidth="1"/>
    <col min="12081" max="12081" width="29.1796875" style="1651" customWidth="1"/>
    <col min="12082" max="12082" width="11.81640625" style="1651" customWidth="1"/>
    <col min="12083" max="12086" width="25.7265625" style="1651" customWidth="1"/>
    <col min="12087" max="12087" width="15.7265625" style="1651" customWidth="1"/>
    <col min="12088" max="12088" width="29.7265625" style="1651" customWidth="1"/>
    <col min="12089" max="12089" width="25.54296875" style="1651" customWidth="1"/>
    <col min="12090" max="12093" width="25.7265625" style="1651" customWidth="1"/>
    <col min="12094" max="12094" width="7.26953125" style="1651" customWidth="1"/>
    <col min="12095" max="12095" width="22.7265625" style="1651" customWidth="1"/>
    <col min="12096" max="12096" width="18.81640625" style="1651" customWidth="1"/>
    <col min="12097" max="12100" width="25.7265625" style="1651" customWidth="1"/>
    <col min="12101" max="12101" width="12.26953125" style="1651" customWidth="1"/>
    <col min="12102" max="12102" width="25.7265625" style="1651" customWidth="1"/>
    <col min="12103" max="12103" width="18.81640625" style="1651" customWidth="1"/>
    <col min="12104" max="12107" width="25.7265625" style="1651" customWidth="1"/>
    <col min="12108" max="12108" width="14.54296875" style="1651" customWidth="1"/>
    <col min="12109" max="12109" width="25.7265625" style="1651" customWidth="1"/>
    <col min="12110" max="12110" width="18.81640625" style="1651" customWidth="1"/>
    <col min="12111" max="12114" width="25.7265625" style="1651" customWidth="1"/>
    <col min="12115" max="12115" width="15.7265625" style="1651" customWidth="1"/>
    <col min="12116" max="12116" width="25.7265625" style="1651" customWidth="1"/>
    <col min="12117" max="12117" width="18.81640625" style="1651" customWidth="1"/>
    <col min="12118" max="12121" width="25.7265625" style="1651" customWidth="1"/>
    <col min="12122" max="12122" width="15.7265625" style="1651" customWidth="1"/>
    <col min="12123" max="12123" width="29.453125" style="1651" customWidth="1"/>
    <col min="12124" max="12124" width="18.81640625" style="1651" customWidth="1"/>
    <col min="12125" max="12125" width="25.7265625" style="1651" customWidth="1"/>
    <col min="12126" max="12126" width="29.7265625" style="1651" customWidth="1"/>
    <col min="12127" max="12128" width="25.7265625" style="1651" customWidth="1"/>
    <col min="12129" max="12129" width="13.7265625" style="1651" customWidth="1"/>
    <col min="12130" max="12130" width="29.1796875" style="1651" customWidth="1"/>
    <col min="12131" max="12131" width="23.7265625" style="1651" customWidth="1"/>
    <col min="12132" max="12135" width="24.81640625" style="1651" customWidth="1"/>
    <col min="12136" max="12136" width="14.7265625" style="1651" customWidth="1"/>
    <col min="12137" max="12137" width="30" style="1651" customWidth="1"/>
    <col min="12138" max="12138" width="22" style="1651" customWidth="1"/>
    <col min="12139" max="12139" width="19.26953125" style="1651" customWidth="1"/>
    <col min="12140" max="12140" width="14.1796875" style="1651" customWidth="1"/>
    <col min="12141" max="12287" width="9.1796875" style="1651"/>
    <col min="12288" max="12288" width="8.7265625" style="1651" customWidth="1"/>
    <col min="12289" max="12289" width="92.7265625" style="1651" customWidth="1"/>
    <col min="12290" max="12290" width="16.1796875" style="1651" customWidth="1"/>
    <col min="12291" max="12291" width="16.81640625" style="1651" customWidth="1"/>
    <col min="12292" max="12292" width="14.7265625" style="1651" customWidth="1"/>
    <col min="12293" max="12293" width="19.453125" style="1651" customWidth="1"/>
    <col min="12294" max="12294" width="15" style="1651" customWidth="1"/>
    <col min="12295" max="12295" width="12.7265625" style="1651" customWidth="1"/>
    <col min="12296" max="12297" width="12.1796875" style="1651" customWidth="1"/>
    <col min="12298" max="12298" width="15.81640625" style="1651" customWidth="1"/>
    <col min="12299" max="12299" width="22.1796875" style="1651" customWidth="1"/>
    <col min="12300" max="12300" width="11.453125" style="1651" customWidth="1"/>
    <col min="12301" max="12301" width="17.54296875" style="1651" customWidth="1"/>
    <col min="12302" max="12302" width="0.1796875" style="1651" customWidth="1"/>
    <col min="12303" max="12303" width="18.81640625" style="1651" customWidth="1"/>
    <col min="12304" max="12307" width="25.7265625" style="1651" customWidth="1"/>
    <col min="12308" max="12308" width="14.7265625" style="1651" customWidth="1"/>
    <col min="12309" max="12309" width="22" style="1651" customWidth="1"/>
    <col min="12310" max="12310" width="15.26953125" style="1651" customWidth="1"/>
    <col min="12311" max="12314" width="25.7265625" style="1651" customWidth="1"/>
    <col min="12315" max="12315" width="15.7265625" style="1651" customWidth="1"/>
    <col min="12316" max="12316" width="22.453125" style="1651" customWidth="1"/>
    <col min="12317" max="12317" width="14.7265625" style="1651" customWidth="1"/>
    <col min="12318" max="12321" width="25.7265625" style="1651" customWidth="1"/>
    <col min="12322" max="12322" width="15.7265625" style="1651" customWidth="1"/>
    <col min="12323" max="12323" width="21" style="1651" customWidth="1"/>
    <col min="12324" max="12324" width="16.7265625" style="1651" customWidth="1"/>
    <col min="12325" max="12328" width="25.7265625" style="1651" customWidth="1"/>
    <col min="12329" max="12329" width="15.7265625" style="1651" customWidth="1"/>
    <col min="12330" max="12330" width="29.1796875" style="1651" customWidth="1"/>
    <col min="12331" max="12331" width="13.7265625" style="1651" customWidth="1"/>
    <col min="12332" max="12335" width="25.7265625" style="1651" customWidth="1"/>
    <col min="12336" max="12336" width="15.7265625" style="1651" customWidth="1"/>
    <col min="12337" max="12337" width="29.1796875" style="1651" customWidth="1"/>
    <col min="12338" max="12338" width="11.81640625" style="1651" customWidth="1"/>
    <col min="12339" max="12342" width="25.7265625" style="1651" customWidth="1"/>
    <col min="12343" max="12343" width="15.7265625" style="1651" customWidth="1"/>
    <col min="12344" max="12344" width="29.7265625" style="1651" customWidth="1"/>
    <col min="12345" max="12345" width="25.54296875" style="1651" customWidth="1"/>
    <col min="12346" max="12349" width="25.7265625" style="1651" customWidth="1"/>
    <col min="12350" max="12350" width="7.26953125" style="1651" customWidth="1"/>
    <col min="12351" max="12351" width="22.7265625" style="1651" customWidth="1"/>
    <col min="12352" max="12352" width="18.81640625" style="1651" customWidth="1"/>
    <col min="12353" max="12356" width="25.7265625" style="1651" customWidth="1"/>
    <col min="12357" max="12357" width="12.26953125" style="1651" customWidth="1"/>
    <col min="12358" max="12358" width="25.7265625" style="1651" customWidth="1"/>
    <col min="12359" max="12359" width="18.81640625" style="1651" customWidth="1"/>
    <col min="12360" max="12363" width="25.7265625" style="1651" customWidth="1"/>
    <col min="12364" max="12364" width="14.54296875" style="1651" customWidth="1"/>
    <col min="12365" max="12365" width="25.7265625" style="1651" customWidth="1"/>
    <col min="12366" max="12366" width="18.81640625" style="1651" customWidth="1"/>
    <col min="12367" max="12370" width="25.7265625" style="1651" customWidth="1"/>
    <col min="12371" max="12371" width="15.7265625" style="1651" customWidth="1"/>
    <col min="12372" max="12372" width="25.7265625" style="1651" customWidth="1"/>
    <col min="12373" max="12373" width="18.81640625" style="1651" customWidth="1"/>
    <col min="12374" max="12377" width="25.7265625" style="1651" customWidth="1"/>
    <col min="12378" max="12378" width="15.7265625" style="1651" customWidth="1"/>
    <col min="12379" max="12379" width="29.453125" style="1651" customWidth="1"/>
    <col min="12380" max="12380" width="18.81640625" style="1651" customWidth="1"/>
    <col min="12381" max="12381" width="25.7265625" style="1651" customWidth="1"/>
    <col min="12382" max="12382" width="29.7265625" style="1651" customWidth="1"/>
    <col min="12383" max="12384" width="25.7265625" style="1651" customWidth="1"/>
    <col min="12385" max="12385" width="13.7265625" style="1651" customWidth="1"/>
    <col min="12386" max="12386" width="29.1796875" style="1651" customWidth="1"/>
    <col min="12387" max="12387" width="23.7265625" style="1651" customWidth="1"/>
    <col min="12388" max="12391" width="24.81640625" style="1651" customWidth="1"/>
    <col min="12392" max="12392" width="14.7265625" style="1651" customWidth="1"/>
    <col min="12393" max="12393" width="30" style="1651" customWidth="1"/>
    <col min="12394" max="12394" width="22" style="1651" customWidth="1"/>
    <col min="12395" max="12395" width="19.26953125" style="1651" customWidth="1"/>
    <col min="12396" max="12396" width="14.1796875" style="1651" customWidth="1"/>
    <col min="12397" max="12543" width="9.1796875" style="1651"/>
    <col min="12544" max="12544" width="8.7265625" style="1651" customWidth="1"/>
    <col min="12545" max="12545" width="92.7265625" style="1651" customWidth="1"/>
    <col min="12546" max="12546" width="16.1796875" style="1651" customWidth="1"/>
    <col min="12547" max="12547" width="16.81640625" style="1651" customWidth="1"/>
    <col min="12548" max="12548" width="14.7265625" style="1651" customWidth="1"/>
    <col min="12549" max="12549" width="19.453125" style="1651" customWidth="1"/>
    <col min="12550" max="12550" width="15" style="1651" customWidth="1"/>
    <col min="12551" max="12551" width="12.7265625" style="1651" customWidth="1"/>
    <col min="12552" max="12553" width="12.1796875" style="1651" customWidth="1"/>
    <col min="12554" max="12554" width="15.81640625" style="1651" customWidth="1"/>
    <col min="12555" max="12555" width="22.1796875" style="1651" customWidth="1"/>
    <col min="12556" max="12556" width="11.453125" style="1651" customWidth="1"/>
    <col min="12557" max="12557" width="17.54296875" style="1651" customWidth="1"/>
    <col min="12558" max="12558" width="0.1796875" style="1651" customWidth="1"/>
    <col min="12559" max="12559" width="18.81640625" style="1651" customWidth="1"/>
    <col min="12560" max="12563" width="25.7265625" style="1651" customWidth="1"/>
    <col min="12564" max="12564" width="14.7265625" style="1651" customWidth="1"/>
    <col min="12565" max="12565" width="22" style="1651" customWidth="1"/>
    <col min="12566" max="12566" width="15.26953125" style="1651" customWidth="1"/>
    <col min="12567" max="12570" width="25.7265625" style="1651" customWidth="1"/>
    <col min="12571" max="12571" width="15.7265625" style="1651" customWidth="1"/>
    <col min="12572" max="12572" width="22.453125" style="1651" customWidth="1"/>
    <col min="12573" max="12573" width="14.7265625" style="1651" customWidth="1"/>
    <col min="12574" max="12577" width="25.7265625" style="1651" customWidth="1"/>
    <col min="12578" max="12578" width="15.7265625" style="1651" customWidth="1"/>
    <col min="12579" max="12579" width="21" style="1651" customWidth="1"/>
    <col min="12580" max="12580" width="16.7265625" style="1651" customWidth="1"/>
    <col min="12581" max="12584" width="25.7265625" style="1651" customWidth="1"/>
    <col min="12585" max="12585" width="15.7265625" style="1651" customWidth="1"/>
    <col min="12586" max="12586" width="29.1796875" style="1651" customWidth="1"/>
    <col min="12587" max="12587" width="13.7265625" style="1651" customWidth="1"/>
    <col min="12588" max="12591" width="25.7265625" style="1651" customWidth="1"/>
    <col min="12592" max="12592" width="15.7265625" style="1651" customWidth="1"/>
    <col min="12593" max="12593" width="29.1796875" style="1651" customWidth="1"/>
    <col min="12594" max="12594" width="11.81640625" style="1651" customWidth="1"/>
    <col min="12595" max="12598" width="25.7265625" style="1651" customWidth="1"/>
    <col min="12599" max="12599" width="15.7265625" style="1651" customWidth="1"/>
    <col min="12600" max="12600" width="29.7265625" style="1651" customWidth="1"/>
    <col min="12601" max="12601" width="25.54296875" style="1651" customWidth="1"/>
    <col min="12602" max="12605" width="25.7265625" style="1651" customWidth="1"/>
    <col min="12606" max="12606" width="7.26953125" style="1651" customWidth="1"/>
    <col min="12607" max="12607" width="22.7265625" style="1651" customWidth="1"/>
    <col min="12608" max="12608" width="18.81640625" style="1651" customWidth="1"/>
    <col min="12609" max="12612" width="25.7265625" style="1651" customWidth="1"/>
    <col min="12613" max="12613" width="12.26953125" style="1651" customWidth="1"/>
    <col min="12614" max="12614" width="25.7265625" style="1651" customWidth="1"/>
    <col min="12615" max="12615" width="18.81640625" style="1651" customWidth="1"/>
    <col min="12616" max="12619" width="25.7265625" style="1651" customWidth="1"/>
    <col min="12620" max="12620" width="14.54296875" style="1651" customWidth="1"/>
    <col min="12621" max="12621" width="25.7265625" style="1651" customWidth="1"/>
    <col min="12622" max="12622" width="18.81640625" style="1651" customWidth="1"/>
    <col min="12623" max="12626" width="25.7265625" style="1651" customWidth="1"/>
    <col min="12627" max="12627" width="15.7265625" style="1651" customWidth="1"/>
    <col min="12628" max="12628" width="25.7265625" style="1651" customWidth="1"/>
    <col min="12629" max="12629" width="18.81640625" style="1651" customWidth="1"/>
    <col min="12630" max="12633" width="25.7265625" style="1651" customWidth="1"/>
    <col min="12634" max="12634" width="15.7265625" style="1651" customWidth="1"/>
    <col min="12635" max="12635" width="29.453125" style="1651" customWidth="1"/>
    <col min="12636" max="12636" width="18.81640625" style="1651" customWidth="1"/>
    <col min="12637" max="12637" width="25.7265625" style="1651" customWidth="1"/>
    <col min="12638" max="12638" width="29.7265625" style="1651" customWidth="1"/>
    <col min="12639" max="12640" width="25.7265625" style="1651" customWidth="1"/>
    <col min="12641" max="12641" width="13.7265625" style="1651" customWidth="1"/>
    <col min="12642" max="12642" width="29.1796875" style="1651" customWidth="1"/>
    <col min="12643" max="12643" width="23.7265625" style="1651" customWidth="1"/>
    <col min="12644" max="12647" width="24.81640625" style="1651" customWidth="1"/>
    <col min="12648" max="12648" width="14.7265625" style="1651" customWidth="1"/>
    <col min="12649" max="12649" width="30" style="1651" customWidth="1"/>
    <col min="12650" max="12650" width="22" style="1651" customWidth="1"/>
    <col min="12651" max="12651" width="19.26953125" style="1651" customWidth="1"/>
    <col min="12652" max="12652" width="14.1796875" style="1651" customWidth="1"/>
    <col min="12653" max="12799" width="9.1796875" style="1651"/>
    <col min="12800" max="12800" width="8.7265625" style="1651" customWidth="1"/>
    <col min="12801" max="12801" width="92.7265625" style="1651" customWidth="1"/>
    <col min="12802" max="12802" width="16.1796875" style="1651" customWidth="1"/>
    <col min="12803" max="12803" width="16.81640625" style="1651" customWidth="1"/>
    <col min="12804" max="12804" width="14.7265625" style="1651" customWidth="1"/>
    <col min="12805" max="12805" width="19.453125" style="1651" customWidth="1"/>
    <col min="12806" max="12806" width="15" style="1651" customWidth="1"/>
    <col min="12807" max="12807" width="12.7265625" style="1651" customWidth="1"/>
    <col min="12808" max="12809" width="12.1796875" style="1651" customWidth="1"/>
    <col min="12810" max="12810" width="15.81640625" style="1651" customWidth="1"/>
    <col min="12811" max="12811" width="22.1796875" style="1651" customWidth="1"/>
    <col min="12812" max="12812" width="11.453125" style="1651" customWidth="1"/>
    <col min="12813" max="12813" width="17.54296875" style="1651" customWidth="1"/>
    <col min="12814" max="12814" width="0.1796875" style="1651" customWidth="1"/>
    <col min="12815" max="12815" width="18.81640625" style="1651" customWidth="1"/>
    <col min="12816" max="12819" width="25.7265625" style="1651" customWidth="1"/>
    <col min="12820" max="12820" width="14.7265625" style="1651" customWidth="1"/>
    <col min="12821" max="12821" width="22" style="1651" customWidth="1"/>
    <col min="12822" max="12822" width="15.26953125" style="1651" customWidth="1"/>
    <col min="12823" max="12826" width="25.7265625" style="1651" customWidth="1"/>
    <col min="12827" max="12827" width="15.7265625" style="1651" customWidth="1"/>
    <col min="12828" max="12828" width="22.453125" style="1651" customWidth="1"/>
    <col min="12829" max="12829" width="14.7265625" style="1651" customWidth="1"/>
    <col min="12830" max="12833" width="25.7265625" style="1651" customWidth="1"/>
    <col min="12834" max="12834" width="15.7265625" style="1651" customWidth="1"/>
    <col min="12835" max="12835" width="21" style="1651" customWidth="1"/>
    <col min="12836" max="12836" width="16.7265625" style="1651" customWidth="1"/>
    <col min="12837" max="12840" width="25.7265625" style="1651" customWidth="1"/>
    <col min="12841" max="12841" width="15.7265625" style="1651" customWidth="1"/>
    <col min="12842" max="12842" width="29.1796875" style="1651" customWidth="1"/>
    <col min="12843" max="12843" width="13.7265625" style="1651" customWidth="1"/>
    <col min="12844" max="12847" width="25.7265625" style="1651" customWidth="1"/>
    <col min="12848" max="12848" width="15.7265625" style="1651" customWidth="1"/>
    <col min="12849" max="12849" width="29.1796875" style="1651" customWidth="1"/>
    <col min="12850" max="12850" width="11.81640625" style="1651" customWidth="1"/>
    <col min="12851" max="12854" width="25.7265625" style="1651" customWidth="1"/>
    <col min="12855" max="12855" width="15.7265625" style="1651" customWidth="1"/>
    <col min="12856" max="12856" width="29.7265625" style="1651" customWidth="1"/>
    <col min="12857" max="12857" width="25.54296875" style="1651" customWidth="1"/>
    <col min="12858" max="12861" width="25.7265625" style="1651" customWidth="1"/>
    <col min="12862" max="12862" width="7.26953125" style="1651" customWidth="1"/>
    <col min="12863" max="12863" width="22.7265625" style="1651" customWidth="1"/>
    <col min="12864" max="12864" width="18.81640625" style="1651" customWidth="1"/>
    <col min="12865" max="12868" width="25.7265625" style="1651" customWidth="1"/>
    <col min="12869" max="12869" width="12.26953125" style="1651" customWidth="1"/>
    <col min="12870" max="12870" width="25.7265625" style="1651" customWidth="1"/>
    <col min="12871" max="12871" width="18.81640625" style="1651" customWidth="1"/>
    <col min="12872" max="12875" width="25.7265625" style="1651" customWidth="1"/>
    <col min="12876" max="12876" width="14.54296875" style="1651" customWidth="1"/>
    <col min="12877" max="12877" width="25.7265625" style="1651" customWidth="1"/>
    <col min="12878" max="12878" width="18.81640625" style="1651" customWidth="1"/>
    <col min="12879" max="12882" width="25.7265625" style="1651" customWidth="1"/>
    <col min="12883" max="12883" width="15.7265625" style="1651" customWidth="1"/>
    <col min="12884" max="12884" width="25.7265625" style="1651" customWidth="1"/>
    <col min="12885" max="12885" width="18.81640625" style="1651" customWidth="1"/>
    <col min="12886" max="12889" width="25.7265625" style="1651" customWidth="1"/>
    <col min="12890" max="12890" width="15.7265625" style="1651" customWidth="1"/>
    <col min="12891" max="12891" width="29.453125" style="1651" customWidth="1"/>
    <col min="12892" max="12892" width="18.81640625" style="1651" customWidth="1"/>
    <col min="12893" max="12893" width="25.7265625" style="1651" customWidth="1"/>
    <col min="12894" max="12894" width="29.7265625" style="1651" customWidth="1"/>
    <col min="12895" max="12896" width="25.7265625" style="1651" customWidth="1"/>
    <col min="12897" max="12897" width="13.7265625" style="1651" customWidth="1"/>
    <col min="12898" max="12898" width="29.1796875" style="1651" customWidth="1"/>
    <col min="12899" max="12899" width="23.7265625" style="1651" customWidth="1"/>
    <col min="12900" max="12903" width="24.81640625" style="1651" customWidth="1"/>
    <col min="12904" max="12904" width="14.7265625" style="1651" customWidth="1"/>
    <col min="12905" max="12905" width="30" style="1651" customWidth="1"/>
    <col min="12906" max="12906" width="22" style="1651" customWidth="1"/>
    <col min="12907" max="12907" width="19.26953125" style="1651" customWidth="1"/>
    <col min="12908" max="12908" width="14.1796875" style="1651" customWidth="1"/>
    <col min="12909" max="13055" width="9.1796875" style="1651"/>
    <col min="13056" max="13056" width="8.7265625" style="1651" customWidth="1"/>
    <col min="13057" max="13057" width="92.7265625" style="1651" customWidth="1"/>
    <col min="13058" max="13058" width="16.1796875" style="1651" customWidth="1"/>
    <col min="13059" max="13059" width="16.81640625" style="1651" customWidth="1"/>
    <col min="13060" max="13060" width="14.7265625" style="1651" customWidth="1"/>
    <col min="13061" max="13061" width="19.453125" style="1651" customWidth="1"/>
    <col min="13062" max="13062" width="15" style="1651" customWidth="1"/>
    <col min="13063" max="13063" width="12.7265625" style="1651" customWidth="1"/>
    <col min="13064" max="13065" width="12.1796875" style="1651" customWidth="1"/>
    <col min="13066" max="13066" width="15.81640625" style="1651" customWidth="1"/>
    <col min="13067" max="13067" width="22.1796875" style="1651" customWidth="1"/>
    <col min="13068" max="13068" width="11.453125" style="1651" customWidth="1"/>
    <col min="13069" max="13069" width="17.54296875" style="1651" customWidth="1"/>
    <col min="13070" max="13070" width="0.1796875" style="1651" customWidth="1"/>
    <col min="13071" max="13071" width="18.81640625" style="1651" customWidth="1"/>
    <col min="13072" max="13075" width="25.7265625" style="1651" customWidth="1"/>
    <col min="13076" max="13076" width="14.7265625" style="1651" customWidth="1"/>
    <col min="13077" max="13077" width="22" style="1651" customWidth="1"/>
    <col min="13078" max="13078" width="15.26953125" style="1651" customWidth="1"/>
    <col min="13079" max="13082" width="25.7265625" style="1651" customWidth="1"/>
    <col min="13083" max="13083" width="15.7265625" style="1651" customWidth="1"/>
    <col min="13084" max="13084" width="22.453125" style="1651" customWidth="1"/>
    <col min="13085" max="13085" width="14.7265625" style="1651" customWidth="1"/>
    <col min="13086" max="13089" width="25.7265625" style="1651" customWidth="1"/>
    <col min="13090" max="13090" width="15.7265625" style="1651" customWidth="1"/>
    <col min="13091" max="13091" width="21" style="1651" customWidth="1"/>
    <col min="13092" max="13092" width="16.7265625" style="1651" customWidth="1"/>
    <col min="13093" max="13096" width="25.7265625" style="1651" customWidth="1"/>
    <col min="13097" max="13097" width="15.7265625" style="1651" customWidth="1"/>
    <col min="13098" max="13098" width="29.1796875" style="1651" customWidth="1"/>
    <col min="13099" max="13099" width="13.7265625" style="1651" customWidth="1"/>
    <col min="13100" max="13103" width="25.7265625" style="1651" customWidth="1"/>
    <col min="13104" max="13104" width="15.7265625" style="1651" customWidth="1"/>
    <col min="13105" max="13105" width="29.1796875" style="1651" customWidth="1"/>
    <col min="13106" max="13106" width="11.81640625" style="1651" customWidth="1"/>
    <col min="13107" max="13110" width="25.7265625" style="1651" customWidth="1"/>
    <col min="13111" max="13111" width="15.7265625" style="1651" customWidth="1"/>
    <col min="13112" max="13112" width="29.7265625" style="1651" customWidth="1"/>
    <col min="13113" max="13113" width="25.54296875" style="1651" customWidth="1"/>
    <col min="13114" max="13117" width="25.7265625" style="1651" customWidth="1"/>
    <col min="13118" max="13118" width="7.26953125" style="1651" customWidth="1"/>
    <col min="13119" max="13119" width="22.7265625" style="1651" customWidth="1"/>
    <col min="13120" max="13120" width="18.81640625" style="1651" customWidth="1"/>
    <col min="13121" max="13124" width="25.7265625" style="1651" customWidth="1"/>
    <col min="13125" max="13125" width="12.26953125" style="1651" customWidth="1"/>
    <col min="13126" max="13126" width="25.7265625" style="1651" customWidth="1"/>
    <col min="13127" max="13127" width="18.81640625" style="1651" customWidth="1"/>
    <col min="13128" max="13131" width="25.7265625" style="1651" customWidth="1"/>
    <col min="13132" max="13132" width="14.54296875" style="1651" customWidth="1"/>
    <col min="13133" max="13133" width="25.7265625" style="1651" customWidth="1"/>
    <col min="13134" max="13134" width="18.81640625" style="1651" customWidth="1"/>
    <col min="13135" max="13138" width="25.7265625" style="1651" customWidth="1"/>
    <col min="13139" max="13139" width="15.7265625" style="1651" customWidth="1"/>
    <col min="13140" max="13140" width="25.7265625" style="1651" customWidth="1"/>
    <col min="13141" max="13141" width="18.81640625" style="1651" customWidth="1"/>
    <col min="13142" max="13145" width="25.7265625" style="1651" customWidth="1"/>
    <col min="13146" max="13146" width="15.7265625" style="1651" customWidth="1"/>
    <col min="13147" max="13147" width="29.453125" style="1651" customWidth="1"/>
    <col min="13148" max="13148" width="18.81640625" style="1651" customWidth="1"/>
    <col min="13149" max="13149" width="25.7265625" style="1651" customWidth="1"/>
    <col min="13150" max="13150" width="29.7265625" style="1651" customWidth="1"/>
    <col min="13151" max="13152" width="25.7265625" style="1651" customWidth="1"/>
    <col min="13153" max="13153" width="13.7265625" style="1651" customWidth="1"/>
    <col min="13154" max="13154" width="29.1796875" style="1651" customWidth="1"/>
    <col min="13155" max="13155" width="23.7265625" style="1651" customWidth="1"/>
    <col min="13156" max="13159" width="24.81640625" style="1651" customWidth="1"/>
    <col min="13160" max="13160" width="14.7265625" style="1651" customWidth="1"/>
    <col min="13161" max="13161" width="30" style="1651" customWidth="1"/>
    <col min="13162" max="13162" width="22" style="1651" customWidth="1"/>
    <col min="13163" max="13163" width="19.26953125" style="1651" customWidth="1"/>
    <col min="13164" max="13164" width="14.1796875" style="1651" customWidth="1"/>
    <col min="13165" max="13311" width="9.1796875" style="1651"/>
    <col min="13312" max="13312" width="8.7265625" style="1651" customWidth="1"/>
    <col min="13313" max="13313" width="92.7265625" style="1651" customWidth="1"/>
    <col min="13314" max="13314" width="16.1796875" style="1651" customWidth="1"/>
    <col min="13315" max="13315" width="16.81640625" style="1651" customWidth="1"/>
    <col min="13316" max="13316" width="14.7265625" style="1651" customWidth="1"/>
    <col min="13317" max="13317" width="19.453125" style="1651" customWidth="1"/>
    <col min="13318" max="13318" width="15" style="1651" customWidth="1"/>
    <col min="13319" max="13319" width="12.7265625" style="1651" customWidth="1"/>
    <col min="13320" max="13321" width="12.1796875" style="1651" customWidth="1"/>
    <col min="13322" max="13322" width="15.81640625" style="1651" customWidth="1"/>
    <col min="13323" max="13323" width="22.1796875" style="1651" customWidth="1"/>
    <col min="13324" max="13324" width="11.453125" style="1651" customWidth="1"/>
    <col min="13325" max="13325" width="17.54296875" style="1651" customWidth="1"/>
    <col min="13326" max="13326" width="0.1796875" style="1651" customWidth="1"/>
    <col min="13327" max="13327" width="18.81640625" style="1651" customWidth="1"/>
    <col min="13328" max="13331" width="25.7265625" style="1651" customWidth="1"/>
    <col min="13332" max="13332" width="14.7265625" style="1651" customWidth="1"/>
    <col min="13333" max="13333" width="22" style="1651" customWidth="1"/>
    <col min="13334" max="13334" width="15.26953125" style="1651" customWidth="1"/>
    <col min="13335" max="13338" width="25.7265625" style="1651" customWidth="1"/>
    <col min="13339" max="13339" width="15.7265625" style="1651" customWidth="1"/>
    <col min="13340" max="13340" width="22.453125" style="1651" customWidth="1"/>
    <col min="13341" max="13341" width="14.7265625" style="1651" customWidth="1"/>
    <col min="13342" max="13345" width="25.7265625" style="1651" customWidth="1"/>
    <col min="13346" max="13346" width="15.7265625" style="1651" customWidth="1"/>
    <col min="13347" max="13347" width="21" style="1651" customWidth="1"/>
    <col min="13348" max="13348" width="16.7265625" style="1651" customWidth="1"/>
    <col min="13349" max="13352" width="25.7265625" style="1651" customWidth="1"/>
    <col min="13353" max="13353" width="15.7265625" style="1651" customWidth="1"/>
    <col min="13354" max="13354" width="29.1796875" style="1651" customWidth="1"/>
    <col min="13355" max="13355" width="13.7265625" style="1651" customWidth="1"/>
    <col min="13356" max="13359" width="25.7265625" style="1651" customWidth="1"/>
    <col min="13360" max="13360" width="15.7265625" style="1651" customWidth="1"/>
    <col min="13361" max="13361" width="29.1796875" style="1651" customWidth="1"/>
    <col min="13362" max="13362" width="11.81640625" style="1651" customWidth="1"/>
    <col min="13363" max="13366" width="25.7265625" style="1651" customWidth="1"/>
    <col min="13367" max="13367" width="15.7265625" style="1651" customWidth="1"/>
    <col min="13368" max="13368" width="29.7265625" style="1651" customWidth="1"/>
    <col min="13369" max="13369" width="25.54296875" style="1651" customWidth="1"/>
    <col min="13370" max="13373" width="25.7265625" style="1651" customWidth="1"/>
    <col min="13374" max="13374" width="7.26953125" style="1651" customWidth="1"/>
    <col min="13375" max="13375" width="22.7265625" style="1651" customWidth="1"/>
    <col min="13376" max="13376" width="18.81640625" style="1651" customWidth="1"/>
    <col min="13377" max="13380" width="25.7265625" style="1651" customWidth="1"/>
    <col min="13381" max="13381" width="12.26953125" style="1651" customWidth="1"/>
    <col min="13382" max="13382" width="25.7265625" style="1651" customWidth="1"/>
    <col min="13383" max="13383" width="18.81640625" style="1651" customWidth="1"/>
    <col min="13384" max="13387" width="25.7265625" style="1651" customWidth="1"/>
    <col min="13388" max="13388" width="14.54296875" style="1651" customWidth="1"/>
    <col min="13389" max="13389" width="25.7265625" style="1651" customWidth="1"/>
    <col min="13390" max="13390" width="18.81640625" style="1651" customWidth="1"/>
    <col min="13391" max="13394" width="25.7265625" style="1651" customWidth="1"/>
    <col min="13395" max="13395" width="15.7265625" style="1651" customWidth="1"/>
    <col min="13396" max="13396" width="25.7265625" style="1651" customWidth="1"/>
    <col min="13397" max="13397" width="18.81640625" style="1651" customWidth="1"/>
    <col min="13398" max="13401" width="25.7265625" style="1651" customWidth="1"/>
    <col min="13402" max="13402" width="15.7265625" style="1651" customWidth="1"/>
    <col min="13403" max="13403" width="29.453125" style="1651" customWidth="1"/>
    <col min="13404" max="13404" width="18.81640625" style="1651" customWidth="1"/>
    <col min="13405" max="13405" width="25.7265625" style="1651" customWidth="1"/>
    <col min="13406" max="13406" width="29.7265625" style="1651" customWidth="1"/>
    <col min="13407" max="13408" width="25.7265625" style="1651" customWidth="1"/>
    <col min="13409" max="13409" width="13.7265625" style="1651" customWidth="1"/>
    <col min="13410" max="13410" width="29.1796875" style="1651" customWidth="1"/>
    <col min="13411" max="13411" width="23.7265625" style="1651" customWidth="1"/>
    <col min="13412" max="13415" width="24.81640625" style="1651" customWidth="1"/>
    <col min="13416" max="13416" width="14.7265625" style="1651" customWidth="1"/>
    <col min="13417" max="13417" width="30" style="1651" customWidth="1"/>
    <col min="13418" max="13418" width="22" style="1651" customWidth="1"/>
    <col min="13419" max="13419" width="19.26953125" style="1651" customWidth="1"/>
    <col min="13420" max="13420" width="14.1796875" style="1651" customWidth="1"/>
    <col min="13421" max="13567" width="9.1796875" style="1651"/>
    <col min="13568" max="13568" width="8.7265625" style="1651" customWidth="1"/>
    <col min="13569" max="13569" width="92.7265625" style="1651" customWidth="1"/>
    <col min="13570" max="13570" width="16.1796875" style="1651" customWidth="1"/>
    <col min="13571" max="13571" width="16.81640625" style="1651" customWidth="1"/>
    <col min="13572" max="13572" width="14.7265625" style="1651" customWidth="1"/>
    <col min="13573" max="13573" width="19.453125" style="1651" customWidth="1"/>
    <col min="13574" max="13574" width="15" style="1651" customWidth="1"/>
    <col min="13575" max="13575" width="12.7265625" style="1651" customWidth="1"/>
    <col min="13576" max="13577" width="12.1796875" style="1651" customWidth="1"/>
    <col min="13578" max="13578" width="15.81640625" style="1651" customWidth="1"/>
    <col min="13579" max="13579" width="22.1796875" style="1651" customWidth="1"/>
    <col min="13580" max="13580" width="11.453125" style="1651" customWidth="1"/>
    <col min="13581" max="13581" width="17.54296875" style="1651" customWidth="1"/>
    <col min="13582" max="13582" width="0.1796875" style="1651" customWidth="1"/>
    <col min="13583" max="13583" width="18.81640625" style="1651" customWidth="1"/>
    <col min="13584" max="13587" width="25.7265625" style="1651" customWidth="1"/>
    <col min="13588" max="13588" width="14.7265625" style="1651" customWidth="1"/>
    <col min="13589" max="13589" width="22" style="1651" customWidth="1"/>
    <col min="13590" max="13590" width="15.26953125" style="1651" customWidth="1"/>
    <col min="13591" max="13594" width="25.7265625" style="1651" customWidth="1"/>
    <col min="13595" max="13595" width="15.7265625" style="1651" customWidth="1"/>
    <col min="13596" max="13596" width="22.453125" style="1651" customWidth="1"/>
    <col min="13597" max="13597" width="14.7265625" style="1651" customWidth="1"/>
    <col min="13598" max="13601" width="25.7265625" style="1651" customWidth="1"/>
    <col min="13602" max="13602" width="15.7265625" style="1651" customWidth="1"/>
    <col min="13603" max="13603" width="21" style="1651" customWidth="1"/>
    <col min="13604" max="13604" width="16.7265625" style="1651" customWidth="1"/>
    <col min="13605" max="13608" width="25.7265625" style="1651" customWidth="1"/>
    <col min="13609" max="13609" width="15.7265625" style="1651" customWidth="1"/>
    <col min="13610" max="13610" width="29.1796875" style="1651" customWidth="1"/>
    <col min="13611" max="13611" width="13.7265625" style="1651" customWidth="1"/>
    <col min="13612" max="13615" width="25.7265625" style="1651" customWidth="1"/>
    <col min="13616" max="13616" width="15.7265625" style="1651" customWidth="1"/>
    <col min="13617" max="13617" width="29.1796875" style="1651" customWidth="1"/>
    <col min="13618" max="13618" width="11.81640625" style="1651" customWidth="1"/>
    <col min="13619" max="13622" width="25.7265625" style="1651" customWidth="1"/>
    <col min="13623" max="13623" width="15.7265625" style="1651" customWidth="1"/>
    <col min="13624" max="13624" width="29.7265625" style="1651" customWidth="1"/>
    <col min="13625" max="13625" width="25.54296875" style="1651" customWidth="1"/>
    <col min="13626" max="13629" width="25.7265625" style="1651" customWidth="1"/>
    <col min="13630" max="13630" width="7.26953125" style="1651" customWidth="1"/>
    <col min="13631" max="13631" width="22.7265625" style="1651" customWidth="1"/>
    <col min="13632" max="13632" width="18.81640625" style="1651" customWidth="1"/>
    <col min="13633" max="13636" width="25.7265625" style="1651" customWidth="1"/>
    <col min="13637" max="13637" width="12.26953125" style="1651" customWidth="1"/>
    <col min="13638" max="13638" width="25.7265625" style="1651" customWidth="1"/>
    <col min="13639" max="13639" width="18.81640625" style="1651" customWidth="1"/>
    <col min="13640" max="13643" width="25.7265625" style="1651" customWidth="1"/>
    <col min="13644" max="13644" width="14.54296875" style="1651" customWidth="1"/>
    <col min="13645" max="13645" width="25.7265625" style="1651" customWidth="1"/>
    <col min="13646" max="13646" width="18.81640625" style="1651" customWidth="1"/>
    <col min="13647" max="13650" width="25.7265625" style="1651" customWidth="1"/>
    <col min="13651" max="13651" width="15.7265625" style="1651" customWidth="1"/>
    <col min="13652" max="13652" width="25.7265625" style="1651" customWidth="1"/>
    <col min="13653" max="13653" width="18.81640625" style="1651" customWidth="1"/>
    <col min="13654" max="13657" width="25.7265625" style="1651" customWidth="1"/>
    <col min="13658" max="13658" width="15.7265625" style="1651" customWidth="1"/>
    <col min="13659" max="13659" width="29.453125" style="1651" customWidth="1"/>
    <col min="13660" max="13660" width="18.81640625" style="1651" customWidth="1"/>
    <col min="13661" max="13661" width="25.7265625" style="1651" customWidth="1"/>
    <col min="13662" max="13662" width="29.7265625" style="1651" customWidth="1"/>
    <col min="13663" max="13664" width="25.7265625" style="1651" customWidth="1"/>
    <col min="13665" max="13665" width="13.7265625" style="1651" customWidth="1"/>
    <col min="13666" max="13666" width="29.1796875" style="1651" customWidth="1"/>
    <col min="13667" max="13667" width="23.7265625" style="1651" customWidth="1"/>
    <col min="13668" max="13671" width="24.81640625" style="1651" customWidth="1"/>
    <col min="13672" max="13672" width="14.7265625" style="1651" customWidth="1"/>
    <col min="13673" max="13673" width="30" style="1651" customWidth="1"/>
    <col min="13674" max="13674" width="22" style="1651" customWidth="1"/>
    <col min="13675" max="13675" width="19.26953125" style="1651" customWidth="1"/>
    <col min="13676" max="13676" width="14.1796875" style="1651" customWidth="1"/>
    <col min="13677" max="13823" width="9.1796875" style="1651"/>
    <col min="13824" max="13824" width="8.7265625" style="1651" customWidth="1"/>
    <col min="13825" max="13825" width="92.7265625" style="1651" customWidth="1"/>
    <col min="13826" max="13826" width="16.1796875" style="1651" customWidth="1"/>
    <col min="13827" max="13827" width="16.81640625" style="1651" customWidth="1"/>
    <col min="13828" max="13828" width="14.7265625" style="1651" customWidth="1"/>
    <col min="13829" max="13829" width="19.453125" style="1651" customWidth="1"/>
    <col min="13830" max="13830" width="15" style="1651" customWidth="1"/>
    <col min="13831" max="13831" width="12.7265625" style="1651" customWidth="1"/>
    <col min="13832" max="13833" width="12.1796875" style="1651" customWidth="1"/>
    <col min="13834" max="13834" width="15.81640625" style="1651" customWidth="1"/>
    <col min="13835" max="13835" width="22.1796875" style="1651" customWidth="1"/>
    <col min="13836" max="13836" width="11.453125" style="1651" customWidth="1"/>
    <col min="13837" max="13837" width="17.54296875" style="1651" customWidth="1"/>
    <col min="13838" max="13838" width="0.1796875" style="1651" customWidth="1"/>
    <col min="13839" max="13839" width="18.81640625" style="1651" customWidth="1"/>
    <col min="13840" max="13843" width="25.7265625" style="1651" customWidth="1"/>
    <col min="13844" max="13844" width="14.7265625" style="1651" customWidth="1"/>
    <col min="13845" max="13845" width="22" style="1651" customWidth="1"/>
    <col min="13846" max="13846" width="15.26953125" style="1651" customWidth="1"/>
    <col min="13847" max="13850" width="25.7265625" style="1651" customWidth="1"/>
    <col min="13851" max="13851" width="15.7265625" style="1651" customWidth="1"/>
    <col min="13852" max="13852" width="22.453125" style="1651" customWidth="1"/>
    <col min="13853" max="13853" width="14.7265625" style="1651" customWidth="1"/>
    <col min="13854" max="13857" width="25.7265625" style="1651" customWidth="1"/>
    <col min="13858" max="13858" width="15.7265625" style="1651" customWidth="1"/>
    <col min="13859" max="13859" width="21" style="1651" customWidth="1"/>
    <col min="13860" max="13860" width="16.7265625" style="1651" customWidth="1"/>
    <col min="13861" max="13864" width="25.7265625" style="1651" customWidth="1"/>
    <col min="13865" max="13865" width="15.7265625" style="1651" customWidth="1"/>
    <col min="13866" max="13866" width="29.1796875" style="1651" customWidth="1"/>
    <col min="13867" max="13867" width="13.7265625" style="1651" customWidth="1"/>
    <col min="13868" max="13871" width="25.7265625" style="1651" customWidth="1"/>
    <col min="13872" max="13872" width="15.7265625" style="1651" customWidth="1"/>
    <col min="13873" max="13873" width="29.1796875" style="1651" customWidth="1"/>
    <col min="13874" max="13874" width="11.81640625" style="1651" customWidth="1"/>
    <col min="13875" max="13878" width="25.7265625" style="1651" customWidth="1"/>
    <col min="13879" max="13879" width="15.7265625" style="1651" customWidth="1"/>
    <col min="13880" max="13880" width="29.7265625" style="1651" customWidth="1"/>
    <col min="13881" max="13881" width="25.54296875" style="1651" customWidth="1"/>
    <col min="13882" max="13885" width="25.7265625" style="1651" customWidth="1"/>
    <col min="13886" max="13886" width="7.26953125" style="1651" customWidth="1"/>
    <col min="13887" max="13887" width="22.7265625" style="1651" customWidth="1"/>
    <col min="13888" max="13888" width="18.81640625" style="1651" customWidth="1"/>
    <col min="13889" max="13892" width="25.7265625" style="1651" customWidth="1"/>
    <col min="13893" max="13893" width="12.26953125" style="1651" customWidth="1"/>
    <col min="13894" max="13894" width="25.7265625" style="1651" customWidth="1"/>
    <col min="13895" max="13895" width="18.81640625" style="1651" customWidth="1"/>
    <col min="13896" max="13899" width="25.7265625" style="1651" customWidth="1"/>
    <col min="13900" max="13900" width="14.54296875" style="1651" customWidth="1"/>
    <col min="13901" max="13901" width="25.7265625" style="1651" customWidth="1"/>
    <col min="13902" max="13902" width="18.81640625" style="1651" customWidth="1"/>
    <col min="13903" max="13906" width="25.7265625" style="1651" customWidth="1"/>
    <col min="13907" max="13907" width="15.7265625" style="1651" customWidth="1"/>
    <col min="13908" max="13908" width="25.7265625" style="1651" customWidth="1"/>
    <col min="13909" max="13909" width="18.81640625" style="1651" customWidth="1"/>
    <col min="13910" max="13913" width="25.7265625" style="1651" customWidth="1"/>
    <col min="13914" max="13914" width="15.7265625" style="1651" customWidth="1"/>
    <col min="13915" max="13915" width="29.453125" style="1651" customWidth="1"/>
    <col min="13916" max="13916" width="18.81640625" style="1651" customWidth="1"/>
    <col min="13917" max="13917" width="25.7265625" style="1651" customWidth="1"/>
    <col min="13918" max="13918" width="29.7265625" style="1651" customWidth="1"/>
    <col min="13919" max="13920" width="25.7265625" style="1651" customWidth="1"/>
    <col min="13921" max="13921" width="13.7265625" style="1651" customWidth="1"/>
    <col min="13922" max="13922" width="29.1796875" style="1651" customWidth="1"/>
    <col min="13923" max="13923" width="23.7265625" style="1651" customWidth="1"/>
    <col min="13924" max="13927" width="24.81640625" style="1651" customWidth="1"/>
    <col min="13928" max="13928" width="14.7265625" style="1651" customWidth="1"/>
    <col min="13929" max="13929" width="30" style="1651" customWidth="1"/>
    <col min="13930" max="13930" width="22" style="1651" customWidth="1"/>
    <col min="13931" max="13931" width="19.26953125" style="1651" customWidth="1"/>
    <col min="13932" max="13932" width="14.1796875" style="1651" customWidth="1"/>
    <col min="13933" max="14079" width="9.1796875" style="1651"/>
    <col min="14080" max="14080" width="8.7265625" style="1651" customWidth="1"/>
    <col min="14081" max="14081" width="92.7265625" style="1651" customWidth="1"/>
    <col min="14082" max="14082" width="16.1796875" style="1651" customWidth="1"/>
    <col min="14083" max="14083" width="16.81640625" style="1651" customWidth="1"/>
    <col min="14084" max="14084" width="14.7265625" style="1651" customWidth="1"/>
    <col min="14085" max="14085" width="19.453125" style="1651" customWidth="1"/>
    <col min="14086" max="14086" width="15" style="1651" customWidth="1"/>
    <col min="14087" max="14087" width="12.7265625" style="1651" customWidth="1"/>
    <col min="14088" max="14089" width="12.1796875" style="1651" customWidth="1"/>
    <col min="14090" max="14090" width="15.81640625" style="1651" customWidth="1"/>
    <col min="14091" max="14091" width="22.1796875" style="1651" customWidth="1"/>
    <col min="14092" max="14092" width="11.453125" style="1651" customWidth="1"/>
    <col min="14093" max="14093" width="17.54296875" style="1651" customWidth="1"/>
    <col min="14094" max="14094" width="0.1796875" style="1651" customWidth="1"/>
    <col min="14095" max="14095" width="18.81640625" style="1651" customWidth="1"/>
    <col min="14096" max="14099" width="25.7265625" style="1651" customWidth="1"/>
    <col min="14100" max="14100" width="14.7265625" style="1651" customWidth="1"/>
    <col min="14101" max="14101" width="22" style="1651" customWidth="1"/>
    <col min="14102" max="14102" width="15.26953125" style="1651" customWidth="1"/>
    <col min="14103" max="14106" width="25.7265625" style="1651" customWidth="1"/>
    <col min="14107" max="14107" width="15.7265625" style="1651" customWidth="1"/>
    <col min="14108" max="14108" width="22.453125" style="1651" customWidth="1"/>
    <col min="14109" max="14109" width="14.7265625" style="1651" customWidth="1"/>
    <col min="14110" max="14113" width="25.7265625" style="1651" customWidth="1"/>
    <col min="14114" max="14114" width="15.7265625" style="1651" customWidth="1"/>
    <col min="14115" max="14115" width="21" style="1651" customWidth="1"/>
    <col min="14116" max="14116" width="16.7265625" style="1651" customWidth="1"/>
    <col min="14117" max="14120" width="25.7265625" style="1651" customWidth="1"/>
    <col min="14121" max="14121" width="15.7265625" style="1651" customWidth="1"/>
    <col min="14122" max="14122" width="29.1796875" style="1651" customWidth="1"/>
    <col min="14123" max="14123" width="13.7265625" style="1651" customWidth="1"/>
    <col min="14124" max="14127" width="25.7265625" style="1651" customWidth="1"/>
    <col min="14128" max="14128" width="15.7265625" style="1651" customWidth="1"/>
    <col min="14129" max="14129" width="29.1796875" style="1651" customWidth="1"/>
    <col min="14130" max="14130" width="11.81640625" style="1651" customWidth="1"/>
    <col min="14131" max="14134" width="25.7265625" style="1651" customWidth="1"/>
    <col min="14135" max="14135" width="15.7265625" style="1651" customWidth="1"/>
    <col min="14136" max="14136" width="29.7265625" style="1651" customWidth="1"/>
    <col min="14137" max="14137" width="25.54296875" style="1651" customWidth="1"/>
    <col min="14138" max="14141" width="25.7265625" style="1651" customWidth="1"/>
    <col min="14142" max="14142" width="7.26953125" style="1651" customWidth="1"/>
    <col min="14143" max="14143" width="22.7265625" style="1651" customWidth="1"/>
    <col min="14144" max="14144" width="18.81640625" style="1651" customWidth="1"/>
    <col min="14145" max="14148" width="25.7265625" style="1651" customWidth="1"/>
    <col min="14149" max="14149" width="12.26953125" style="1651" customWidth="1"/>
    <col min="14150" max="14150" width="25.7265625" style="1651" customWidth="1"/>
    <col min="14151" max="14151" width="18.81640625" style="1651" customWidth="1"/>
    <col min="14152" max="14155" width="25.7265625" style="1651" customWidth="1"/>
    <col min="14156" max="14156" width="14.54296875" style="1651" customWidth="1"/>
    <col min="14157" max="14157" width="25.7265625" style="1651" customWidth="1"/>
    <col min="14158" max="14158" width="18.81640625" style="1651" customWidth="1"/>
    <col min="14159" max="14162" width="25.7265625" style="1651" customWidth="1"/>
    <col min="14163" max="14163" width="15.7265625" style="1651" customWidth="1"/>
    <col min="14164" max="14164" width="25.7265625" style="1651" customWidth="1"/>
    <col min="14165" max="14165" width="18.81640625" style="1651" customWidth="1"/>
    <col min="14166" max="14169" width="25.7265625" style="1651" customWidth="1"/>
    <col min="14170" max="14170" width="15.7265625" style="1651" customWidth="1"/>
    <col min="14171" max="14171" width="29.453125" style="1651" customWidth="1"/>
    <col min="14172" max="14172" width="18.81640625" style="1651" customWidth="1"/>
    <col min="14173" max="14173" width="25.7265625" style="1651" customWidth="1"/>
    <col min="14174" max="14174" width="29.7265625" style="1651" customWidth="1"/>
    <col min="14175" max="14176" width="25.7265625" style="1651" customWidth="1"/>
    <col min="14177" max="14177" width="13.7265625" style="1651" customWidth="1"/>
    <col min="14178" max="14178" width="29.1796875" style="1651" customWidth="1"/>
    <col min="14179" max="14179" width="23.7265625" style="1651" customWidth="1"/>
    <col min="14180" max="14183" width="24.81640625" style="1651" customWidth="1"/>
    <col min="14184" max="14184" width="14.7265625" style="1651" customWidth="1"/>
    <col min="14185" max="14185" width="30" style="1651" customWidth="1"/>
    <col min="14186" max="14186" width="22" style="1651" customWidth="1"/>
    <col min="14187" max="14187" width="19.26953125" style="1651" customWidth="1"/>
    <col min="14188" max="14188" width="14.1796875" style="1651" customWidth="1"/>
    <col min="14189" max="14335" width="9.1796875" style="1651"/>
    <col min="14336" max="14336" width="8.7265625" style="1651" customWidth="1"/>
    <col min="14337" max="14337" width="92.7265625" style="1651" customWidth="1"/>
    <col min="14338" max="14338" width="16.1796875" style="1651" customWidth="1"/>
    <col min="14339" max="14339" width="16.81640625" style="1651" customWidth="1"/>
    <col min="14340" max="14340" width="14.7265625" style="1651" customWidth="1"/>
    <col min="14341" max="14341" width="19.453125" style="1651" customWidth="1"/>
    <col min="14342" max="14342" width="15" style="1651" customWidth="1"/>
    <col min="14343" max="14343" width="12.7265625" style="1651" customWidth="1"/>
    <col min="14344" max="14345" width="12.1796875" style="1651" customWidth="1"/>
    <col min="14346" max="14346" width="15.81640625" style="1651" customWidth="1"/>
    <col min="14347" max="14347" width="22.1796875" style="1651" customWidth="1"/>
    <col min="14348" max="14348" width="11.453125" style="1651" customWidth="1"/>
    <col min="14349" max="14349" width="17.54296875" style="1651" customWidth="1"/>
    <col min="14350" max="14350" width="0.1796875" style="1651" customWidth="1"/>
    <col min="14351" max="14351" width="18.81640625" style="1651" customWidth="1"/>
    <col min="14352" max="14355" width="25.7265625" style="1651" customWidth="1"/>
    <col min="14356" max="14356" width="14.7265625" style="1651" customWidth="1"/>
    <col min="14357" max="14357" width="22" style="1651" customWidth="1"/>
    <col min="14358" max="14358" width="15.26953125" style="1651" customWidth="1"/>
    <col min="14359" max="14362" width="25.7265625" style="1651" customWidth="1"/>
    <col min="14363" max="14363" width="15.7265625" style="1651" customWidth="1"/>
    <col min="14364" max="14364" width="22.453125" style="1651" customWidth="1"/>
    <col min="14365" max="14365" width="14.7265625" style="1651" customWidth="1"/>
    <col min="14366" max="14369" width="25.7265625" style="1651" customWidth="1"/>
    <col min="14370" max="14370" width="15.7265625" style="1651" customWidth="1"/>
    <col min="14371" max="14371" width="21" style="1651" customWidth="1"/>
    <col min="14372" max="14372" width="16.7265625" style="1651" customWidth="1"/>
    <col min="14373" max="14376" width="25.7265625" style="1651" customWidth="1"/>
    <col min="14377" max="14377" width="15.7265625" style="1651" customWidth="1"/>
    <col min="14378" max="14378" width="29.1796875" style="1651" customWidth="1"/>
    <col min="14379" max="14379" width="13.7265625" style="1651" customWidth="1"/>
    <col min="14380" max="14383" width="25.7265625" style="1651" customWidth="1"/>
    <col min="14384" max="14384" width="15.7265625" style="1651" customWidth="1"/>
    <col min="14385" max="14385" width="29.1796875" style="1651" customWidth="1"/>
    <col min="14386" max="14386" width="11.81640625" style="1651" customWidth="1"/>
    <col min="14387" max="14390" width="25.7265625" style="1651" customWidth="1"/>
    <col min="14391" max="14391" width="15.7265625" style="1651" customWidth="1"/>
    <col min="14392" max="14392" width="29.7265625" style="1651" customWidth="1"/>
    <col min="14393" max="14393" width="25.54296875" style="1651" customWidth="1"/>
    <col min="14394" max="14397" width="25.7265625" style="1651" customWidth="1"/>
    <col min="14398" max="14398" width="7.26953125" style="1651" customWidth="1"/>
    <col min="14399" max="14399" width="22.7265625" style="1651" customWidth="1"/>
    <col min="14400" max="14400" width="18.81640625" style="1651" customWidth="1"/>
    <col min="14401" max="14404" width="25.7265625" style="1651" customWidth="1"/>
    <col min="14405" max="14405" width="12.26953125" style="1651" customWidth="1"/>
    <col min="14406" max="14406" width="25.7265625" style="1651" customWidth="1"/>
    <col min="14407" max="14407" width="18.81640625" style="1651" customWidth="1"/>
    <col min="14408" max="14411" width="25.7265625" style="1651" customWidth="1"/>
    <col min="14412" max="14412" width="14.54296875" style="1651" customWidth="1"/>
    <col min="14413" max="14413" width="25.7265625" style="1651" customWidth="1"/>
    <col min="14414" max="14414" width="18.81640625" style="1651" customWidth="1"/>
    <col min="14415" max="14418" width="25.7265625" style="1651" customWidth="1"/>
    <col min="14419" max="14419" width="15.7265625" style="1651" customWidth="1"/>
    <col min="14420" max="14420" width="25.7265625" style="1651" customWidth="1"/>
    <col min="14421" max="14421" width="18.81640625" style="1651" customWidth="1"/>
    <col min="14422" max="14425" width="25.7265625" style="1651" customWidth="1"/>
    <col min="14426" max="14426" width="15.7265625" style="1651" customWidth="1"/>
    <col min="14427" max="14427" width="29.453125" style="1651" customWidth="1"/>
    <col min="14428" max="14428" width="18.81640625" style="1651" customWidth="1"/>
    <col min="14429" max="14429" width="25.7265625" style="1651" customWidth="1"/>
    <col min="14430" max="14430" width="29.7265625" style="1651" customWidth="1"/>
    <col min="14431" max="14432" width="25.7265625" style="1651" customWidth="1"/>
    <col min="14433" max="14433" width="13.7265625" style="1651" customWidth="1"/>
    <col min="14434" max="14434" width="29.1796875" style="1651" customWidth="1"/>
    <col min="14435" max="14435" width="23.7265625" style="1651" customWidth="1"/>
    <col min="14436" max="14439" width="24.81640625" style="1651" customWidth="1"/>
    <col min="14440" max="14440" width="14.7265625" style="1651" customWidth="1"/>
    <col min="14441" max="14441" width="30" style="1651" customWidth="1"/>
    <col min="14442" max="14442" width="22" style="1651" customWidth="1"/>
    <col min="14443" max="14443" width="19.26953125" style="1651" customWidth="1"/>
    <col min="14444" max="14444" width="14.1796875" style="1651" customWidth="1"/>
    <col min="14445" max="14591" width="9.1796875" style="1651"/>
    <col min="14592" max="14592" width="8.7265625" style="1651" customWidth="1"/>
    <col min="14593" max="14593" width="92.7265625" style="1651" customWidth="1"/>
    <col min="14594" max="14594" width="16.1796875" style="1651" customWidth="1"/>
    <col min="14595" max="14595" width="16.81640625" style="1651" customWidth="1"/>
    <col min="14596" max="14596" width="14.7265625" style="1651" customWidth="1"/>
    <col min="14597" max="14597" width="19.453125" style="1651" customWidth="1"/>
    <col min="14598" max="14598" width="15" style="1651" customWidth="1"/>
    <col min="14599" max="14599" width="12.7265625" style="1651" customWidth="1"/>
    <col min="14600" max="14601" width="12.1796875" style="1651" customWidth="1"/>
    <col min="14602" max="14602" width="15.81640625" style="1651" customWidth="1"/>
    <col min="14603" max="14603" width="22.1796875" style="1651" customWidth="1"/>
    <col min="14604" max="14604" width="11.453125" style="1651" customWidth="1"/>
    <col min="14605" max="14605" width="17.54296875" style="1651" customWidth="1"/>
    <col min="14606" max="14606" width="0.1796875" style="1651" customWidth="1"/>
    <col min="14607" max="14607" width="18.81640625" style="1651" customWidth="1"/>
    <col min="14608" max="14611" width="25.7265625" style="1651" customWidth="1"/>
    <col min="14612" max="14612" width="14.7265625" style="1651" customWidth="1"/>
    <col min="14613" max="14613" width="22" style="1651" customWidth="1"/>
    <col min="14614" max="14614" width="15.26953125" style="1651" customWidth="1"/>
    <col min="14615" max="14618" width="25.7265625" style="1651" customWidth="1"/>
    <col min="14619" max="14619" width="15.7265625" style="1651" customWidth="1"/>
    <col min="14620" max="14620" width="22.453125" style="1651" customWidth="1"/>
    <col min="14621" max="14621" width="14.7265625" style="1651" customWidth="1"/>
    <col min="14622" max="14625" width="25.7265625" style="1651" customWidth="1"/>
    <col min="14626" max="14626" width="15.7265625" style="1651" customWidth="1"/>
    <col min="14627" max="14627" width="21" style="1651" customWidth="1"/>
    <col min="14628" max="14628" width="16.7265625" style="1651" customWidth="1"/>
    <col min="14629" max="14632" width="25.7265625" style="1651" customWidth="1"/>
    <col min="14633" max="14633" width="15.7265625" style="1651" customWidth="1"/>
    <col min="14634" max="14634" width="29.1796875" style="1651" customWidth="1"/>
    <col min="14635" max="14635" width="13.7265625" style="1651" customWidth="1"/>
    <col min="14636" max="14639" width="25.7265625" style="1651" customWidth="1"/>
    <col min="14640" max="14640" width="15.7265625" style="1651" customWidth="1"/>
    <col min="14641" max="14641" width="29.1796875" style="1651" customWidth="1"/>
    <col min="14642" max="14642" width="11.81640625" style="1651" customWidth="1"/>
    <col min="14643" max="14646" width="25.7265625" style="1651" customWidth="1"/>
    <col min="14647" max="14647" width="15.7265625" style="1651" customWidth="1"/>
    <col min="14648" max="14648" width="29.7265625" style="1651" customWidth="1"/>
    <col min="14649" max="14649" width="25.54296875" style="1651" customWidth="1"/>
    <col min="14650" max="14653" width="25.7265625" style="1651" customWidth="1"/>
    <col min="14654" max="14654" width="7.26953125" style="1651" customWidth="1"/>
    <col min="14655" max="14655" width="22.7265625" style="1651" customWidth="1"/>
    <col min="14656" max="14656" width="18.81640625" style="1651" customWidth="1"/>
    <col min="14657" max="14660" width="25.7265625" style="1651" customWidth="1"/>
    <col min="14661" max="14661" width="12.26953125" style="1651" customWidth="1"/>
    <col min="14662" max="14662" width="25.7265625" style="1651" customWidth="1"/>
    <col min="14663" max="14663" width="18.81640625" style="1651" customWidth="1"/>
    <col min="14664" max="14667" width="25.7265625" style="1651" customWidth="1"/>
    <col min="14668" max="14668" width="14.54296875" style="1651" customWidth="1"/>
    <col min="14669" max="14669" width="25.7265625" style="1651" customWidth="1"/>
    <col min="14670" max="14670" width="18.81640625" style="1651" customWidth="1"/>
    <col min="14671" max="14674" width="25.7265625" style="1651" customWidth="1"/>
    <col min="14675" max="14675" width="15.7265625" style="1651" customWidth="1"/>
    <col min="14676" max="14676" width="25.7265625" style="1651" customWidth="1"/>
    <col min="14677" max="14677" width="18.81640625" style="1651" customWidth="1"/>
    <col min="14678" max="14681" width="25.7265625" style="1651" customWidth="1"/>
    <col min="14682" max="14682" width="15.7265625" style="1651" customWidth="1"/>
    <col min="14683" max="14683" width="29.453125" style="1651" customWidth="1"/>
    <col min="14684" max="14684" width="18.81640625" style="1651" customWidth="1"/>
    <col min="14685" max="14685" width="25.7265625" style="1651" customWidth="1"/>
    <col min="14686" max="14686" width="29.7265625" style="1651" customWidth="1"/>
    <col min="14687" max="14688" width="25.7265625" style="1651" customWidth="1"/>
    <col min="14689" max="14689" width="13.7265625" style="1651" customWidth="1"/>
    <col min="14690" max="14690" width="29.1796875" style="1651" customWidth="1"/>
    <col min="14691" max="14691" width="23.7265625" style="1651" customWidth="1"/>
    <col min="14692" max="14695" width="24.81640625" style="1651" customWidth="1"/>
    <col min="14696" max="14696" width="14.7265625" style="1651" customWidth="1"/>
    <col min="14697" max="14697" width="30" style="1651" customWidth="1"/>
    <col min="14698" max="14698" width="22" style="1651" customWidth="1"/>
    <col min="14699" max="14699" width="19.26953125" style="1651" customWidth="1"/>
    <col min="14700" max="14700" width="14.1796875" style="1651" customWidth="1"/>
    <col min="14701" max="14847" width="9.1796875" style="1651"/>
    <col min="14848" max="14848" width="8.7265625" style="1651" customWidth="1"/>
    <col min="14849" max="14849" width="92.7265625" style="1651" customWidth="1"/>
    <col min="14850" max="14850" width="16.1796875" style="1651" customWidth="1"/>
    <col min="14851" max="14851" width="16.81640625" style="1651" customWidth="1"/>
    <col min="14852" max="14852" width="14.7265625" style="1651" customWidth="1"/>
    <col min="14853" max="14853" width="19.453125" style="1651" customWidth="1"/>
    <col min="14854" max="14854" width="15" style="1651" customWidth="1"/>
    <col min="14855" max="14855" width="12.7265625" style="1651" customWidth="1"/>
    <col min="14856" max="14857" width="12.1796875" style="1651" customWidth="1"/>
    <col min="14858" max="14858" width="15.81640625" style="1651" customWidth="1"/>
    <col min="14859" max="14859" width="22.1796875" style="1651" customWidth="1"/>
    <col min="14860" max="14860" width="11.453125" style="1651" customWidth="1"/>
    <col min="14861" max="14861" width="17.54296875" style="1651" customWidth="1"/>
    <col min="14862" max="14862" width="0.1796875" style="1651" customWidth="1"/>
    <col min="14863" max="14863" width="18.81640625" style="1651" customWidth="1"/>
    <col min="14864" max="14867" width="25.7265625" style="1651" customWidth="1"/>
    <col min="14868" max="14868" width="14.7265625" style="1651" customWidth="1"/>
    <col min="14869" max="14869" width="22" style="1651" customWidth="1"/>
    <col min="14870" max="14870" width="15.26953125" style="1651" customWidth="1"/>
    <col min="14871" max="14874" width="25.7265625" style="1651" customWidth="1"/>
    <col min="14875" max="14875" width="15.7265625" style="1651" customWidth="1"/>
    <col min="14876" max="14876" width="22.453125" style="1651" customWidth="1"/>
    <col min="14877" max="14877" width="14.7265625" style="1651" customWidth="1"/>
    <col min="14878" max="14881" width="25.7265625" style="1651" customWidth="1"/>
    <col min="14882" max="14882" width="15.7265625" style="1651" customWidth="1"/>
    <col min="14883" max="14883" width="21" style="1651" customWidth="1"/>
    <col min="14884" max="14884" width="16.7265625" style="1651" customWidth="1"/>
    <col min="14885" max="14888" width="25.7265625" style="1651" customWidth="1"/>
    <col min="14889" max="14889" width="15.7265625" style="1651" customWidth="1"/>
    <col min="14890" max="14890" width="29.1796875" style="1651" customWidth="1"/>
    <col min="14891" max="14891" width="13.7265625" style="1651" customWidth="1"/>
    <col min="14892" max="14895" width="25.7265625" style="1651" customWidth="1"/>
    <col min="14896" max="14896" width="15.7265625" style="1651" customWidth="1"/>
    <col min="14897" max="14897" width="29.1796875" style="1651" customWidth="1"/>
    <col min="14898" max="14898" width="11.81640625" style="1651" customWidth="1"/>
    <col min="14899" max="14902" width="25.7265625" style="1651" customWidth="1"/>
    <col min="14903" max="14903" width="15.7265625" style="1651" customWidth="1"/>
    <col min="14904" max="14904" width="29.7265625" style="1651" customWidth="1"/>
    <col min="14905" max="14905" width="25.54296875" style="1651" customWidth="1"/>
    <col min="14906" max="14909" width="25.7265625" style="1651" customWidth="1"/>
    <col min="14910" max="14910" width="7.26953125" style="1651" customWidth="1"/>
    <col min="14911" max="14911" width="22.7265625" style="1651" customWidth="1"/>
    <col min="14912" max="14912" width="18.81640625" style="1651" customWidth="1"/>
    <col min="14913" max="14916" width="25.7265625" style="1651" customWidth="1"/>
    <col min="14917" max="14917" width="12.26953125" style="1651" customWidth="1"/>
    <col min="14918" max="14918" width="25.7265625" style="1651" customWidth="1"/>
    <col min="14919" max="14919" width="18.81640625" style="1651" customWidth="1"/>
    <col min="14920" max="14923" width="25.7265625" style="1651" customWidth="1"/>
    <col min="14924" max="14924" width="14.54296875" style="1651" customWidth="1"/>
    <col min="14925" max="14925" width="25.7265625" style="1651" customWidth="1"/>
    <col min="14926" max="14926" width="18.81640625" style="1651" customWidth="1"/>
    <col min="14927" max="14930" width="25.7265625" style="1651" customWidth="1"/>
    <col min="14931" max="14931" width="15.7265625" style="1651" customWidth="1"/>
    <col min="14932" max="14932" width="25.7265625" style="1651" customWidth="1"/>
    <col min="14933" max="14933" width="18.81640625" style="1651" customWidth="1"/>
    <col min="14934" max="14937" width="25.7265625" style="1651" customWidth="1"/>
    <col min="14938" max="14938" width="15.7265625" style="1651" customWidth="1"/>
    <col min="14939" max="14939" width="29.453125" style="1651" customWidth="1"/>
    <col min="14940" max="14940" width="18.81640625" style="1651" customWidth="1"/>
    <col min="14941" max="14941" width="25.7265625" style="1651" customWidth="1"/>
    <col min="14942" max="14942" width="29.7265625" style="1651" customWidth="1"/>
    <col min="14943" max="14944" width="25.7265625" style="1651" customWidth="1"/>
    <col min="14945" max="14945" width="13.7265625" style="1651" customWidth="1"/>
    <col min="14946" max="14946" width="29.1796875" style="1651" customWidth="1"/>
    <col min="14947" max="14947" width="23.7265625" style="1651" customWidth="1"/>
    <col min="14948" max="14951" width="24.81640625" style="1651" customWidth="1"/>
    <col min="14952" max="14952" width="14.7265625" style="1651" customWidth="1"/>
    <col min="14953" max="14953" width="30" style="1651" customWidth="1"/>
    <col min="14954" max="14954" width="22" style="1651" customWidth="1"/>
    <col min="14955" max="14955" width="19.26953125" style="1651" customWidth="1"/>
    <col min="14956" max="14956" width="14.1796875" style="1651" customWidth="1"/>
    <col min="14957" max="15103" width="9.1796875" style="1651"/>
    <col min="15104" max="15104" width="8.7265625" style="1651" customWidth="1"/>
    <col min="15105" max="15105" width="92.7265625" style="1651" customWidth="1"/>
    <col min="15106" max="15106" width="16.1796875" style="1651" customWidth="1"/>
    <col min="15107" max="15107" width="16.81640625" style="1651" customWidth="1"/>
    <col min="15108" max="15108" width="14.7265625" style="1651" customWidth="1"/>
    <col min="15109" max="15109" width="19.453125" style="1651" customWidth="1"/>
    <col min="15110" max="15110" width="15" style="1651" customWidth="1"/>
    <col min="15111" max="15111" width="12.7265625" style="1651" customWidth="1"/>
    <col min="15112" max="15113" width="12.1796875" style="1651" customWidth="1"/>
    <col min="15114" max="15114" width="15.81640625" style="1651" customWidth="1"/>
    <col min="15115" max="15115" width="22.1796875" style="1651" customWidth="1"/>
    <col min="15116" max="15116" width="11.453125" style="1651" customWidth="1"/>
    <col min="15117" max="15117" width="17.54296875" style="1651" customWidth="1"/>
    <col min="15118" max="15118" width="0.1796875" style="1651" customWidth="1"/>
    <col min="15119" max="15119" width="18.81640625" style="1651" customWidth="1"/>
    <col min="15120" max="15123" width="25.7265625" style="1651" customWidth="1"/>
    <col min="15124" max="15124" width="14.7265625" style="1651" customWidth="1"/>
    <col min="15125" max="15125" width="22" style="1651" customWidth="1"/>
    <col min="15126" max="15126" width="15.26953125" style="1651" customWidth="1"/>
    <col min="15127" max="15130" width="25.7265625" style="1651" customWidth="1"/>
    <col min="15131" max="15131" width="15.7265625" style="1651" customWidth="1"/>
    <col min="15132" max="15132" width="22.453125" style="1651" customWidth="1"/>
    <col min="15133" max="15133" width="14.7265625" style="1651" customWidth="1"/>
    <col min="15134" max="15137" width="25.7265625" style="1651" customWidth="1"/>
    <col min="15138" max="15138" width="15.7265625" style="1651" customWidth="1"/>
    <col min="15139" max="15139" width="21" style="1651" customWidth="1"/>
    <col min="15140" max="15140" width="16.7265625" style="1651" customWidth="1"/>
    <col min="15141" max="15144" width="25.7265625" style="1651" customWidth="1"/>
    <col min="15145" max="15145" width="15.7265625" style="1651" customWidth="1"/>
    <col min="15146" max="15146" width="29.1796875" style="1651" customWidth="1"/>
    <col min="15147" max="15147" width="13.7265625" style="1651" customWidth="1"/>
    <col min="15148" max="15151" width="25.7265625" style="1651" customWidth="1"/>
    <col min="15152" max="15152" width="15.7265625" style="1651" customWidth="1"/>
    <col min="15153" max="15153" width="29.1796875" style="1651" customWidth="1"/>
    <col min="15154" max="15154" width="11.81640625" style="1651" customWidth="1"/>
    <col min="15155" max="15158" width="25.7265625" style="1651" customWidth="1"/>
    <col min="15159" max="15159" width="15.7265625" style="1651" customWidth="1"/>
    <col min="15160" max="15160" width="29.7265625" style="1651" customWidth="1"/>
    <col min="15161" max="15161" width="25.54296875" style="1651" customWidth="1"/>
    <col min="15162" max="15165" width="25.7265625" style="1651" customWidth="1"/>
    <col min="15166" max="15166" width="7.26953125" style="1651" customWidth="1"/>
    <col min="15167" max="15167" width="22.7265625" style="1651" customWidth="1"/>
    <col min="15168" max="15168" width="18.81640625" style="1651" customWidth="1"/>
    <col min="15169" max="15172" width="25.7265625" style="1651" customWidth="1"/>
    <col min="15173" max="15173" width="12.26953125" style="1651" customWidth="1"/>
    <col min="15174" max="15174" width="25.7265625" style="1651" customWidth="1"/>
    <col min="15175" max="15175" width="18.81640625" style="1651" customWidth="1"/>
    <col min="15176" max="15179" width="25.7265625" style="1651" customWidth="1"/>
    <col min="15180" max="15180" width="14.54296875" style="1651" customWidth="1"/>
    <col min="15181" max="15181" width="25.7265625" style="1651" customWidth="1"/>
    <col min="15182" max="15182" width="18.81640625" style="1651" customWidth="1"/>
    <col min="15183" max="15186" width="25.7265625" style="1651" customWidth="1"/>
    <col min="15187" max="15187" width="15.7265625" style="1651" customWidth="1"/>
    <col min="15188" max="15188" width="25.7265625" style="1651" customWidth="1"/>
    <col min="15189" max="15189" width="18.81640625" style="1651" customWidth="1"/>
    <col min="15190" max="15193" width="25.7265625" style="1651" customWidth="1"/>
    <col min="15194" max="15194" width="15.7265625" style="1651" customWidth="1"/>
    <col min="15195" max="15195" width="29.453125" style="1651" customWidth="1"/>
    <col min="15196" max="15196" width="18.81640625" style="1651" customWidth="1"/>
    <col min="15197" max="15197" width="25.7265625" style="1651" customWidth="1"/>
    <col min="15198" max="15198" width="29.7265625" style="1651" customWidth="1"/>
    <col min="15199" max="15200" width="25.7265625" style="1651" customWidth="1"/>
    <col min="15201" max="15201" width="13.7265625" style="1651" customWidth="1"/>
    <col min="15202" max="15202" width="29.1796875" style="1651" customWidth="1"/>
    <col min="15203" max="15203" width="23.7265625" style="1651" customWidth="1"/>
    <col min="15204" max="15207" width="24.81640625" style="1651" customWidth="1"/>
    <col min="15208" max="15208" width="14.7265625" style="1651" customWidth="1"/>
    <col min="15209" max="15209" width="30" style="1651" customWidth="1"/>
    <col min="15210" max="15210" width="22" style="1651" customWidth="1"/>
    <col min="15211" max="15211" width="19.26953125" style="1651" customWidth="1"/>
    <col min="15212" max="15212" width="14.1796875" style="1651" customWidth="1"/>
    <col min="15213" max="15359" width="9.1796875" style="1651"/>
    <col min="15360" max="15360" width="8.7265625" style="1651" customWidth="1"/>
    <col min="15361" max="15361" width="92.7265625" style="1651" customWidth="1"/>
    <col min="15362" max="15362" width="16.1796875" style="1651" customWidth="1"/>
    <col min="15363" max="15363" width="16.81640625" style="1651" customWidth="1"/>
    <col min="15364" max="15364" width="14.7265625" style="1651" customWidth="1"/>
    <col min="15365" max="15365" width="19.453125" style="1651" customWidth="1"/>
    <col min="15366" max="15366" width="15" style="1651" customWidth="1"/>
    <col min="15367" max="15367" width="12.7265625" style="1651" customWidth="1"/>
    <col min="15368" max="15369" width="12.1796875" style="1651" customWidth="1"/>
    <col min="15370" max="15370" width="15.81640625" style="1651" customWidth="1"/>
    <col min="15371" max="15371" width="22.1796875" style="1651" customWidth="1"/>
    <col min="15372" max="15372" width="11.453125" style="1651" customWidth="1"/>
    <col min="15373" max="15373" width="17.54296875" style="1651" customWidth="1"/>
    <col min="15374" max="15374" width="0.1796875" style="1651" customWidth="1"/>
    <col min="15375" max="15375" width="18.81640625" style="1651" customWidth="1"/>
    <col min="15376" max="15379" width="25.7265625" style="1651" customWidth="1"/>
    <col min="15380" max="15380" width="14.7265625" style="1651" customWidth="1"/>
    <col min="15381" max="15381" width="22" style="1651" customWidth="1"/>
    <col min="15382" max="15382" width="15.26953125" style="1651" customWidth="1"/>
    <col min="15383" max="15386" width="25.7265625" style="1651" customWidth="1"/>
    <col min="15387" max="15387" width="15.7265625" style="1651" customWidth="1"/>
    <col min="15388" max="15388" width="22.453125" style="1651" customWidth="1"/>
    <col min="15389" max="15389" width="14.7265625" style="1651" customWidth="1"/>
    <col min="15390" max="15393" width="25.7265625" style="1651" customWidth="1"/>
    <col min="15394" max="15394" width="15.7265625" style="1651" customWidth="1"/>
    <col min="15395" max="15395" width="21" style="1651" customWidth="1"/>
    <col min="15396" max="15396" width="16.7265625" style="1651" customWidth="1"/>
    <col min="15397" max="15400" width="25.7265625" style="1651" customWidth="1"/>
    <col min="15401" max="15401" width="15.7265625" style="1651" customWidth="1"/>
    <col min="15402" max="15402" width="29.1796875" style="1651" customWidth="1"/>
    <col min="15403" max="15403" width="13.7265625" style="1651" customWidth="1"/>
    <col min="15404" max="15407" width="25.7265625" style="1651" customWidth="1"/>
    <col min="15408" max="15408" width="15.7265625" style="1651" customWidth="1"/>
    <col min="15409" max="15409" width="29.1796875" style="1651" customWidth="1"/>
    <col min="15410" max="15410" width="11.81640625" style="1651" customWidth="1"/>
    <col min="15411" max="15414" width="25.7265625" style="1651" customWidth="1"/>
    <col min="15415" max="15415" width="15.7265625" style="1651" customWidth="1"/>
    <col min="15416" max="15416" width="29.7265625" style="1651" customWidth="1"/>
    <col min="15417" max="15417" width="25.54296875" style="1651" customWidth="1"/>
    <col min="15418" max="15421" width="25.7265625" style="1651" customWidth="1"/>
    <col min="15422" max="15422" width="7.26953125" style="1651" customWidth="1"/>
    <col min="15423" max="15423" width="22.7265625" style="1651" customWidth="1"/>
    <col min="15424" max="15424" width="18.81640625" style="1651" customWidth="1"/>
    <col min="15425" max="15428" width="25.7265625" style="1651" customWidth="1"/>
    <col min="15429" max="15429" width="12.26953125" style="1651" customWidth="1"/>
    <col min="15430" max="15430" width="25.7265625" style="1651" customWidth="1"/>
    <col min="15431" max="15431" width="18.81640625" style="1651" customWidth="1"/>
    <col min="15432" max="15435" width="25.7265625" style="1651" customWidth="1"/>
    <col min="15436" max="15436" width="14.54296875" style="1651" customWidth="1"/>
    <col min="15437" max="15437" width="25.7265625" style="1651" customWidth="1"/>
    <col min="15438" max="15438" width="18.81640625" style="1651" customWidth="1"/>
    <col min="15439" max="15442" width="25.7265625" style="1651" customWidth="1"/>
    <col min="15443" max="15443" width="15.7265625" style="1651" customWidth="1"/>
    <col min="15444" max="15444" width="25.7265625" style="1651" customWidth="1"/>
    <col min="15445" max="15445" width="18.81640625" style="1651" customWidth="1"/>
    <col min="15446" max="15449" width="25.7265625" style="1651" customWidth="1"/>
    <col min="15450" max="15450" width="15.7265625" style="1651" customWidth="1"/>
    <col min="15451" max="15451" width="29.453125" style="1651" customWidth="1"/>
    <col min="15452" max="15452" width="18.81640625" style="1651" customWidth="1"/>
    <col min="15453" max="15453" width="25.7265625" style="1651" customWidth="1"/>
    <col min="15454" max="15454" width="29.7265625" style="1651" customWidth="1"/>
    <col min="15455" max="15456" width="25.7265625" style="1651" customWidth="1"/>
    <col min="15457" max="15457" width="13.7265625" style="1651" customWidth="1"/>
    <col min="15458" max="15458" width="29.1796875" style="1651" customWidth="1"/>
    <col min="15459" max="15459" width="23.7265625" style="1651" customWidth="1"/>
    <col min="15460" max="15463" width="24.81640625" style="1651" customWidth="1"/>
    <col min="15464" max="15464" width="14.7265625" style="1651" customWidth="1"/>
    <col min="15465" max="15465" width="30" style="1651" customWidth="1"/>
    <col min="15466" max="15466" width="22" style="1651" customWidth="1"/>
    <col min="15467" max="15467" width="19.26953125" style="1651" customWidth="1"/>
    <col min="15468" max="15468" width="14.1796875" style="1651" customWidth="1"/>
    <col min="15469" max="15615" width="9.1796875" style="1651"/>
    <col min="15616" max="15616" width="8.7265625" style="1651" customWidth="1"/>
    <col min="15617" max="15617" width="92.7265625" style="1651" customWidth="1"/>
    <col min="15618" max="15618" width="16.1796875" style="1651" customWidth="1"/>
    <col min="15619" max="15619" width="16.81640625" style="1651" customWidth="1"/>
    <col min="15620" max="15620" width="14.7265625" style="1651" customWidth="1"/>
    <col min="15621" max="15621" width="19.453125" style="1651" customWidth="1"/>
    <col min="15622" max="15622" width="15" style="1651" customWidth="1"/>
    <col min="15623" max="15623" width="12.7265625" style="1651" customWidth="1"/>
    <col min="15624" max="15625" width="12.1796875" style="1651" customWidth="1"/>
    <col min="15626" max="15626" width="15.81640625" style="1651" customWidth="1"/>
    <col min="15627" max="15627" width="22.1796875" style="1651" customWidth="1"/>
    <col min="15628" max="15628" width="11.453125" style="1651" customWidth="1"/>
    <col min="15629" max="15629" width="17.54296875" style="1651" customWidth="1"/>
    <col min="15630" max="15630" width="0.1796875" style="1651" customWidth="1"/>
    <col min="15631" max="15631" width="18.81640625" style="1651" customWidth="1"/>
    <col min="15632" max="15635" width="25.7265625" style="1651" customWidth="1"/>
    <col min="15636" max="15636" width="14.7265625" style="1651" customWidth="1"/>
    <col min="15637" max="15637" width="22" style="1651" customWidth="1"/>
    <col min="15638" max="15638" width="15.26953125" style="1651" customWidth="1"/>
    <col min="15639" max="15642" width="25.7265625" style="1651" customWidth="1"/>
    <col min="15643" max="15643" width="15.7265625" style="1651" customWidth="1"/>
    <col min="15644" max="15644" width="22.453125" style="1651" customWidth="1"/>
    <col min="15645" max="15645" width="14.7265625" style="1651" customWidth="1"/>
    <col min="15646" max="15649" width="25.7265625" style="1651" customWidth="1"/>
    <col min="15650" max="15650" width="15.7265625" style="1651" customWidth="1"/>
    <col min="15651" max="15651" width="21" style="1651" customWidth="1"/>
    <col min="15652" max="15652" width="16.7265625" style="1651" customWidth="1"/>
    <col min="15653" max="15656" width="25.7265625" style="1651" customWidth="1"/>
    <col min="15657" max="15657" width="15.7265625" style="1651" customWidth="1"/>
    <col min="15658" max="15658" width="29.1796875" style="1651" customWidth="1"/>
    <col min="15659" max="15659" width="13.7265625" style="1651" customWidth="1"/>
    <col min="15660" max="15663" width="25.7265625" style="1651" customWidth="1"/>
    <col min="15664" max="15664" width="15.7265625" style="1651" customWidth="1"/>
    <col min="15665" max="15665" width="29.1796875" style="1651" customWidth="1"/>
    <col min="15666" max="15666" width="11.81640625" style="1651" customWidth="1"/>
    <col min="15667" max="15670" width="25.7265625" style="1651" customWidth="1"/>
    <col min="15671" max="15671" width="15.7265625" style="1651" customWidth="1"/>
    <col min="15672" max="15672" width="29.7265625" style="1651" customWidth="1"/>
    <col min="15673" max="15673" width="25.54296875" style="1651" customWidth="1"/>
    <col min="15674" max="15677" width="25.7265625" style="1651" customWidth="1"/>
    <col min="15678" max="15678" width="7.26953125" style="1651" customWidth="1"/>
    <col min="15679" max="15679" width="22.7265625" style="1651" customWidth="1"/>
    <col min="15680" max="15680" width="18.81640625" style="1651" customWidth="1"/>
    <col min="15681" max="15684" width="25.7265625" style="1651" customWidth="1"/>
    <col min="15685" max="15685" width="12.26953125" style="1651" customWidth="1"/>
    <col min="15686" max="15686" width="25.7265625" style="1651" customWidth="1"/>
    <col min="15687" max="15687" width="18.81640625" style="1651" customWidth="1"/>
    <col min="15688" max="15691" width="25.7265625" style="1651" customWidth="1"/>
    <col min="15692" max="15692" width="14.54296875" style="1651" customWidth="1"/>
    <col min="15693" max="15693" width="25.7265625" style="1651" customWidth="1"/>
    <col min="15694" max="15694" width="18.81640625" style="1651" customWidth="1"/>
    <col min="15695" max="15698" width="25.7265625" style="1651" customWidth="1"/>
    <col min="15699" max="15699" width="15.7265625" style="1651" customWidth="1"/>
    <col min="15700" max="15700" width="25.7265625" style="1651" customWidth="1"/>
    <col min="15701" max="15701" width="18.81640625" style="1651" customWidth="1"/>
    <col min="15702" max="15705" width="25.7265625" style="1651" customWidth="1"/>
    <col min="15706" max="15706" width="15.7265625" style="1651" customWidth="1"/>
    <col min="15707" max="15707" width="29.453125" style="1651" customWidth="1"/>
    <col min="15708" max="15708" width="18.81640625" style="1651" customWidth="1"/>
    <col min="15709" max="15709" width="25.7265625" style="1651" customWidth="1"/>
    <col min="15710" max="15710" width="29.7265625" style="1651" customWidth="1"/>
    <col min="15711" max="15712" width="25.7265625" style="1651" customWidth="1"/>
    <col min="15713" max="15713" width="13.7265625" style="1651" customWidth="1"/>
    <col min="15714" max="15714" width="29.1796875" style="1651" customWidth="1"/>
    <col min="15715" max="15715" width="23.7265625" style="1651" customWidth="1"/>
    <col min="15716" max="15719" width="24.81640625" style="1651" customWidth="1"/>
    <col min="15720" max="15720" width="14.7265625" style="1651" customWidth="1"/>
    <col min="15721" max="15721" width="30" style="1651" customWidth="1"/>
    <col min="15722" max="15722" width="22" style="1651" customWidth="1"/>
    <col min="15723" max="15723" width="19.26953125" style="1651" customWidth="1"/>
    <col min="15724" max="15724" width="14.1796875" style="1651" customWidth="1"/>
    <col min="15725" max="15871" width="9.1796875" style="1651"/>
    <col min="15872" max="15872" width="8.7265625" style="1651" customWidth="1"/>
    <col min="15873" max="15873" width="92.7265625" style="1651" customWidth="1"/>
    <col min="15874" max="15874" width="16.1796875" style="1651" customWidth="1"/>
    <col min="15875" max="15875" width="16.81640625" style="1651" customWidth="1"/>
    <col min="15876" max="15876" width="14.7265625" style="1651" customWidth="1"/>
    <col min="15877" max="15877" width="19.453125" style="1651" customWidth="1"/>
    <col min="15878" max="15878" width="15" style="1651" customWidth="1"/>
    <col min="15879" max="15879" width="12.7265625" style="1651" customWidth="1"/>
    <col min="15880" max="15881" width="12.1796875" style="1651" customWidth="1"/>
    <col min="15882" max="15882" width="15.81640625" style="1651" customWidth="1"/>
    <col min="15883" max="15883" width="22.1796875" style="1651" customWidth="1"/>
    <col min="15884" max="15884" width="11.453125" style="1651" customWidth="1"/>
    <col min="15885" max="15885" width="17.54296875" style="1651" customWidth="1"/>
    <col min="15886" max="15886" width="0.1796875" style="1651" customWidth="1"/>
    <col min="15887" max="15887" width="18.81640625" style="1651" customWidth="1"/>
    <col min="15888" max="15891" width="25.7265625" style="1651" customWidth="1"/>
    <col min="15892" max="15892" width="14.7265625" style="1651" customWidth="1"/>
    <col min="15893" max="15893" width="22" style="1651" customWidth="1"/>
    <col min="15894" max="15894" width="15.26953125" style="1651" customWidth="1"/>
    <col min="15895" max="15898" width="25.7265625" style="1651" customWidth="1"/>
    <col min="15899" max="15899" width="15.7265625" style="1651" customWidth="1"/>
    <col min="15900" max="15900" width="22.453125" style="1651" customWidth="1"/>
    <col min="15901" max="15901" width="14.7265625" style="1651" customWidth="1"/>
    <col min="15902" max="15905" width="25.7265625" style="1651" customWidth="1"/>
    <col min="15906" max="15906" width="15.7265625" style="1651" customWidth="1"/>
    <col min="15907" max="15907" width="21" style="1651" customWidth="1"/>
    <col min="15908" max="15908" width="16.7265625" style="1651" customWidth="1"/>
    <col min="15909" max="15912" width="25.7265625" style="1651" customWidth="1"/>
    <col min="15913" max="15913" width="15.7265625" style="1651" customWidth="1"/>
    <col min="15914" max="15914" width="29.1796875" style="1651" customWidth="1"/>
    <col min="15915" max="15915" width="13.7265625" style="1651" customWidth="1"/>
    <col min="15916" max="15919" width="25.7265625" style="1651" customWidth="1"/>
    <col min="15920" max="15920" width="15.7265625" style="1651" customWidth="1"/>
    <col min="15921" max="15921" width="29.1796875" style="1651" customWidth="1"/>
    <col min="15922" max="15922" width="11.81640625" style="1651" customWidth="1"/>
    <col min="15923" max="15926" width="25.7265625" style="1651" customWidth="1"/>
    <col min="15927" max="15927" width="15.7265625" style="1651" customWidth="1"/>
    <col min="15928" max="15928" width="29.7265625" style="1651" customWidth="1"/>
    <col min="15929" max="15929" width="25.54296875" style="1651" customWidth="1"/>
    <col min="15930" max="15933" width="25.7265625" style="1651" customWidth="1"/>
    <col min="15934" max="15934" width="7.26953125" style="1651" customWidth="1"/>
    <col min="15935" max="15935" width="22.7265625" style="1651" customWidth="1"/>
    <col min="15936" max="15936" width="18.81640625" style="1651" customWidth="1"/>
    <col min="15937" max="15940" width="25.7265625" style="1651" customWidth="1"/>
    <col min="15941" max="15941" width="12.26953125" style="1651" customWidth="1"/>
    <col min="15942" max="15942" width="25.7265625" style="1651" customWidth="1"/>
    <col min="15943" max="15943" width="18.81640625" style="1651" customWidth="1"/>
    <col min="15944" max="15947" width="25.7265625" style="1651" customWidth="1"/>
    <col min="15948" max="15948" width="14.54296875" style="1651" customWidth="1"/>
    <col min="15949" max="15949" width="25.7265625" style="1651" customWidth="1"/>
    <col min="15950" max="15950" width="18.81640625" style="1651" customWidth="1"/>
    <col min="15951" max="15954" width="25.7265625" style="1651" customWidth="1"/>
    <col min="15955" max="15955" width="15.7265625" style="1651" customWidth="1"/>
    <col min="15956" max="15956" width="25.7265625" style="1651" customWidth="1"/>
    <col min="15957" max="15957" width="18.81640625" style="1651" customWidth="1"/>
    <col min="15958" max="15961" width="25.7265625" style="1651" customWidth="1"/>
    <col min="15962" max="15962" width="15.7265625" style="1651" customWidth="1"/>
    <col min="15963" max="15963" width="29.453125" style="1651" customWidth="1"/>
    <col min="15964" max="15964" width="18.81640625" style="1651" customWidth="1"/>
    <col min="15965" max="15965" width="25.7265625" style="1651" customWidth="1"/>
    <col min="15966" max="15966" width="29.7265625" style="1651" customWidth="1"/>
    <col min="15967" max="15968" width="25.7265625" style="1651" customWidth="1"/>
    <col min="15969" max="15969" width="13.7265625" style="1651" customWidth="1"/>
    <col min="15970" max="15970" width="29.1796875" style="1651" customWidth="1"/>
    <col min="15971" max="15971" width="23.7265625" style="1651" customWidth="1"/>
    <col min="15972" max="15975" width="24.81640625" style="1651" customWidth="1"/>
    <col min="15976" max="15976" width="14.7265625" style="1651" customWidth="1"/>
    <col min="15977" max="15977" width="30" style="1651" customWidth="1"/>
    <col min="15978" max="15978" width="22" style="1651" customWidth="1"/>
    <col min="15979" max="15979" width="19.26953125" style="1651" customWidth="1"/>
    <col min="15980" max="15980" width="14.1796875" style="1651" customWidth="1"/>
    <col min="15981" max="16127" width="9.1796875" style="1651"/>
    <col min="16128" max="16128" width="8.7265625" style="1651" customWidth="1"/>
    <col min="16129" max="16129" width="92.7265625" style="1651" customWidth="1"/>
    <col min="16130" max="16130" width="16.1796875" style="1651" customWidth="1"/>
    <col min="16131" max="16131" width="16.81640625" style="1651" customWidth="1"/>
    <col min="16132" max="16132" width="14.7265625" style="1651" customWidth="1"/>
    <col min="16133" max="16133" width="19.453125" style="1651" customWidth="1"/>
    <col min="16134" max="16134" width="15" style="1651" customWidth="1"/>
    <col min="16135" max="16135" width="12.7265625" style="1651" customWidth="1"/>
    <col min="16136" max="16137" width="12.1796875" style="1651" customWidth="1"/>
    <col min="16138" max="16138" width="15.81640625" style="1651" customWidth="1"/>
    <col min="16139" max="16139" width="22.1796875" style="1651" customWidth="1"/>
    <col min="16140" max="16140" width="11.453125" style="1651" customWidth="1"/>
    <col min="16141" max="16141" width="17.54296875" style="1651" customWidth="1"/>
    <col min="16142" max="16142" width="0.1796875" style="1651" customWidth="1"/>
    <col min="16143" max="16143" width="18.81640625" style="1651" customWidth="1"/>
    <col min="16144" max="16147" width="25.7265625" style="1651" customWidth="1"/>
    <col min="16148" max="16148" width="14.7265625" style="1651" customWidth="1"/>
    <col min="16149" max="16149" width="22" style="1651" customWidth="1"/>
    <col min="16150" max="16150" width="15.26953125" style="1651" customWidth="1"/>
    <col min="16151" max="16154" width="25.7265625" style="1651" customWidth="1"/>
    <col min="16155" max="16155" width="15.7265625" style="1651" customWidth="1"/>
    <col min="16156" max="16156" width="22.453125" style="1651" customWidth="1"/>
    <col min="16157" max="16157" width="14.7265625" style="1651" customWidth="1"/>
    <col min="16158" max="16161" width="25.7265625" style="1651" customWidth="1"/>
    <col min="16162" max="16162" width="15.7265625" style="1651" customWidth="1"/>
    <col min="16163" max="16163" width="21" style="1651" customWidth="1"/>
    <col min="16164" max="16164" width="16.7265625" style="1651" customWidth="1"/>
    <col min="16165" max="16168" width="25.7265625" style="1651" customWidth="1"/>
    <col min="16169" max="16169" width="15.7265625" style="1651" customWidth="1"/>
    <col min="16170" max="16170" width="29.1796875" style="1651" customWidth="1"/>
    <col min="16171" max="16171" width="13.7265625" style="1651" customWidth="1"/>
    <col min="16172" max="16175" width="25.7265625" style="1651" customWidth="1"/>
    <col min="16176" max="16176" width="15.7265625" style="1651" customWidth="1"/>
    <col min="16177" max="16177" width="29.1796875" style="1651" customWidth="1"/>
    <col min="16178" max="16178" width="11.81640625" style="1651" customWidth="1"/>
    <col min="16179" max="16182" width="25.7265625" style="1651" customWidth="1"/>
    <col min="16183" max="16183" width="15.7265625" style="1651" customWidth="1"/>
    <col min="16184" max="16184" width="29.7265625" style="1651" customWidth="1"/>
    <col min="16185" max="16185" width="25.54296875" style="1651" customWidth="1"/>
    <col min="16186" max="16189" width="25.7265625" style="1651" customWidth="1"/>
    <col min="16190" max="16190" width="7.26953125" style="1651" customWidth="1"/>
    <col min="16191" max="16191" width="22.7265625" style="1651" customWidth="1"/>
    <col min="16192" max="16192" width="18.81640625" style="1651" customWidth="1"/>
    <col min="16193" max="16196" width="25.7265625" style="1651" customWidth="1"/>
    <col min="16197" max="16197" width="12.26953125" style="1651" customWidth="1"/>
    <col min="16198" max="16198" width="25.7265625" style="1651" customWidth="1"/>
    <col min="16199" max="16199" width="18.81640625" style="1651" customWidth="1"/>
    <col min="16200" max="16203" width="25.7265625" style="1651" customWidth="1"/>
    <col min="16204" max="16204" width="14.54296875" style="1651" customWidth="1"/>
    <col min="16205" max="16205" width="25.7265625" style="1651" customWidth="1"/>
    <col min="16206" max="16206" width="18.81640625" style="1651" customWidth="1"/>
    <col min="16207" max="16210" width="25.7265625" style="1651" customWidth="1"/>
    <col min="16211" max="16211" width="15.7265625" style="1651" customWidth="1"/>
    <col min="16212" max="16212" width="25.7265625" style="1651" customWidth="1"/>
    <col min="16213" max="16213" width="18.81640625" style="1651" customWidth="1"/>
    <col min="16214" max="16217" width="25.7265625" style="1651" customWidth="1"/>
    <col min="16218" max="16218" width="15.7265625" style="1651" customWidth="1"/>
    <col min="16219" max="16219" width="29.453125" style="1651" customWidth="1"/>
    <col min="16220" max="16220" width="18.81640625" style="1651" customWidth="1"/>
    <col min="16221" max="16221" width="25.7265625" style="1651" customWidth="1"/>
    <col min="16222" max="16222" width="29.7265625" style="1651" customWidth="1"/>
    <col min="16223" max="16224" width="25.7265625" style="1651" customWidth="1"/>
    <col min="16225" max="16225" width="13.7265625" style="1651" customWidth="1"/>
    <col min="16226" max="16226" width="29.1796875" style="1651" customWidth="1"/>
    <col min="16227" max="16227" width="23.7265625" style="1651" customWidth="1"/>
    <col min="16228" max="16231" width="24.81640625" style="1651" customWidth="1"/>
    <col min="16232" max="16232" width="14.7265625" style="1651" customWidth="1"/>
    <col min="16233" max="16233" width="30" style="1651" customWidth="1"/>
    <col min="16234" max="16234" width="22" style="1651" customWidth="1"/>
    <col min="16235" max="16235" width="19.26953125" style="1651" customWidth="1"/>
    <col min="16236" max="16236" width="14.1796875" style="1651" customWidth="1"/>
    <col min="16237" max="16384" width="9.1796875" style="1651"/>
  </cols>
  <sheetData>
    <row r="1" spans="1:117" ht="18.75" customHeight="1">
      <c r="A1" s="1644" t="s">
        <v>1615</v>
      </c>
      <c r="B1" s="1645"/>
      <c r="C1" s="1646"/>
      <c r="D1" s="1646"/>
      <c r="E1" s="1646"/>
      <c r="F1" s="1646"/>
      <c r="G1" s="1646"/>
      <c r="H1" s="1646"/>
      <c r="I1" s="1646"/>
      <c r="J1" s="1646"/>
      <c r="K1" s="1646"/>
      <c r="L1" s="1646"/>
      <c r="M1" s="1646"/>
      <c r="N1" s="1646"/>
      <c r="O1" s="1647"/>
      <c r="P1" s="1648"/>
      <c r="Q1" s="1648"/>
      <c r="R1" s="1648"/>
      <c r="S1" s="1648"/>
      <c r="T1" s="1648"/>
      <c r="U1" s="1648"/>
      <c r="V1" s="1647"/>
      <c r="W1" s="1648"/>
      <c r="X1" s="1648"/>
      <c r="Y1" s="1648"/>
      <c r="Z1" s="1648"/>
      <c r="AA1" s="1648"/>
      <c r="AB1" s="1648"/>
      <c r="AC1" s="1647"/>
      <c r="AD1" s="1648"/>
      <c r="AE1" s="1648"/>
      <c r="AF1" s="1648"/>
      <c r="AG1" s="1648"/>
      <c r="AH1" s="1648"/>
      <c r="AI1" s="1648"/>
      <c r="AJ1" s="1647"/>
      <c r="AK1" s="1648"/>
      <c r="AL1" s="1648"/>
      <c r="AM1" s="1648"/>
      <c r="AN1" s="1648"/>
      <c r="AO1" s="1648"/>
      <c r="AP1" s="1648"/>
      <c r="AQ1" s="1647"/>
      <c r="AR1" s="1648"/>
      <c r="AS1" s="1648"/>
      <c r="AT1" s="1648"/>
      <c r="AU1" s="1648"/>
      <c r="AV1" s="1648"/>
      <c r="AW1" s="1648"/>
      <c r="AX1" s="1647"/>
      <c r="AY1" s="1648"/>
      <c r="AZ1" s="1648"/>
      <c r="BA1" s="1648"/>
      <c r="BB1" s="1648"/>
      <c r="BC1" s="1648"/>
      <c r="BD1" s="1648"/>
      <c r="BE1" s="1647"/>
      <c r="BF1" s="1648"/>
      <c r="BG1" s="1648"/>
      <c r="BH1" s="1648"/>
      <c r="BI1" s="1648"/>
      <c r="BJ1" s="1648"/>
      <c r="BK1" s="1649"/>
      <c r="BL1" s="1647"/>
      <c r="BM1" s="1648"/>
      <c r="BN1" s="1648"/>
      <c r="BO1" s="1648"/>
      <c r="BP1" s="1648"/>
      <c r="BQ1" s="1648"/>
      <c r="BR1" s="1648"/>
      <c r="BS1" s="1647"/>
      <c r="BT1" s="1648"/>
      <c r="BU1" s="1648"/>
      <c r="BV1" s="1648"/>
      <c r="BW1" s="1648"/>
      <c r="BX1" s="1648"/>
      <c r="BY1" s="1648"/>
      <c r="BZ1" s="1647"/>
      <c r="CA1" s="1648"/>
      <c r="CB1" s="1648"/>
      <c r="CC1" s="1648"/>
      <c r="CD1" s="1648"/>
      <c r="CE1" s="1648"/>
      <c r="CF1" s="1648"/>
      <c r="CG1" s="1647"/>
      <c r="CH1" s="1648"/>
      <c r="CI1" s="1648"/>
      <c r="CJ1" s="1648"/>
      <c r="CK1" s="1648"/>
      <c r="CL1" s="1648"/>
      <c r="CM1" s="1648"/>
      <c r="CN1" s="1647"/>
      <c r="CO1" s="1648"/>
      <c r="CP1" s="1648"/>
      <c r="CQ1" s="1648"/>
      <c r="CR1" s="1648"/>
      <c r="CS1" s="1648"/>
      <c r="CT1" s="1648"/>
      <c r="CU1" s="1646"/>
      <c r="CV1" s="1648"/>
      <c r="CW1" s="1648"/>
      <c r="CX1" s="1648"/>
      <c r="CY1" s="1648"/>
    </row>
    <row r="2" spans="1:117" ht="18.75" customHeight="1">
      <c r="A2" s="1653" t="s">
        <v>174</v>
      </c>
      <c r="B2" s="1654"/>
      <c r="C2" s="1655"/>
      <c r="D2" s="1655"/>
      <c r="E2" s="1655"/>
      <c r="F2" s="1655"/>
      <c r="G2" s="1655"/>
      <c r="H2" s="1655"/>
      <c r="I2" s="1656"/>
      <c r="J2" s="3414"/>
      <c r="K2" s="3414"/>
      <c r="L2" s="3414"/>
      <c r="M2" s="1655"/>
      <c r="N2" s="1655"/>
      <c r="O2" s="1657"/>
      <c r="P2" s="1658"/>
      <c r="Q2" s="1658"/>
      <c r="R2" s="1658"/>
      <c r="S2" s="1658"/>
      <c r="T2" s="1658"/>
      <c r="U2" s="1658"/>
      <c r="V2" s="1657"/>
      <c r="BH2" s="1650">
        <v>751160654</v>
      </c>
      <c r="BI2" s="1650">
        <f>BK93-BH2</f>
        <v>0</v>
      </c>
      <c r="CO2" s="1661"/>
      <c r="CU2" s="1662"/>
    </row>
    <row r="3" spans="1:117" ht="23.25" customHeight="1">
      <c r="A3" s="1644" t="s">
        <v>1236</v>
      </c>
      <c r="B3" s="1645"/>
      <c r="C3" s="1646"/>
      <c r="D3" s="1646"/>
      <c r="E3" s="1646"/>
      <c r="F3" s="1646"/>
      <c r="G3" s="1646"/>
      <c r="H3" s="1646"/>
      <c r="I3" s="1646"/>
      <c r="J3" s="1646"/>
      <c r="K3" s="1646"/>
      <c r="L3" s="1646"/>
      <c r="M3" s="1646"/>
      <c r="N3" s="1646"/>
      <c r="O3" s="1647"/>
      <c r="P3" s="1648"/>
      <c r="Q3" s="1648"/>
      <c r="R3" s="1648"/>
      <c r="S3" s="1648"/>
      <c r="T3" s="1648"/>
      <c r="U3" s="1648"/>
      <c r="V3" s="1647"/>
      <c r="W3" s="1648"/>
      <c r="X3" s="1648"/>
      <c r="Y3" s="1648"/>
      <c r="Z3" s="1648"/>
      <c r="AA3" s="1648"/>
      <c r="AB3" s="1648"/>
      <c r="AC3" s="1647"/>
      <c r="AD3" s="1648"/>
      <c r="AE3" s="1648"/>
      <c r="AF3" s="1648"/>
      <c r="AG3" s="1648"/>
      <c r="AH3" s="1648"/>
      <c r="AI3" s="1648"/>
      <c r="AJ3" s="1647"/>
      <c r="AK3" s="1648"/>
      <c r="AL3" s="1648"/>
      <c r="AM3" s="1648"/>
      <c r="AN3" s="1648"/>
      <c r="AO3" s="1648"/>
      <c r="AP3" s="1648"/>
      <c r="AQ3" s="1647"/>
      <c r="AR3" s="1648"/>
      <c r="AS3" s="1648"/>
      <c r="AT3" s="1648"/>
      <c r="AU3" s="1648"/>
      <c r="AV3" s="1648"/>
      <c r="AW3" s="1648"/>
      <c r="AX3" s="1647"/>
      <c r="AY3" s="1648"/>
      <c r="AZ3" s="1648"/>
      <c r="BA3" s="1648"/>
      <c r="BB3" s="1648"/>
      <c r="BC3" s="1648"/>
      <c r="BD3" s="1648"/>
      <c r="BE3" s="1647"/>
      <c r="BF3" s="1648"/>
      <c r="BG3" s="1648"/>
      <c r="BH3" s="1648"/>
      <c r="BI3" s="1648"/>
      <c r="BJ3" s="1648"/>
      <c r="BK3" s="1649"/>
      <c r="BL3" s="1647"/>
      <c r="BM3" s="1648"/>
      <c r="BN3" s="1648"/>
      <c r="BO3" s="1648"/>
      <c r="BP3" s="1648"/>
      <c r="BQ3" s="1648"/>
      <c r="BR3" s="1648"/>
      <c r="BS3" s="1647"/>
      <c r="BT3" s="1648"/>
      <c r="BU3" s="1648"/>
      <c r="BV3" s="1648"/>
      <c r="BW3" s="1648"/>
      <c r="BX3" s="1648"/>
      <c r="BY3" s="1648"/>
      <c r="BZ3" s="1647"/>
      <c r="CA3" s="1648"/>
      <c r="CB3" s="1648"/>
      <c r="CC3" s="1648"/>
      <c r="CD3" s="1648"/>
      <c r="CE3" s="1648"/>
      <c r="CF3" s="1648"/>
      <c r="CG3" s="1647"/>
      <c r="CH3" s="1648"/>
      <c r="CI3" s="1648"/>
      <c r="CJ3" s="1648"/>
      <c r="CK3" s="1648"/>
      <c r="CL3" s="1648"/>
      <c r="CM3" s="1648"/>
      <c r="CN3" s="1647"/>
      <c r="CO3" s="1648"/>
      <c r="CP3" s="1648"/>
      <c r="CQ3" s="1648"/>
      <c r="CR3" s="1648"/>
      <c r="CS3" s="1648"/>
      <c r="CT3" s="1648"/>
      <c r="CU3" s="1646"/>
      <c r="CV3" s="1648"/>
      <c r="CW3" s="1648"/>
      <c r="CX3" s="1648"/>
      <c r="CY3" s="1648"/>
    </row>
    <row r="4" spans="1:117" ht="15" customHeight="1" thickBot="1">
      <c r="A4" s="3415"/>
      <c r="B4" s="3415"/>
      <c r="C4" s="3415"/>
      <c r="D4" s="3415"/>
      <c r="E4" s="3415"/>
      <c r="F4" s="3415"/>
      <c r="G4" s="3415"/>
      <c r="H4" s="3415"/>
      <c r="I4" s="3415"/>
      <c r="J4" s="3415"/>
      <c r="K4" s="3415"/>
      <c r="L4" s="3415"/>
      <c r="M4" s="3415"/>
      <c r="N4" s="3415"/>
      <c r="O4" s="3415"/>
      <c r="P4" s="3415"/>
      <c r="Q4" s="3415"/>
      <c r="R4" s="1648"/>
      <c r="CU4" s="1651"/>
    </row>
    <row r="5" spans="1:117" s="1663" customFormat="1" ht="36" customHeight="1" thickBot="1">
      <c r="A5" s="3416" t="s">
        <v>12</v>
      </c>
      <c r="B5" s="3419" t="s">
        <v>1616</v>
      </c>
      <c r="C5" s="3422" t="s">
        <v>1617</v>
      </c>
      <c r="D5" s="3425" t="s">
        <v>1618</v>
      </c>
      <c r="E5" s="3425" t="s">
        <v>1844</v>
      </c>
      <c r="F5" s="3428" t="s">
        <v>1845</v>
      </c>
      <c r="G5" s="3425" t="s">
        <v>1620</v>
      </c>
      <c r="H5" s="3425" t="s">
        <v>1621</v>
      </c>
      <c r="I5" s="3425" t="s">
        <v>1622</v>
      </c>
      <c r="J5" s="3425" t="s">
        <v>1846</v>
      </c>
      <c r="K5" s="3425" t="s">
        <v>1624</v>
      </c>
      <c r="L5" s="3425" t="s">
        <v>1625</v>
      </c>
      <c r="M5" s="3425" t="s">
        <v>1626</v>
      </c>
      <c r="N5" s="3411" t="s">
        <v>1627</v>
      </c>
      <c r="O5" s="3431">
        <v>43922</v>
      </c>
      <c r="P5" s="3432"/>
      <c r="Q5" s="3432"/>
      <c r="R5" s="3432"/>
      <c r="S5" s="3432"/>
      <c r="T5" s="3432"/>
      <c r="U5" s="3434"/>
      <c r="V5" s="3431">
        <v>43952</v>
      </c>
      <c r="W5" s="3432"/>
      <c r="X5" s="3432"/>
      <c r="Y5" s="3432"/>
      <c r="Z5" s="3432"/>
      <c r="AA5" s="3432"/>
      <c r="AB5" s="3433"/>
      <c r="AC5" s="3431">
        <v>43983</v>
      </c>
      <c r="AD5" s="3432"/>
      <c r="AE5" s="3432"/>
      <c r="AF5" s="3432"/>
      <c r="AG5" s="3432"/>
      <c r="AH5" s="3432"/>
      <c r="AI5" s="3433"/>
      <c r="AJ5" s="3431">
        <v>44013</v>
      </c>
      <c r="AK5" s="3432"/>
      <c r="AL5" s="3432"/>
      <c r="AM5" s="3432"/>
      <c r="AN5" s="3432"/>
      <c r="AO5" s="3432"/>
      <c r="AP5" s="3433"/>
      <c r="AQ5" s="3431">
        <v>44044</v>
      </c>
      <c r="AR5" s="3432"/>
      <c r="AS5" s="3432"/>
      <c r="AT5" s="3432"/>
      <c r="AU5" s="3432"/>
      <c r="AV5" s="3432"/>
      <c r="AW5" s="3433"/>
      <c r="AX5" s="3431">
        <v>44075</v>
      </c>
      <c r="AY5" s="3432"/>
      <c r="AZ5" s="3432"/>
      <c r="BA5" s="3432"/>
      <c r="BB5" s="3432"/>
      <c r="BC5" s="3432"/>
      <c r="BD5" s="3433"/>
      <c r="BE5" s="3431">
        <v>44105</v>
      </c>
      <c r="BF5" s="3432"/>
      <c r="BG5" s="3432"/>
      <c r="BH5" s="3432"/>
      <c r="BI5" s="3432"/>
      <c r="BJ5" s="3432"/>
      <c r="BK5" s="3433"/>
      <c r="BL5" s="3431">
        <v>44136</v>
      </c>
      <c r="BM5" s="3432"/>
      <c r="BN5" s="3432"/>
      <c r="BO5" s="3432"/>
      <c r="BP5" s="3432"/>
      <c r="BQ5" s="3432"/>
      <c r="BR5" s="3433"/>
      <c r="BS5" s="3431">
        <v>44166</v>
      </c>
      <c r="BT5" s="3432"/>
      <c r="BU5" s="3432"/>
      <c r="BV5" s="3432"/>
      <c r="BW5" s="3432"/>
      <c r="BX5" s="3432"/>
      <c r="BY5" s="3433"/>
      <c r="BZ5" s="3431">
        <v>44197</v>
      </c>
      <c r="CA5" s="3432"/>
      <c r="CB5" s="3432"/>
      <c r="CC5" s="3432"/>
      <c r="CD5" s="3432"/>
      <c r="CE5" s="3432"/>
      <c r="CF5" s="3433"/>
      <c r="CG5" s="3431">
        <v>44228</v>
      </c>
      <c r="CH5" s="3432"/>
      <c r="CI5" s="3432"/>
      <c r="CJ5" s="3432"/>
      <c r="CK5" s="3432"/>
      <c r="CL5" s="3432"/>
      <c r="CM5" s="3433"/>
      <c r="CN5" s="3431">
        <v>44256</v>
      </c>
      <c r="CO5" s="3432"/>
      <c r="CP5" s="3432"/>
      <c r="CQ5" s="3432"/>
      <c r="CR5" s="3432"/>
      <c r="CS5" s="3432"/>
      <c r="CT5" s="3433"/>
      <c r="CU5" s="3437" t="s">
        <v>1847</v>
      </c>
      <c r="CV5" s="3438"/>
      <c r="CW5" s="3438"/>
      <c r="CX5" s="3438"/>
      <c r="CY5" s="3438"/>
      <c r="CZ5" s="3438"/>
      <c r="DA5" s="3439"/>
      <c r="DB5" s="1648"/>
      <c r="DD5" s="1664"/>
    </row>
    <row r="6" spans="1:117" s="1663" customFormat="1" ht="49.5" customHeight="1">
      <c r="A6" s="3417"/>
      <c r="B6" s="3420"/>
      <c r="C6" s="3423"/>
      <c r="D6" s="3426"/>
      <c r="E6" s="3426"/>
      <c r="F6" s="3429"/>
      <c r="G6" s="3426"/>
      <c r="H6" s="3426"/>
      <c r="I6" s="3426"/>
      <c r="J6" s="3426"/>
      <c r="K6" s="3426"/>
      <c r="L6" s="3426"/>
      <c r="M6" s="3426"/>
      <c r="N6" s="3412"/>
      <c r="O6" s="3435" t="s">
        <v>1628</v>
      </c>
      <c r="P6" s="1665" t="s">
        <v>1848</v>
      </c>
      <c r="Q6" s="1666" t="s">
        <v>1849</v>
      </c>
      <c r="R6" s="1665" t="s">
        <v>1850</v>
      </c>
      <c r="S6" s="1665" t="s">
        <v>1631</v>
      </c>
      <c r="T6" s="3440" t="s">
        <v>1632</v>
      </c>
      <c r="U6" s="3441"/>
      <c r="V6" s="3435" t="s">
        <v>1628</v>
      </c>
      <c r="W6" s="1665" t="s">
        <v>1848</v>
      </c>
      <c r="X6" s="1666" t="s">
        <v>1849</v>
      </c>
      <c r="Y6" s="1665" t="s">
        <v>1850</v>
      </c>
      <c r="Z6" s="1665" t="s">
        <v>1631</v>
      </c>
      <c r="AA6" s="3440" t="s">
        <v>1632</v>
      </c>
      <c r="AB6" s="3442"/>
      <c r="AC6" s="3435" t="s">
        <v>1628</v>
      </c>
      <c r="AD6" s="1665" t="s">
        <v>1848</v>
      </c>
      <c r="AE6" s="1666" t="s">
        <v>1849</v>
      </c>
      <c r="AF6" s="1665" t="s">
        <v>1850</v>
      </c>
      <c r="AG6" s="1665" t="s">
        <v>1631</v>
      </c>
      <c r="AH6" s="3440" t="s">
        <v>1632</v>
      </c>
      <c r="AI6" s="3442"/>
      <c r="AJ6" s="3443" t="s">
        <v>1628</v>
      </c>
      <c r="AK6" s="1667" t="s">
        <v>1634</v>
      </c>
      <c r="AL6" s="1667" t="s">
        <v>1629</v>
      </c>
      <c r="AM6" s="1667" t="s">
        <v>1630</v>
      </c>
      <c r="AN6" s="1668" t="s">
        <v>1631</v>
      </c>
      <c r="AO6" s="3444" t="s">
        <v>1632</v>
      </c>
      <c r="AP6" s="3445"/>
      <c r="AQ6" s="3435" t="s">
        <v>1628</v>
      </c>
      <c r="AR6" s="1669" t="s">
        <v>1634</v>
      </c>
      <c r="AS6" s="1669" t="s">
        <v>1629</v>
      </c>
      <c r="AT6" s="1669" t="s">
        <v>1630</v>
      </c>
      <c r="AU6" s="1665" t="s">
        <v>1631</v>
      </c>
      <c r="AV6" s="3440" t="s">
        <v>1632</v>
      </c>
      <c r="AW6" s="3442"/>
      <c r="AX6" s="3435" t="s">
        <v>1628</v>
      </c>
      <c r="AY6" s="1669" t="s">
        <v>1634</v>
      </c>
      <c r="AZ6" s="1669" t="s">
        <v>1629</v>
      </c>
      <c r="BA6" s="1669" t="s">
        <v>1630</v>
      </c>
      <c r="BB6" s="1665" t="s">
        <v>1631</v>
      </c>
      <c r="BC6" s="3440" t="s">
        <v>1636</v>
      </c>
      <c r="BD6" s="3442"/>
      <c r="BE6" s="3435" t="s">
        <v>1628</v>
      </c>
      <c r="BF6" s="1669" t="s">
        <v>1634</v>
      </c>
      <c r="BG6" s="1669" t="s">
        <v>1629</v>
      </c>
      <c r="BH6" s="1669" t="s">
        <v>1630</v>
      </c>
      <c r="BI6" s="1665" t="s">
        <v>1631</v>
      </c>
      <c r="BJ6" s="3440" t="s">
        <v>1636</v>
      </c>
      <c r="BK6" s="3442"/>
      <c r="BL6" s="3435" t="s">
        <v>1628</v>
      </c>
      <c r="BM6" s="1669" t="s">
        <v>1634</v>
      </c>
      <c r="BN6" s="1669" t="s">
        <v>1629</v>
      </c>
      <c r="BO6" s="1669" t="s">
        <v>1630</v>
      </c>
      <c r="BP6" s="1665" t="s">
        <v>1631</v>
      </c>
      <c r="BQ6" s="3440" t="s">
        <v>1636</v>
      </c>
      <c r="BR6" s="3442"/>
      <c r="BS6" s="3435" t="s">
        <v>1628</v>
      </c>
      <c r="BT6" s="1669" t="s">
        <v>1634</v>
      </c>
      <c r="BU6" s="1669" t="s">
        <v>1629</v>
      </c>
      <c r="BV6" s="1669" t="s">
        <v>1635</v>
      </c>
      <c r="BW6" s="1665" t="s">
        <v>1631</v>
      </c>
      <c r="BX6" s="3440" t="s">
        <v>1636</v>
      </c>
      <c r="BY6" s="3442"/>
      <c r="BZ6" s="3435" t="s">
        <v>1628</v>
      </c>
      <c r="CA6" s="1669" t="s">
        <v>1634</v>
      </c>
      <c r="CB6" s="1669" t="s">
        <v>1629</v>
      </c>
      <c r="CC6" s="1669" t="s">
        <v>1635</v>
      </c>
      <c r="CD6" s="1665" t="s">
        <v>1631</v>
      </c>
      <c r="CE6" s="3441" t="s">
        <v>1636</v>
      </c>
      <c r="CF6" s="3447"/>
      <c r="CG6" s="3448" t="s">
        <v>1628</v>
      </c>
      <c r="CH6" s="1669" t="s">
        <v>1634</v>
      </c>
      <c r="CI6" s="1669" t="s">
        <v>1629</v>
      </c>
      <c r="CJ6" s="1669" t="s">
        <v>1635</v>
      </c>
      <c r="CK6" s="1665" t="s">
        <v>1631</v>
      </c>
      <c r="CL6" s="3441" t="s">
        <v>1636</v>
      </c>
      <c r="CM6" s="3447"/>
      <c r="CN6" s="3450" t="s">
        <v>1628</v>
      </c>
      <c r="CO6" s="1670" t="s">
        <v>1634</v>
      </c>
      <c r="CP6" s="1670" t="s">
        <v>1629</v>
      </c>
      <c r="CQ6" s="1670" t="s">
        <v>1630</v>
      </c>
      <c r="CR6" s="1671" t="s">
        <v>1631</v>
      </c>
      <c r="CS6" s="3451" t="s">
        <v>1636</v>
      </c>
      <c r="CT6" s="3452"/>
      <c r="CU6" s="3453" t="s">
        <v>1628</v>
      </c>
      <c r="CV6" s="1669" t="s">
        <v>1638</v>
      </c>
      <c r="CW6" s="1669" t="s">
        <v>1639</v>
      </c>
      <c r="CX6" s="1669" t="s">
        <v>1640</v>
      </c>
      <c r="CY6" s="1665" t="s">
        <v>1631</v>
      </c>
      <c r="CZ6" s="3440" t="s">
        <v>1636</v>
      </c>
      <c r="DA6" s="3442"/>
      <c r="DB6" s="1648"/>
      <c r="DD6" s="1664"/>
      <c r="DM6" s="3446" t="s">
        <v>1851</v>
      </c>
    </row>
    <row r="7" spans="1:117" s="1663" customFormat="1" ht="32.25" customHeight="1" thickBot="1">
      <c r="A7" s="3418"/>
      <c r="B7" s="3421"/>
      <c r="C7" s="3424"/>
      <c r="D7" s="3427"/>
      <c r="E7" s="3427"/>
      <c r="F7" s="3430"/>
      <c r="G7" s="3427"/>
      <c r="H7" s="3427"/>
      <c r="I7" s="3427"/>
      <c r="J7" s="3427"/>
      <c r="K7" s="3427"/>
      <c r="L7" s="3427"/>
      <c r="M7" s="3427"/>
      <c r="N7" s="3413"/>
      <c r="O7" s="3436"/>
      <c r="P7" s="1672" t="s">
        <v>1852</v>
      </c>
      <c r="Q7" s="1672" t="s">
        <v>1852</v>
      </c>
      <c r="R7" s="1672" t="s">
        <v>1852</v>
      </c>
      <c r="S7" s="1672" t="s">
        <v>1852</v>
      </c>
      <c r="T7" s="1672" t="s">
        <v>1162</v>
      </c>
      <c r="U7" s="1673" t="s">
        <v>1852</v>
      </c>
      <c r="V7" s="3436"/>
      <c r="W7" s="1672" t="s">
        <v>1852</v>
      </c>
      <c r="X7" s="1672" t="s">
        <v>1852</v>
      </c>
      <c r="Y7" s="1672" t="s">
        <v>1852</v>
      </c>
      <c r="Z7" s="1672" t="s">
        <v>1852</v>
      </c>
      <c r="AA7" s="1672" t="s">
        <v>1162</v>
      </c>
      <c r="AB7" s="1674" t="s">
        <v>1852</v>
      </c>
      <c r="AC7" s="3436"/>
      <c r="AD7" s="1672" t="s">
        <v>1852</v>
      </c>
      <c r="AE7" s="1672" t="s">
        <v>1852</v>
      </c>
      <c r="AF7" s="1672" t="s">
        <v>1852</v>
      </c>
      <c r="AG7" s="1672" t="s">
        <v>1852</v>
      </c>
      <c r="AH7" s="1672" t="s">
        <v>1162</v>
      </c>
      <c r="AI7" s="1674" t="s">
        <v>1852</v>
      </c>
      <c r="AJ7" s="3436"/>
      <c r="AK7" s="1672" t="s">
        <v>1852</v>
      </c>
      <c r="AL7" s="1672" t="s">
        <v>1852</v>
      </c>
      <c r="AM7" s="1672" t="s">
        <v>1852</v>
      </c>
      <c r="AN7" s="1672" t="s">
        <v>1852</v>
      </c>
      <c r="AO7" s="1672" t="s">
        <v>1162</v>
      </c>
      <c r="AP7" s="1674" t="s">
        <v>1852</v>
      </c>
      <c r="AQ7" s="3436"/>
      <c r="AR7" s="1672" t="s">
        <v>1852</v>
      </c>
      <c r="AS7" s="1672" t="s">
        <v>1852</v>
      </c>
      <c r="AT7" s="1672" t="s">
        <v>1852</v>
      </c>
      <c r="AU7" s="1672" t="s">
        <v>1852</v>
      </c>
      <c r="AV7" s="1672" t="s">
        <v>1162</v>
      </c>
      <c r="AW7" s="1674" t="s">
        <v>1852</v>
      </c>
      <c r="AX7" s="3436"/>
      <c r="AY7" s="1672" t="s">
        <v>1852</v>
      </c>
      <c r="AZ7" s="1672" t="s">
        <v>1852</v>
      </c>
      <c r="BA7" s="1672" t="s">
        <v>1852</v>
      </c>
      <c r="BB7" s="1672" t="s">
        <v>1852</v>
      </c>
      <c r="BC7" s="1672" t="s">
        <v>1162</v>
      </c>
      <c r="BD7" s="1674" t="s">
        <v>1852</v>
      </c>
      <c r="BE7" s="3436"/>
      <c r="BF7" s="1672" t="s">
        <v>1852</v>
      </c>
      <c r="BG7" s="1672" t="s">
        <v>1852</v>
      </c>
      <c r="BH7" s="1672" t="s">
        <v>1852</v>
      </c>
      <c r="BI7" s="1672" t="s">
        <v>1852</v>
      </c>
      <c r="BJ7" s="1672" t="s">
        <v>1162</v>
      </c>
      <c r="BK7" s="1674" t="s">
        <v>1852</v>
      </c>
      <c r="BL7" s="3436"/>
      <c r="BM7" s="1672" t="s">
        <v>1852</v>
      </c>
      <c r="BN7" s="1672" t="s">
        <v>1852</v>
      </c>
      <c r="BO7" s="1672" t="s">
        <v>1852</v>
      </c>
      <c r="BP7" s="1672" t="s">
        <v>1852</v>
      </c>
      <c r="BQ7" s="1672" t="s">
        <v>1162</v>
      </c>
      <c r="BR7" s="1674" t="s">
        <v>1852</v>
      </c>
      <c r="BS7" s="3436"/>
      <c r="BT7" s="1672" t="s">
        <v>1852</v>
      </c>
      <c r="BU7" s="1672" t="s">
        <v>1852</v>
      </c>
      <c r="BV7" s="1672" t="s">
        <v>1852</v>
      </c>
      <c r="BW7" s="1672" t="s">
        <v>1852</v>
      </c>
      <c r="BX7" s="1672" t="s">
        <v>1162</v>
      </c>
      <c r="BY7" s="1674" t="s">
        <v>1852</v>
      </c>
      <c r="BZ7" s="3436"/>
      <c r="CA7" s="1672" t="s">
        <v>1852</v>
      </c>
      <c r="CB7" s="1672" t="s">
        <v>1852</v>
      </c>
      <c r="CC7" s="1672" t="s">
        <v>1852</v>
      </c>
      <c r="CD7" s="1672" t="s">
        <v>1852</v>
      </c>
      <c r="CE7" s="1672" t="s">
        <v>1162</v>
      </c>
      <c r="CF7" s="1674" t="s">
        <v>1852</v>
      </c>
      <c r="CG7" s="3449"/>
      <c r="CH7" s="1672" t="s">
        <v>1852</v>
      </c>
      <c r="CI7" s="1672" t="s">
        <v>1852</v>
      </c>
      <c r="CJ7" s="1672" t="s">
        <v>1852</v>
      </c>
      <c r="CK7" s="1672" t="s">
        <v>1852</v>
      </c>
      <c r="CL7" s="1672" t="s">
        <v>1162</v>
      </c>
      <c r="CM7" s="1674" t="s">
        <v>1852</v>
      </c>
      <c r="CN7" s="3449"/>
      <c r="CO7" s="1672" t="s">
        <v>1852</v>
      </c>
      <c r="CP7" s="1672" t="s">
        <v>1852</v>
      </c>
      <c r="CQ7" s="1672" t="s">
        <v>1852</v>
      </c>
      <c r="CR7" s="1672" t="s">
        <v>1852</v>
      </c>
      <c r="CS7" s="1672" t="s">
        <v>1162</v>
      </c>
      <c r="CT7" s="1674" t="s">
        <v>1852</v>
      </c>
      <c r="CU7" s="3454"/>
      <c r="CV7" s="1672" t="s">
        <v>1852</v>
      </c>
      <c r="CW7" s="1672" t="s">
        <v>1852</v>
      </c>
      <c r="CX7" s="1672" t="s">
        <v>1852</v>
      </c>
      <c r="CY7" s="1672" t="s">
        <v>1852</v>
      </c>
      <c r="CZ7" s="1672" t="s">
        <v>1162</v>
      </c>
      <c r="DA7" s="1674" t="s">
        <v>1852</v>
      </c>
      <c r="DB7" s="1648"/>
      <c r="DD7" s="1664"/>
      <c r="DM7" s="3446"/>
    </row>
    <row r="8" spans="1:117" ht="21" customHeight="1">
      <c r="A8" s="1675" t="s">
        <v>57</v>
      </c>
      <c r="B8" s="1676" t="s">
        <v>1645</v>
      </c>
      <c r="C8" s="1677"/>
      <c r="D8" s="1678"/>
      <c r="E8" s="1678"/>
      <c r="F8" s="1678"/>
      <c r="G8" s="1678"/>
      <c r="H8" s="1678"/>
      <c r="I8" s="1678"/>
      <c r="J8" s="1678"/>
      <c r="K8" s="1678"/>
      <c r="L8" s="1678"/>
      <c r="M8" s="1678"/>
      <c r="N8" s="1679"/>
      <c r="O8" s="1680"/>
      <c r="P8" s="1681"/>
      <c r="Q8" s="1681"/>
      <c r="R8" s="1681"/>
      <c r="S8" s="1681"/>
      <c r="T8" s="1681"/>
      <c r="U8" s="1682"/>
      <c r="V8" s="1680"/>
      <c r="W8" s="1681"/>
      <c r="X8" s="1681"/>
      <c r="Y8" s="1681"/>
      <c r="Z8" s="1681"/>
      <c r="AA8" s="1681"/>
      <c r="AB8" s="1682"/>
      <c r="AC8" s="1680"/>
      <c r="AD8" s="1681"/>
      <c r="AE8" s="1681"/>
      <c r="AF8" s="1681"/>
      <c r="AG8" s="1681"/>
      <c r="AH8" s="1681"/>
      <c r="AI8" s="1682"/>
      <c r="AJ8" s="1680"/>
      <c r="AK8" s="1681"/>
      <c r="AL8" s="1681"/>
      <c r="AM8" s="1681"/>
      <c r="AN8" s="1681"/>
      <c r="AO8" s="1681"/>
      <c r="AP8" s="1682"/>
      <c r="AQ8" s="1680"/>
      <c r="AR8" s="1681"/>
      <c r="AS8" s="1681"/>
      <c r="AT8" s="1681"/>
      <c r="AU8" s="1681"/>
      <c r="AV8" s="1681"/>
      <c r="AW8" s="1682"/>
      <c r="AX8" s="1680"/>
      <c r="AY8" s="1681"/>
      <c r="AZ8" s="1681"/>
      <c r="BA8" s="1681"/>
      <c r="BB8" s="1681"/>
      <c r="BC8" s="1681"/>
      <c r="BD8" s="1682"/>
      <c r="BE8" s="1680"/>
      <c r="BF8" s="1681"/>
      <c r="BG8" s="1681"/>
      <c r="BH8" s="1681"/>
      <c r="BI8" s="1681"/>
      <c r="BJ8" s="1681"/>
      <c r="BK8" s="1682"/>
      <c r="BL8" s="1680"/>
      <c r="BM8" s="1681"/>
      <c r="BN8" s="1681"/>
      <c r="BO8" s="1681"/>
      <c r="BP8" s="1681"/>
      <c r="BQ8" s="1681"/>
      <c r="BR8" s="1682"/>
      <c r="BS8" s="1680"/>
      <c r="BT8" s="1681"/>
      <c r="BU8" s="1681"/>
      <c r="BV8" s="1681"/>
      <c r="BW8" s="1681"/>
      <c r="BX8" s="1681"/>
      <c r="BY8" s="1682"/>
      <c r="BZ8" s="1680"/>
      <c r="CA8" s="1681"/>
      <c r="CB8" s="1681"/>
      <c r="CC8" s="1681"/>
      <c r="CD8" s="1681"/>
      <c r="CE8" s="1681"/>
      <c r="CF8" s="1682"/>
      <c r="CG8" s="1680"/>
      <c r="CH8" s="1681"/>
      <c r="CI8" s="1681"/>
      <c r="CJ8" s="1681"/>
      <c r="CK8" s="1681"/>
      <c r="CL8" s="1681"/>
      <c r="CM8" s="1682"/>
      <c r="CN8" s="1683"/>
      <c r="CO8" s="1681"/>
      <c r="CP8" s="1681"/>
      <c r="CQ8" s="1681"/>
      <c r="CR8" s="1681"/>
      <c r="CS8" s="1681"/>
      <c r="CT8" s="1682"/>
      <c r="CU8" s="1684"/>
      <c r="CV8" s="1681"/>
      <c r="CW8" s="1681"/>
      <c r="CX8" s="1681"/>
      <c r="CY8" s="1681"/>
      <c r="CZ8" s="1685"/>
      <c r="DA8" s="1686"/>
    </row>
    <row r="9" spans="1:117" ht="21" customHeight="1">
      <c r="A9" s="1687" t="s">
        <v>19</v>
      </c>
      <c r="B9" s="1688" t="s">
        <v>1646</v>
      </c>
      <c r="C9" s="1689"/>
      <c r="D9" s="1690"/>
      <c r="E9" s="1690"/>
      <c r="F9" s="1690"/>
      <c r="G9" s="1690"/>
      <c r="H9" s="1690"/>
      <c r="I9" s="1691"/>
      <c r="J9" s="1691"/>
      <c r="K9" s="1691"/>
      <c r="L9" s="1690"/>
      <c r="M9" s="1690"/>
      <c r="N9" s="1692"/>
      <c r="O9" s="1693"/>
      <c r="P9" s="1694"/>
      <c r="Q9" s="1694"/>
      <c r="R9" s="1694"/>
      <c r="S9" s="1694"/>
      <c r="T9" s="1694"/>
      <c r="U9" s="1695"/>
      <c r="V9" s="1693"/>
      <c r="W9" s="1694"/>
      <c r="X9" s="1694"/>
      <c r="Y9" s="1694"/>
      <c r="Z9" s="1694"/>
      <c r="AA9" s="1694"/>
      <c r="AB9" s="1695"/>
      <c r="AC9" s="1693"/>
      <c r="AD9" s="1694"/>
      <c r="AE9" s="1694"/>
      <c r="AF9" s="1694"/>
      <c r="AG9" s="1694"/>
      <c r="AH9" s="1694"/>
      <c r="AI9" s="1695"/>
      <c r="AJ9" s="1693"/>
      <c r="AK9" s="1694"/>
      <c r="AL9" s="1694"/>
      <c r="AM9" s="1694"/>
      <c r="AN9" s="1694"/>
      <c r="AO9" s="1694"/>
      <c r="AP9" s="1695"/>
      <c r="AQ9" s="1693"/>
      <c r="AR9" s="1694"/>
      <c r="AS9" s="1694"/>
      <c r="AT9" s="1694"/>
      <c r="AU9" s="1694"/>
      <c r="AV9" s="1694"/>
      <c r="AW9" s="1695"/>
      <c r="AX9" s="1693"/>
      <c r="AY9" s="1694"/>
      <c r="AZ9" s="1694"/>
      <c r="BA9" s="1694"/>
      <c r="BB9" s="1694"/>
      <c r="BC9" s="1694"/>
      <c r="BD9" s="1695"/>
      <c r="BE9" s="1693"/>
      <c r="BF9" s="1694"/>
      <c r="BG9" s="1694"/>
      <c r="BH9" s="1694"/>
      <c r="BI9" s="1694"/>
      <c r="BJ9" s="1694"/>
      <c r="BK9" s="1695"/>
      <c r="BL9" s="1693"/>
      <c r="BM9" s="1694"/>
      <c r="BN9" s="1694"/>
      <c r="BO9" s="1694"/>
      <c r="BP9" s="1694"/>
      <c r="BQ9" s="1694"/>
      <c r="BR9" s="1695"/>
      <c r="BS9" s="1693"/>
      <c r="BT9" s="1694"/>
      <c r="BU9" s="1694"/>
      <c r="BV9" s="1694"/>
      <c r="BW9" s="1694"/>
      <c r="BX9" s="1694"/>
      <c r="BY9" s="1695"/>
      <c r="BZ9" s="1693"/>
      <c r="CA9" s="1694"/>
      <c r="CB9" s="1694"/>
      <c r="CC9" s="1694"/>
      <c r="CD9" s="1694"/>
      <c r="CE9" s="1694"/>
      <c r="CF9" s="1695"/>
      <c r="CG9" s="1693"/>
      <c r="CH9" s="1694"/>
      <c r="CI9" s="1694"/>
      <c r="CJ9" s="1694"/>
      <c r="CK9" s="1694"/>
      <c r="CL9" s="1694"/>
      <c r="CM9" s="1695"/>
      <c r="CN9" s="1696"/>
      <c r="CO9" s="1694"/>
      <c r="CP9" s="1694"/>
      <c r="CQ9" s="1694"/>
      <c r="CR9" s="1694"/>
      <c r="CS9" s="1694"/>
      <c r="CT9" s="1695"/>
      <c r="CU9" s="1697">
        <f>SUM(O10,V10,AC10,AJ10,AQ10,AX10,BE10,BL10,BS10,BZ10,CG9,CN9)</f>
        <v>0</v>
      </c>
      <c r="CV9" s="1694"/>
      <c r="CW9" s="1694"/>
      <c r="CX9" s="1694"/>
      <c r="CY9" s="1694"/>
      <c r="CZ9" s="1698"/>
      <c r="DA9" s="1699"/>
    </row>
    <row r="10" spans="1:117" ht="21" customHeight="1">
      <c r="A10" s="1687"/>
      <c r="B10" s="1688"/>
      <c r="C10" s="1700"/>
      <c r="D10" s="1691"/>
      <c r="E10" s="1691"/>
      <c r="F10" s="1691"/>
      <c r="G10" s="1691"/>
      <c r="H10" s="1691"/>
      <c r="I10" s="1691"/>
      <c r="J10" s="1691"/>
      <c r="K10" s="1691"/>
      <c r="L10" s="1691"/>
      <c r="M10" s="1691"/>
      <c r="N10" s="1692"/>
      <c r="O10" s="1701"/>
      <c r="P10" s="1694"/>
      <c r="Q10" s="1694"/>
      <c r="R10" s="1694"/>
      <c r="S10" s="1694"/>
      <c r="T10" s="1702"/>
      <c r="U10" s="1695"/>
      <c r="V10" s="1693"/>
      <c r="W10" s="1694"/>
      <c r="X10" s="1694"/>
      <c r="Y10" s="1694"/>
      <c r="Z10" s="1694"/>
      <c r="AA10" s="1694"/>
      <c r="AB10" s="1695"/>
      <c r="AC10" s="1693"/>
      <c r="AD10" s="1694"/>
      <c r="AE10" s="1694"/>
      <c r="AF10" s="1694"/>
      <c r="AG10" s="1694"/>
      <c r="AH10" s="1694"/>
      <c r="AI10" s="1695"/>
      <c r="AJ10" s="1693"/>
      <c r="AK10" s="1694"/>
      <c r="AL10" s="1694"/>
      <c r="AM10" s="1694"/>
      <c r="AN10" s="1694"/>
      <c r="AO10" s="1694"/>
      <c r="AP10" s="1695"/>
      <c r="AQ10" s="1693"/>
      <c r="AR10" s="1694"/>
      <c r="AS10" s="1694"/>
      <c r="AT10" s="1694"/>
      <c r="AU10" s="1694"/>
      <c r="AV10" s="1694"/>
      <c r="AW10" s="1695"/>
      <c r="AX10" s="1693"/>
      <c r="AY10" s="1694"/>
      <c r="AZ10" s="1694"/>
      <c r="BA10" s="1694"/>
      <c r="BB10" s="1694"/>
      <c r="BC10" s="1694"/>
      <c r="BD10" s="1695"/>
      <c r="BE10" s="1693"/>
      <c r="BF10" s="1694"/>
      <c r="BG10" s="1694"/>
      <c r="BH10" s="1694"/>
      <c r="BI10" s="1694"/>
      <c r="BJ10" s="1694"/>
      <c r="BK10" s="1695"/>
      <c r="BL10" s="1693"/>
      <c r="BM10" s="1694"/>
      <c r="BN10" s="1694"/>
      <c r="BO10" s="1694"/>
      <c r="BP10" s="1694"/>
      <c r="BQ10" s="1694"/>
      <c r="BR10" s="1695"/>
      <c r="BS10" s="1693"/>
      <c r="BT10" s="1694"/>
      <c r="BU10" s="1694"/>
      <c r="BV10" s="1694"/>
      <c r="BW10" s="1694"/>
      <c r="BX10" s="1694"/>
      <c r="BY10" s="1695"/>
      <c r="BZ10" s="1693"/>
      <c r="CA10" s="1694"/>
      <c r="CB10" s="1694"/>
      <c r="CC10" s="1694"/>
      <c r="CD10" s="1694"/>
      <c r="CE10" s="1694"/>
      <c r="CF10" s="1695"/>
      <c r="CG10" s="1693"/>
      <c r="CH10" s="1694"/>
      <c r="CI10" s="1694"/>
      <c r="CJ10" s="1694"/>
      <c r="CK10" s="1694"/>
      <c r="CL10" s="1694"/>
      <c r="CM10" s="1695"/>
      <c r="CN10" s="1696"/>
      <c r="CO10" s="1694"/>
      <c r="CP10" s="1694"/>
      <c r="CQ10" s="1694"/>
      <c r="CR10" s="1694"/>
      <c r="CS10" s="1694"/>
      <c r="CT10" s="1695"/>
      <c r="CU10" s="1697">
        <f>SUM(O11,V11,AC11,AJ11,AQ11,AX11,BE11,BL11,BS11,BZ11,CG10,CN10)</f>
        <v>0</v>
      </c>
      <c r="CV10" s="1694"/>
      <c r="CW10" s="1694"/>
      <c r="CX10" s="1694"/>
      <c r="CY10" s="1694"/>
      <c r="CZ10" s="1698"/>
      <c r="DA10" s="1699"/>
    </row>
    <row r="11" spans="1:117" ht="21" customHeight="1">
      <c r="A11" s="1687" t="s">
        <v>20</v>
      </c>
      <c r="B11" s="1688" t="s">
        <v>1647</v>
      </c>
      <c r="C11" s="1700"/>
      <c r="D11" s="1691"/>
      <c r="E11" s="1691"/>
      <c r="F11" s="1691"/>
      <c r="G11" s="1691"/>
      <c r="H11" s="1691"/>
      <c r="I11" s="1691"/>
      <c r="J11" s="1691"/>
      <c r="K11" s="1691"/>
      <c r="L11" s="1691"/>
      <c r="M11" s="1691"/>
      <c r="N11" s="1692"/>
      <c r="O11" s="1693"/>
      <c r="P11" s="1694"/>
      <c r="Q11" s="1694"/>
      <c r="R11" s="1694"/>
      <c r="S11" s="1694"/>
      <c r="T11" s="1694"/>
      <c r="U11" s="1695"/>
      <c r="V11" s="1693"/>
      <c r="W11" s="1694"/>
      <c r="X11" s="1694"/>
      <c r="Y11" s="1694"/>
      <c r="Z11" s="1694"/>
      <c r="AA11" s="1694"/>
      <c r="AB11" s="1695"/>
      <c r="AC11" s="1693"/>
      <c r="AD11" s="1694"/>
      <c r="AE11" s="1694"/>
      <c r="AF11" s="1694"/>
      <c r="AG11" s="1694"/>
      <c r="AH11" s="1694"/>
      <c r="AI11" s="1695"/>
      <c r="AJ11" s="1693"/>
      <c r="AK11" s="1694"/>
      <c r="AL11" s="1694"/>
      <c r="AM11" s="1694"/>
      <c r="AN11" s="1694"/>
      <c r="AO11" s="1694"/>
      <c r="AP11" s="1695"/>
      <c r="AQ11" s="1693"/>
      <c r="AR11" s="1694"/>
      <c r="AS11" s="1694"/>
      <c r="AT11" s="1694"/>
      <c r="AU11" s="1694"/>
      <c r="AV11" s="1694"/>
      <c r="AW11" s="1695"/>
      <c r="AX11" s="1693"/>
      <c r="AY11" s="1694"/>
      <c r="AZ11" s="1694"/>
      <c r="BA11" s="1694"/>
      <c r="BB11" s="1694"/>
      <c r="BC11" s="1694"/>
      <c r="BD11" s="1695"/>
      <c r="BE11" s="1693"/>
      <c r="BF11" s="1694"/>
      <c r="BG11" s="1694"/>
      <c r="BH11" s="1694"/>
      <c r="BI11" s="1694"/>
      <c r="BJ11" s="1694"/>
      <c r="BK11" s="1695"/>
      <c r="BL11" s="1693"/>
      <c r="BM11" s="1694"/>
      <c r="BN11" s="1694"/>
      <c r="BO11" s="1694"/>
      <c r="BP11" s="1694"/>
      <c r="BQ11" s="1694"/>
      <c r="BR11" s="1695"/>
      <c r="BS11" s="1693"/>
      <c r="BT11" s="1694"/>
      <c r="BU11" s="1694"/>
      <c r="BV11" s="1694"/>
      <c r="BW11" s="1694"/>
      <c r="BX11" s="1694"/>
      <c r="BY11" s="1695"/>
      <c r="BZ11" s="1693"/>
      <c r="CA11" s="1694"/>
      <c r="CB11" s="1694"/>
      <c r="CC11" s="1694"/>
      <c r="CD11" s="1694"/>
      <c r="CE11" s="1694"/>
      <c r="CF11" s="1695"/>
      <c r="CG11" s="1693"/>
      <c r="CH11" s="1694"/>
      <c r="CI11" s="1694"/>
      <c r="CJ11" s="1694"/>
      <c r="CK11" s="1694"/>
      <c r="CL11" s="1694"/>
      <c r="CM11" s="1695"/>
      <c r="CN11" s="1696"/>
      <c r="CO11" s="1694"/>
      <c r="CP11" s="1694"/>
      <c r="CQ11" s="1694"/>
      <c r="CR11" s="1694"/>
      <c r="CS11" s="1694"/>
      <c r="CT11" s="1695"/>
      <c r="CU11" s="1697"/>
      <c r="CV11" s="1694"/>
      <c r="CW11" s="1694"/>
      <c r="CX11" s="1694"/>
      <c r="CY11" s="1694"/>
      <c r="CZ11" s="1698"/>
      <c r="DA11" s="1699"/>
    </row>
    <row r="12" spans="1:117" ht="21" customHeight="1">
      <c r="A12" s="1703">
        <v>1</v>
      </c>
      <c r="B12" s="1704" t="s">
        <v>1648</v>
      </c>
      <c r="C12" s="1705">
        <v>630</v>
      </c>
      <c r="D12" s="1706">
        <f t="shared" ref="D12:D22" si="0">H12/C12*100</f>
        <v>100</v>
      </c>
      <c r="E12" s="1706">
        <v>84.12</v>
      </c>
      <c r="F12" s="1706">
        <v>8.5</v>
      </c>
      <c r="G12" s="1690"/>
      <c r="H12" s="1707">
        <v>630</v>
      </c>
      <c r="I12" s="1708" t="s">
        <v>1649</v>
      </c>
      <c r="J12" s="1709">
        <v>2</v>
      </c>
      <c r="K12" s="1708"/>
      <c r="L12" s="1690"/>
      <c r="M12" s="1690"/>
      <c r="N12" s="1692"/>
      <c r="O12" s="1701">
        <v>268.96055000000001</v>
      </c>
      <c r="P12" s="1694">
        <v>222673900</v>
      </c>
      <c r="Q12" s="1694">
        <f>502956229-11108071</f>
        <v>491848158</v>
      </c>
      <c r="R12" s="1694"/>
      <c r="S12" s="1694"/>
      <c r="T12" s="1694">
        <f>U12/(O12*1000000)</f>
        <v>2.6566054315400529</v>
      </c>
      <c r="U12" s="1699">
        <f>P12+Q12+R12+S12</f>
        <v>714522058</v>
      </c>
      <c r="V12" s="1693">
        <v>294.03762499999999</v>
      </c>
      <c r="W12" s="1694">
        <v>221446060</v>
      </c>
      <c r="X12" s="1694">
        <f>549850359-2852165</f>
        <v>546998194</v>
      </c>
      <c r="Y12" s="1694"/>
      <c r="Z12" s="1694"/>
      <c r="AA12" s="1702">
        <f t="shared" ref="AA12:AA23" si="1">IF(V12=0,0,(AB12/(V12*1000000)))</f>
        <v>2.6134215102574032</v>
      </c>
      <c r="AB12" s="1699">
        <f t="shared" ref="AB12:AB24" si="2">W12+X12+Y12+Z12</f>
        <v>768444254</v>
      </c>
      <c r="AC12" s="1693">
        <v>290.369845</v>
      </c>
      <c r="AD12" s="1694">
        <v>230654860</v>
      </c>
      <c r="AE12" s="1694">
        <f>542991610+33915198</f>
        <v>576906808</v>
      </c>
      <c r="AF12" s="1694"/>
      <c r="AG12" s="1694"/>
      <c r="AH12" s="1702">
        <f t="shared" ref="AH12:AH23" si="3">IF(AC12=0,0,(AI12/(AC12*1000000)))</f>
        <v>2.7811485314530509</v>
      </c>
      <c r="AI12" s="1699">
        <f t="shared" ref="AI12:AI24" si="4">AD12+AE12+AF12+AG12</f>
        <v>807561668</v>
      </c>
      <c r="AJ12" s="1693">
        <v>312.62511000000001</v>
      </c>
      <c r="AK12" s="1694">
        <v>231882700</v>
      </c>
      <c r="AL12" s="1694">
        <f>584608956+68089749</f>
        <v>652698705</v>
      </c>
      <c r="AM12" s="1694"/>
      <c r="AN12" s="1694"/>
      <c r="AO12" s="1702">
        <f t="shared" ref="AO12:AO23" si="5">IF(AJ12=0,0,(AP12/(AJ12*1000000)))</f>
        <v>2.8295276889306811</v>
      </c>
      <c r="AP12" s="1699">
        <f t="shared" ref="AP12:AP24" si="6">AK12+AL12+AM12+AN12</f>
        <v>884581405</v>
      </c>
      <c r="AQ12" s="1693">
        <v>236.79881499999999</v>
      </c>
      <c r="AR12" s="1694">
        <v>178062380</v>
      </c>
      <c r="AS12" s="1694">
        <f>442813783+46128409</f>
        <v>488942192</v>
      </c>
      <c r="AT12" s="1694"/>
      <c r="AU12" s="1694"/>
      <c r="AV12" s="1702">
        <f>IF(AQ12=0,0,(AW12/(AQ12*1000000)))</f>
        <v>2.8167563760823717</v>
      </c>
      <c r="AW12" s="1699">
        <f>AR12+AS12+AT12+AU12</f>
        <v>667004572</v>
      </c>
      <c r="AX12" s="1693">
        <v>209.76857999999999</v>
      </c>
      <c r="AY12" s="1694">
        <v>155551980</v>
      </c>
      <c r="AZ12" s="1694">
        <f>392267245+55043275</f>
        <v>447310520</v>
      </c>
      <c r="BA12" s="1694"/>
      <c r="BB12" s="1694"/>
      <c r="BC12" s="1702">
        <f>IF(AX12=0,0,(BD12/(AX12*1000000)))</f>
        <v>2.8739408923872203</v>
      </c>
      <c r="BD12" s="1699">
        <f>AY12+AZ12+BA12+BB12</f>
        <v>602862500</v>
      </c>
      <c r="BE12" s="1693">
        <v>257.96648499999998</v>
      </c>
      <c r="BF12" s="1694">
        <v>188447860</v>
      </c>
      <c r="BG12" s="1694">
        <f>482397327+43751116</f>
        <v>526148443</v>
      </c>
      <c r="BH12" s="1694"/>
      <c r="BI12" s="1694"/>
      <c r="BJ12" s="1702">
        <f>IF(BE12=0,0,(BK12/(BE12*1000000)))</f>
        <v>2.7701129586659294</v>
      </c>
      <c r="BK12" s="1699">
        <f>BF12+BG12+BH12+BI12</f>
        <v>714596303</v>
      </c>
      <c r="BL12" s="1693">
        <v>247.21297000000001</v>
      </c>
      <c r="BM12" s="1694">
        <v>211469860</v>
      </c>
      <c r="BN12" s="1694">
        <v>462288254</v>
      </c>
      <c r="BO12" s="1694"/>
      <c r="BP12" s="1694"/>
      <c r="BQ12" s="1702">
        <f>IF(BL12=0,0,(BR12/(BL12*1000000)))</f>
        <v>2.7254157174682216</v>
      </c>
      <c r="BR12" s="1699">
        <f>BM12+BN12+BO12+BP12</f>
        <v>673758114</v>
      </c>
      <c r="BS12" s="1693">
        <v>197.22254000000001</v>
      </c>
      <c r="BT12" s="1694">
        <v>170260480</v>
      </c>
      <c r="BU12" s="1694">
        <f>368806150+13819205</f>
        <v>382625355</v>
      </c>
      <c r="BV12" s="1694"/>
      <c r="BW12" s="1694"/>
      <c r="BX12" s="1702">
        <f>IF(BS12=0,0,(BY12/(BS12*1000000)))</f>
        <v>2.8033602802194921</v>
      </c>
      <c r="BY12" s="1699">
        <f>BT12+BU12+BV12+BW12</f>
        <v>552885835</v>
      </c>
      <c r="BZ12" s="1693">
        <v>209.35384500000001</v>
      </c>
      <c r="CA12" s="1694">
        <v>169953520</v>
      </c>
      <c r="CB12" s="1694">
        <f>391491690+3589450-9965243</f>
        <v>385115897</v>
      </c>
      <c r="CC12" s="1694"/>
      <c r="CD12" s="1694"/>
      <c r="CE12" s="1702">
        <f>IF(BZ12=0,0,(CF12/(BZ12*1000000)))</f>
        <v>2.651345701341191</v>
      </c>
      <c r="CF12" s="1699">
        <f>CA12+CB12+CC12+CD12</f>
        <v>555069417</v>
      </c>
      <c r="CG12" s="1693">
        <v>224.03592</v>
      </c>
      <c r="CH12" s="1694">
        <v>200854160</v>
      </c>
      <c r="CI12" s="1694">
        <f>418947170-3763803</f>
        <v>415183367</v>
      </c>
      <c r="CJ12" s="1694"/>
      <c r="CK12" s="1694"/>
      <c r="CL12" s="1702">
        <f>IF(CG12=0,0,(CM12/(CG12*1000000)))</f>
        <v>2.7497265929499162</v>
      </c>
      <c r="CM12" s="1699">
        <f>CH12+CI12+CJ12+CK12</f>
        <v>616037527</v>
      </c>
      <c r="CN12" s="1696">
        <v>394.25716999999997</v>
      </c>
      <c r="CO12" s="1694">
        <v>286393680</v>
      </c>
      <c r="CP12" s="1694">
        <v>725827450</v>
      </c>
      <c r="CQ12" s="1694"/>
      <c r="CR12" s="1694"/>
      <c r="CS12" s="1702">
        <f>IF(CN12=0,0,(CT12/(CN12*1000000)))</f>
        <v>2.5674133713281613</v>
      </c>
      <c r="CT12" s="1699">
        <f>CO12+CP12+CQ12+CR12</f>
        <v>1012221130</v>
      </c>
      <c r="CU12" s="1710">
        <f>O12+V12+AC12+AJ12+AQ12+AX12+BE12+BL12+BS12+BZ12+CG12+CN12</f>
        <v>3142.6094549999998</v>
      </c>
      <c r="CV12" s="1694">
        <f>P12+W12+AD12+AK12+AR12+AY12+BF12+BM12+BT12+CA12+CH12+CO12</f>
        <v>2467651440</v>
      </c>
      <c r="CW12" s="1694">
        <f>Q12+X12+AE12+AL12+AS12+AZ12+BG12+BN12+BU12+CB12+CI12+CP12</f>
        <v>6101893343</v>
      </c>
      <c r="CX12" s="1694">
        <f>R12+Y12+AF12+AM12+AT12+BA12+BH12+BO12+BV12+CC12+CJ12+CQ12</f>
        <v>0</v>
      </c>
      <c r="CY12" s="1694">
        <f>S12+Z12+AG12+AN12+AU12+BB12+BI12+BP12+BW12+CD12+CK12+CR12</f>
        <v>0</v>
      </c>
      <c r="CZ12" s="1711">
        <f t="shared" ref="CZ12:CZ22" si="7">IF(CU12=0,0,(DA12/(CU12*1000000)))</f>
        <v>2.7268882454883343</v>
      </c>
      <c r="DA12" s="1699">
        <f>CV12+CW12+CX12+CY12</f>
        <v>8569544783</v>
      </c>
      <c r="DJ12" s="1650" t="s">
        <v>1649</v>
      </c>
      <c r="DK12" s="1651" t="s">
        <v>1649</v>
      </c>
      <c r="DM12" s="1712">
        <f>IFERROR(CW12/(CU12*10^6),0)</f>
        <v>1.9416645403684119</v>
      </c>
    </row>
    <row r="13" spans="1:117" ht="21" customHeight="1">
      <c r="A13" s="1703">
        <v>2</v>
      </c>
      <c r="B13" s="1704" t="s">
        <v>1650</v>
      </c>
      <c r="C13" s="1705">
        <v>1000</v>
      </c>
      <c r="D13" s="1706">
        <f t="shared" si="0"/>
        <v>100</v>
      </c>
      <c r="E13" s="1706">
        <v>82.52</v>
      </c>
      <c r="F13" s="1706">
        <v>6.55</v>
      </c>
      <c r="G13" s="1690"/>
      <c r="H13" s="1707">
        <v>1000</v>
      </c>
      <c r="I13" s="1708" t="s">
        <v>1649</v>
      </c>
      <c r="J13" s="1709">
        <v>2</v>
      </c>
      <c r="K13" s="1708"/>
      <c r="L13" s="1690"/>
      <c r="M13" s="1690"/>
      <c r="N13" s="1692"/>
      <c r="O13" s="1701">
        <v>586.968073</v>
      </c>
      <c r="P13" s="1694">
        <v>256566667</v>
      </c>
      <c r="Q13" s="1694">
        <f>950888278+69203536</f>
        <v>1020091814</v>
      </c>
      <c r="R13" s="1694"/>
      <c r="S13" s="1694"/>
      <c r="T13" s="1694">
        <f>U13/(O13*1000000)</f>
        <v>2.1750049785075789</v>
      </c>
      <c r="U13" s="1699">
        <f t="shared" ref="U13:U25" si="8">P13+Q13+R13+S13</f>
        <v>1276658481</v>
      </c>
      <c r="V13" s="1693">
        <v>484.61951800000003</v>
      </c>
      <c r="W13" s="1694">
        <v>241223980</v>
      </c>
      <c r="X13" s="1694">
        <f>785083619+84323796</f>
        <v>869407415</v>
      </c>
      <c r="Y13" s="1694"/>
      <c r="Z13" s="1694"/>
      <c r="AA13" s="1702">
        <f t="shared" si="1"/>
        <v>2.291759522157752</v>
      </c>
      <c r="AB13" s="1699">
        <f t="shared" si="2"/>
        <v>1110631395</v>
      </c>
      <c r="AC13" s="1693">
        <v>570.83122500000002</v>
      </c>
      <c r="AD13" s="1694">
        <v>271909353</v>
      </c>
      <c r="AE13" s="1694">
        <f>924746585+149557781</f>
        <v>1074304366</v>
      </c>
      <c r="AF13" s="1694"/>
      <c r="AG13" s="1694"/>
      <c r="AH13" s="1702">
        <f t="shared" si="3"/>
        <v>2.3583393129904553</v>
      </c>
      <c r="AI13" s="1699">
        <f t="shared" si="4"/>
        <v>1346213719</v>
      </c>
      <c r="AJ13" s="1693">
        <v>559.34375499999999</v>
      </c>
      <c r="AK13" s="1694">
        <v>256566667</v>
      </c>
      <c r="AL13" s="1694">
        <f>906136883+143807279</f>
        <v>1049944162</v>
      </c>
      <c r="AM13" s="1694"/>
      <c r="AN13" s="1694"/>
      <c r="AO13" s="1702">
        <f t="shared" si="5"/>
        <v>2.3357922875173602</v>
      </c>
      <c r="AP13" s="1699">
        <f t="shared" si="6"/>
        <v>1306510829</v>
      </c>
      <c r="AQ13" s="1693">
        <v>522.901163</v>
      </c>
      <c r="AR13" s="1694">
        <v>247073700</v>
      </c>
      <c r="AS13" s="1694">
        <f>847099884+158282182</f>
        <v>1005382066</v>
      </c>
      <c r="AT13" s="1694"/>
      <c r="AU13" s="1694"/>
      <c r="AV13" s="1702">
        <f t="shared" ref="AV13:AV23" si="9">IF(AQ13=0,0,(AW13/(AQ13*1000000)))</f>
        <v>2.3952055467124675</v>
      </c>
      <c r="AW13" s="1699">
        <f t="shared" ref="AW13:AW24" si="10">AR13+AS13+AT13+AU13</f>
        <v>1252455766</v>
      </c>
      <c r="AX13" s="1693">
        <v>638.69581500000004</v>
      </c>
      <c r="AY13" s="1694">
        <v>266059633</v>
      </c>
      <c r="AZ13" s="1694">
        <f>1034687220+158332693</f>
        <v>1193019913</v>
      </c>
      <c r="BA13" s="1694"/>
      <c r="BB13" s="1694"/>
      <c r="BC13" s="1702">
        <f t="shared" ref="BC13:BC23" si="11">IF(AX13=0,0,(BD13/(AX13*1000000)))</f>
        <v>2.2844670525984268</v>
      </c>
      <c r="BD13" s="1699">
        <f t="shared" ref="BD13:BD24" si="12">AY13+AZ13+BA13+BB13</f>
        <v>1459079546</v>
      </c>
      <c r="BE13" s="1693">
        <v>633.29200500000002</v>
      </c>
      <c r="BF13" s="1694">
        <v>256566667</v>
      </c>
      <c r="BG13" s="1694">
        <f>1025933048+107216336</f>
        <v>1133149384</v>
      </c>
      <c r="BH13" s="1694"/>
      <c r="BI13" s="1694"/>
      <c r="BJ13" s="1702">
        <f t="shared" ref="BJ13:BJ23" si="13">IF(BE13=0,0,(BK13/(BE13*1000000)))</f>
        <v>2.1944316997969997</v>
      </c>
      <c r="BK13" s="1699">
        <f t="shared" ref="BK13:BK24" si="14">BF13+BG13+BH13+BI13</f>
        <v>1389716051</v>
      </c>
      <c r="BL13" s="1693">
        <v>569.77272000000005</v>
      </c>
      <c r="BM13" s="1694">
        <v>256566667</v>
      </c>
      <c r="BN13" s="1694">
        <v>923031806</v>
      </c>
      <c r="BO13" s="1694"/>
      <c r="BP13" s="1694"/>
      <c r="BQ13" s="1702">
        <f t="shared" ref="BQ13:BQ23" si="15">IF(BL13=0,0,(BR13/(BL13*1000000)))</f>
        <v>2.0702965087552805</v>
      </c>
      <c r="BR13" s="1699">
        <f t="shared" ref="BR13:BR24" si="16">BM13+BN13+BO13+BP13</f>
        <v>1179598473</v>
      </c>
      <c r="BS13" s="1693">
        <v>578.47713499999998</v>
      </c>
      <c r="BT13" s="1694">
        <v>256566667</v>
      </c>
      <c r="BU13" s="1694">
        <f>937132959+43986454</f>
        <v>981119413</v>
      </c>
      <c r="BV13" s="1694"/>
      <c r="BW13" s="1694"/>
      <c r="BX13" s="1702">
        <f t="shared" ref="BX13:BX23" si="17">IF(BS13=0,0,(BY13/(BS13*1000000)))</f>
        <v>2.139559206605461</v>
      </c>
      <c r="BY13" s="1699">
        <f t="shared" ref="BY13:BY25" si="18">BT13+BU13+BV13+BW13</f>
        <v>1237686080</v>
      </c>
      <c r="BZ13" s="1693">
        <v>641.79692999999997</v>
      </c>
      <c r="CA13" s="1694">
        <v>256566667</v>
      </c>
      <c r="CB13" s="1694">
        <f>1039711027+23833258+47813871</f>
        <v>1111358156</v>
      </c>
      <c r="CC13" s="1694"/>
      <c r="CD13" s="1694"/>
      <c r="CE13" s="1702">
        <f t="shared" ref="CE13:CE23" si="19">IF(BZ13=0,0,(CF13/(BZ13*1000000)))</f>
        <v>2.1313982025435991</v>
      </c>
      <c r="CF13" s="1699">
        <f t="shared" ref="CF13:CF25" si="20">CA13+CB13+CC13+CD13</f>
        <v>1367924823</v>
      </c>
      <c r="CG13" s="1693">
        <v>577.43983800000001</v>
      </c>
      <c r="CH13" s="1694">
        <v>256566667</v>
      </c>
      <c r="CI13" s="1694">
        <f>935452538+39843349</f>
        <v>975295887</v>
      </c>
      <c r="CJ13" s="1694"/>
      <c r="CK13" s="1694"/>
      <c r="CL13" s="1702">
        <f t="shared" ref="CL13:CL23" si="21">IF(CG13=0,0,(CM13/(CG13*1000000)))</f>
        <v>2.1333175734231209</v>
      </c>
      <c r="CM13" s="1699">
        <f t="shared" ref="CM13:CM25" si="22">CH13+CI13+CJ13+CK13</f>
        <v>1231862554</v>
      </c>
      <c r="CN13" s="1696">
        <v>618.01881800000001</v>
      </c>
      <c r="CO13" s="1694">
        <v>256566667</v>
      </c>
      <c r="CP13" s="1694">
        <v>1039754859</v>
      </c>
      <c r="CQ13" s="1694">
        <v>15515497</v>
      </c>
      <c r="CR13" s="1694"/>
      <c r="CS13" s="1702">
        <f t="shared" ref="CS13:CS23" si="23">IF(CN13=0,0,(CT13/(CN13*1000000)))</f>
        <v>2.1226489951314074</v>
      </c>
      <c r="CT13" s="1699">
        <f t="shared" ref="CT13:CT25" si="24">CO13+CP13+CQ13+CR13</f>
        <v>1311837023</v>
      </c>
      <c r="CU13" s="1710">
        <f t="shared" ref="CU13:CY25" si="25">O13+V13+AC13+AJ13+AQ13+AX13+BE13+BL13+BS13+BZ13+CG13+CN13</f>
        <v>6982.1569950000012</v>
      </c>
      <c r="CV13" s="1694">
        <f t="shared" si="25"/>
        <v>3078800002</v>
      </c>
      <c r="CW13" s="1694">
        <f t="shared" si="25"/>
        <v>12375859241</v>
      </c>
      <c r="CX13" s="1694">
        <f t="shared" si="25"/>
        <v>15515497</v>
      </c>
      <c r="CY13" s="1694">
        <f t="shared" si="25"/>
        <v>0</v>
      </c>
      <c r="CZ13" s="1711">
        <f t="shared" si="7"/>
        <v>2.2156727141882318</v>
      </c>
      <c r="DA13" s="1699">
        <f t="shared" ref="DA13:DA25" si="26">CV13+CW13+CX13+CY13</f>
        <v>15470174740</v>
      </c>
      <c r="DJ13" s="1650" t="s">
        <v>1649</v>
      </c>
      <c r="DK13" s="1651" t="s">
        <v>1649</v>
      </c>
      <c r="DM13" s="1712">
        <f t="shared" ref="DM13:DM76" si="27">IFERROR(CW13/(CU13*10^6),0)</f>
        <v>1.7724979902145552</v>
      </c>
    </row>
    <row r="14" spans="1:117" ht="21" customHeight="1">
      <c r="A14" s="1703">
        <v>3</v>
      </c>
      <c r="B14" s="1704" t="s">
        <v>1651</v>
      </c>
      <c r="C14" s="1705">
        <v>660</v>
      </c>
      <c r="D14" s="1706">
        <f t="shared" si="0"/>
        <v>100</v>
      </c>
      <c r="E14" s="1706" t="s">
        <v>1594</v>
      </c>
      <c r="F14" s="1706">
        <v>9.8000000000000007</v>
      </c>
      <c r="G14" s="1691"/>
      <c r="H14" s="1713">
        <v>660</v>
      </c>
      <c r="I14" s="1708" t="s">
        <v>1649</v>
      </c>
      <c r="J14" s="1709">
        <v>2</v>
      </c>
      <c r="K14" s="1708"/>
      <c r="L14" s="1691"/>
      <c r="M14" s="1691"/>
      <c r="N14" s="1692"/>
      <c r="O14" s="1701"/>
      <c r="P14" s="1694"/>
      <c r="Q14" s="1694"/>
      <c r="R14" s="1694"/>
      <c r="S14" s="1694"/>
      <c r="T14" s="1702"/>
      <c r="U14" s="1699">
        <f t="shared" si="8"/>
        <v>0</v>
      </c>
      <c r="V14" s="1693"/>
      <c r="W14" s="1694"/>
      <c r="X14" s="1694"/>
      <c r="Y14" s="1694"/>
      <c r="Z14" s="1694"/>
      <c r="AA14" s="1702">
        <f t="shared" si="1"/>
        <v>0</v>
      </c>
      <c r="AB14" s="1699">
        <f t="shared" si="2"/>
        <v>0</v>
      </c>
      <c r="AC14" s="1693"/>
      <c r="AD14" s="1694"/>
      <c r="AE14" s="1694"/>
      <c r="AF14" s="1694"/>
      <c r="AG14" s="1694"/>
      <c r="AH14" s="1702">
        <f t="shared" si="3"/>
        <v>0</v>
      </c>
      <c r="AI14" s="1699">
        <f t="shared" si="4"/>
        <v>0</v>
      </c>
      <c r="AJ14" s="1693"/>
      <c r="AK14" s="1694"/>
      <c r="AL14" s="1694"/>
      <c r="AM14" s="1694"/>
      <c r="AN14" s="1694"/>
      <c r="AO14" s="1702">
        <f t="shared" si="5"/>
        <v>0</v>
      </c>
      <c r="AP14" s="1699">
        <f t="shared" si="6"/>
        <v>0</v>
      </c>
      <c r="AQ14" s="1693"/>
      <c r="AR14" s="1694"/>
      <c r="AS14" s="1694"/>
      <c r="AT14" s="1694"/>
      <c r="AU14" s="1694"/>
      <c r="AV14" s="1702">
        <f t="shared" si="9"/>
        <v>0</v>
      </c>
      <c r="AW14" s="1699">
        <f t="shared" si="10"/>
        <v>0</v>
      </c>
      <c r="AX14" s="1693"/>
      <c r="AY14" s="1694"/>
      <c r="AZ14" s="1694"/>
      <c r="BA14" s="1694"/>
      <c r="BB14" s="1694"/>
      <c r="BC14" s="1702">
        <f t="shared" si="11"/>
        <v>0</v>
      </c>
      <c r="BD14" s="1699">
        <f t="shared" si="12"/>
        <v>0</v>
      </c>
      <c r="BE14" s="1693"/>
      <c r="BF14" s="1694"/>
      <c r="BG14" s="1694"/>
      <c r="BH14" s="1694"/>
      <c r="BI14" s="1694"/>
      <c r="BJ14" s="1702">
        <f t="shared" si="13"/>
        <v>0</v>
      </c>
      <c r="BK14" s="1699">
        <f t="shared" si="14"/>
        <v>0</v>
      </c>
      <c r="BL14" s="1693"/>
      <c r="BM14" s="1694"/>
      <c r="BN14" s="1694"/>
      <c r="BO14" s="1694"/>
      <c r="BP14" s="1694"/>
      <c r="BQ14" s="1702">
        <f t="shared" si="15"/>
        <v>0</v>
      </c>
      <c r="BR14" s="1699">
        <f t="shared" si="16"/>
        <v>0</v>
      </c>
      <c r="BS14" s="1693"/>
      <c r="BT14" s="1694"/>
      <c r="BU14" s="1694"/>
      <c r="BV14" s="1694"/>
      <c r="BW14" s="1694"/>
      <c r="BX14" s="1702">
        <f t="shared" si="17"/>
        <v>0</v>
      </c>
      <c r="BY14" s="1699">
        <f t="shared" si="18"/>
        <v>0</v>
      </c>
      <c r="BZ14" s="1693"/>
      <c r="CA14" s="1694"/>
      <c r="CB14" s="1694"/>
      <c r="CC14" s="1694"/>
      <c r="CD14" s="1694"/>
      <c r="CE14" s="1702">
        <f t="shared" si="19"/>
        <v>0</v>
      </c>
      <c r="CF14" s="1699">
        <f t="shared" si="20"/>
        <v>0</v>
      </c>
      <c r="CG14" s="1693"/>
      <c r="CH14" s="1694"/>
      <c r="CI14" s="1694"/>
      <c r="CJ14" s="1694"/>
      <c r="CK14" s="1694"/>
      <c r="CL14" s="1702">
        <f t="shared" si="21"/>
        <v>0</v>
      </c>
      <c r="CM14" s="1699">
        <f t="shared" si="22"/>
        <v>0</v>
      </c>
      <c r="CN14" s="1696"/>
      <c r="CO14" s="1694"/>
      <c r="CP14" s="1694"/>
      <c r="CQ14" s="1694"/>
      <c r="CR14" s="1694"/>
      <c r="CS14" s="1702">
        <f t="shared" si="23"/>
        <v>0</v>
      </c>
      <c r="CT14" s="1699">
        <f t="shared" si="24"/>
        <v>0</v>
      </c>
      <c r="CU14" s="1710">
        <f t="shared" si="25"/>
        <v>0</v>
      </c>
      <c r="CV14" s="1694">
        <f t="shared" si="25"/>
        <v>0</v>
      </c>
      <c r="CW14" s="1694">
        <f t="shared" si="25"/>
        <v>0</v>
      </c>
      <c r="CX14" s="1694">
        <f t="shared" si="25"/>
        <v>0</v>
      </c>
      <c r="CY14" s="1694">
        <f t="shared" si="25"/>
        <v>0</v>
      </c>
      <c r="CZ14" s="1711">
        <f t="shared" si="7"/>
        <v>0</v>
      </c>
      <c r="DA14" s="1699">
        <f t="shared" si="26"/>
        <v>0</v>
      </c>
      <c r="DJ14" s="1650" t="e">
        <v>#N/A</v>
      </c>
      <c r="DK14" s="1651" t="s">
        <v>1649</v>
      </c>
      <c r="DM14" s="1712">
        <f t="shared" si="27"/>
        <v>0</v>
      </c>
    </row>
    <row r="15" spans="1:117" ht="21" customHeight="1">
      <c r="A15" s="1703">
        <v>4</v>
      </c>
      <c r="B15" s="1704" t="s">
        <v>1652</v>
      </c>
      <c r="C15" s="1705">
        <v>220</v>
      </c>
      <c r="D15" s="1706">
        <f t="shared" si="0"/>
        <v>100</v>
      </c>
      <c r="E15" s="1706">
        <v>71.17</v>
      </c>
      <c r="F15" s="1706">
        <v>10.7</v>
      </c>
      <c r="G15" s="1691"/>
      <c r="H15" s="1713">
        <v>220</v>
      </c>
      <c r="I15" s="1708" t="s">
        <v>1649</v>
      </c>
      <c r="J15" s="1709">
        <v>2</v>
      </c>
      <c r="K15" s="1708"/>
      <c r="L15" s="1691"/>
      <c r="M15" s="1691"/>
      <c r="N15" s="1692"/>
      <c r="O15" s="1701"/>
      <c r="P15" s="1694"/>
      <c r="Q15" s="1694"/>
      <c r="R15" s="1694"/>
      <c r="S15" s="1694"/>
      <c r="T15" s="1702"/>
      <c r="U15" s="1699">
        <f t="shared" si="8"/>
        <v>0</v>
      </c>
      <c r="V15" s="1693"/>
      <c r="W15" s="1694"/>
      <c r="X15" s="1694"/>
      <c r="Y15" s="1694"/>
      <c r="Z15" s="1694"/>
      <c r="AA15" s="1702">
        <f t="shared" si="1"/>
        <v>0</v>
      </c>
      <c r="AB15" s="1699">
        <f t="shared" si="2"/>
        <v>0</v>
      </c>
      <c r="AC15" s="1693"/>
      <c r="AD15" s="1694"/>
      <c r="AE15" s="1694"/>
      <c r="AF15" s="1694"/>
      <c r="AG15" s="1694"/>
      <c r="AH15" s="1702">
        <f t="shared" si="3"/>
        <v>0</v>
      </c>
      <c r="AI15" s="1699">
        <f t="shared" si="4"/>
        <v>0</v>
      </c>
      <c r="AJ15" s="1693"/>
      <c r="AK15" s="1694"/>
      <c r="AL15" s="1694"/>
      <c r="AM15" s="1694"/>
      <c r="AN15" s="1694"/>
      <c r="AO15" s="1702">
        <f t="shared" si="5"/>
        <v>0</v>
      </c>
      <c r="AP15" s="1699">
        <f t="shared" si="6"/>
        <v>0</v>
      </c>
      <c r="AQ15" s="1693"/>
      <c r="AR15" s="1694"/>
      <c r="AS15" s="1694"/>
      <c r="AT15" s="1694"/>
      <c r="AU15" s="1694"/>
      <c r="AV15" s="1702">
        <f t="shared" si="9"/>
        <v>0</v>
      </c>
      <c r="AW15" s="1699">
        <f t="shared" si="10"/>
        <v>0</v>
      </c>
      <c r="AX15" s="1693"/>
      <c r="AY15" s="1694"/>
      <c r="AZ15" s="1694"/>
      <c r="BA15" s="1694"/>
      <c r="BB15" s="1694"/>
      <c r="BC15" s="1702">
        <f t="shared" si="11"/>
        <v>0</v>
      </c>
      <c r="BD15" s="1699">
        <f t="shared" si="12"/>
        <v>0</v>
      </c>
      <c r="BE15" s="1693"/>
      <c r="BF15" s="1694"/>
      <c r="BG15" s="1694"/>
      <c r="BH15" s="1694"/>
      <c r="BI15" s="1694"/>
      <c r="BJ15" s="1702">
        <f t="shared" si="13"/>
        <v>0</v>
      </c>
      <c r="BK15" s="1699">
        <f t="shared" si="14"/>
        <v>0</v>
      </c>
      <c r="BL15" s="1693"/>
      <c r="BM15" s="1694"/>
      <c r="BN15" s="1694"/>
      <c r="BO15" s="1694"/>
      <c r="BP15" s="1694"/>
      <c r="BQ15" s="1702">
        <f t="shared" si="15"/>
        <v>0</v>
      </c>
      <c r="BR15" s="1699">
        <f t="shared" si="16"/>
        <v>0</v>
      </c>
      <c r="BS15" s="1693"/>
      <c r="BT15" s="1694"/>
      <c r="BU15" s="1694"/>
      <c r="BV15" s="1694"/>
      <c r="BW15" s="1694"/>
      <c r="BX15" s="1702">
        <f t="shared" si="17"/>
        <v>0</v>
      </c>
      <c r="BY15" s="1699">
        <f t="shared" si="18"/>
        <v>0</v>
      </c>
      <c r="BZ15" s="1693"/>
      <c r="CA15" s="1694"/>
      <c r="CB15" s="1694"/>
      <c r="CC15" s="1694"/>
      <c r="CD15" s="1694"/>
      <c r="CE15" s="1702">
        <f t="shared" si="19"/>
        <v>0</v>
      </c>
      <c r="CF15" s="1699">
        <f t="shared" si="20"/>
        <v>0</v>
      </c>
      <c r="CG15" s="1693"/>
      <c r="CH15" s="1694"/>
      <c r="CI15" s="1694"/>
      <c r="CJ15" s="1694"/>
      <c r="CK15" s="1694"/>
      <c r="CL15" s="1702">
        <f t="shared" si="21"/>
        <v>0</v>
      </c>
      <c r="CM15" s="1699">
        <f t="shared" si="22"/>
        <v>0</v>
      </c>
      <c r="CN15" s="1696"/>
      <c r="CO15" s="1694"/>
      <c r="CP15" s="1694"/>
      <c r="CQ15" s="1694"/>
      <c r="CR15" s="1694"/>
      <c r="CS15" s="1702">
        <f t="shared" si="23"/>
        <v>0</v>
      </c>
      <c r="CT15" s="1699">
        <f t="shared" si="24"/>
        <v>0</v>
      </c>
      <c r="CU15" s="1710">
        <f t="shared" si="25"/>
        <v>0</v>
      </c>
      <c r="CV15" s="1694">
        <f t="shared" si="25"/>
        <v>0</v>
      </c>
      <c r="CW15" s="1694">
        <f t="shared" si="25"/>
        <v>0</v>
      </c>
      <c r="CX15" s="1694">
        <f t="shared" si="25"/>
        <v>0</v>
      </c>
      <c r="CY15" s="1694">
        <f t="shared" si="25"/>
        <v>0</v>
      </c>
      <c r="CZ15" s="1711">
        <f t="shared" si="7"/>
        <v>0</v>
      </c>
      <c r="DA15" s="1699">
        <f t="shared" si="26"/>
        <v>0</v>
      </c>
      <c r="DJ15" s="1650" t="e">
        <v>#N/A</v>
      </c>
      <c r="DK15" s="1651" t="s">
        <v>1649</v>
      </c>
      <c r="DM15" s="1712">
        <f t="shared" si="27"/>
        <v>0</v>
      </c>
    </row>
    <row r="16" spans="1:117" ht="21" customHeight="1">
      <c r="A16" s="1703">
        <v>5</v>
      </c>
      <c r="B16" s="1704" t="s">
        <v>1653</v>
      </c>
      <c r="C16" s="1705">
        <v>420</v>
      </c>
      <c r="D16" s="1706">
        <f t="shared" si="0"/>
        <v>100</v>
      </c>
      <c r="E16" s="1706">
        <v>89.51</v>
      </c>
      <c r="F16" s="1706">
        <v>9</v>
      </c>
      <c r="G16" s="1691"/>
      <c r="H16" s="1713">
        <v>420</v>
      </c>
      <c r="I16" s="1708" t="s">
        <v>1649</v>
      </c>
      <c r="J16" s="1709">
        <v>2</v>
      </c>
      <c r="K16" s="1708"/>
      <c r="L16" s="1691"/>
      <c r="M16" s="1691"/>
      <c r="N16" s="1692"/>
      <c r="O16" s="1701">
        <v>0</v>
      </c>
      <c r="P16" s="1694">
        <v>163549010</v>
      </c>
      <c r="Q16" s="1694">
        <v>0</v>
      </c>
      <c r="R16" s="1694"/>
      <c r="S16" s="1694"/>
      <c r="T16" s="1702">
        <f>IF(O16=0,0,(U16/(O16*1000000)))</f>
        <v>0</v>
      </c>
      <c r="U16" s="1699">
        <f t="shared" si="8"/>
        <v>163549010</v>
      </c>
      <c r="V16" s="1693">
        <v>75.715258000000006</v>
      </c>
      <c r="W16" s="1694">
        <v>245073270</v>
      </c>
      <c r="X16" s="1694">
        <f>243045978+30127101</f>
        <v>273173079</v>
      </c>
      <c r="Y16" s="1694"/>
      <c r="Z16" s="1694"/>
      <c r="AA16" s="1702">
        <f t="shared" si="1"/>
        <v>6.8446752040387953</v>
      </c>
      <c r="AB16" s="1699">
        <f t="shared" si="2"/>
        <v>518246349</v>
      </c>
      <c r="AC16" s="1693">
        <v>99.514668</v>
      </c>
      <c r="AD16" s="1694">
        <v>321175555</v>
      </c>
      <c r="AE16" s="1694">
        <f>319442084+49001023</f>
        <v>368443107</v>
      </c>
      <c r="AF16" s="1694"/>
      <c r="AG16" s="1694"/>
      <c r="AH16" s="1702">
        <f t="shared" si="3"/>
        <v>6.9298192503641776</v>
      </c>
      <c r="AI16" s="1699">
        <f t="shared" si="4"/>
        <v>689618662</v>
      </c>
      <c r="AJ16" s="1693">
        <v>185.066408</v>
      </c>
      <c r="AK16" s="1694">
        <v>306883785</v>
      </c>
      <c r="AL16" s="1694">
        <f>594063170+101527431</f>
        <v>695590601</v>
      </c>
      <c r="AM16" s="1694"/>
      <c r="AN16" s="1694"/>
      <c r="AO16" s="1702">
        <f t="shared" si="5"/>
        <v>5.4168360256930042</v>
      </c>
      <c r="AP16" s="1699">
        <f t="shared" si="6"/>
        <v>1002474386</v>
      </c>
      <c r="AQ16" s="1693">
        <v>169.07875799999999</v>
      </c>
      <c r="AR16" s="1694">
        <v>323678005</v>
      </c>
      <c r="AS16" s="1694">
        <f>542742813+97338641</f>
        <v>640081454</v>
      </c>
      <c r="AT16" s="1694"/>
      <c r="AU16" s="1694"/>
      <c r="AV16" s="1702">
        <f t="shared" si="9"/>
        <v>5.7000623283499632</v>
      </c>
      <c r="AW16" s="1699">
        <f t="shared" si="10"/>
        <v>963759459</v>
      </c>
      <c r="AX16" s="1693">
        <v>193.08011999999999</v>
      </c>
      <c r="AY16" s="1694">
        <v>307940375</v>
      </c>
      <c r="AZ16" s="1694">
        <f>619787185+121408779</f>
        <v>741195964</v>
      </c>
      <c r="BA16" s="1694"/>
      <c r="BB16" s="1694"/>
      <c r="BC16" s="1702">
        <f t="shared" si="11"/>
        <v>5.433683897648292</v>
      </c>
      <c r="BD16" s="1699">
        <f t="shared" si="12"/>
        <v>1049136339</v>
      </c>
      <c r="BE16" s="1693">
        <v>85.346203000000003</v>
      </c>
      <c r="BF16" s="1694">
        <v>278050000</v>
      </c>
      <c r="BG16" s="1694">
        <f>273961312+36118513</f>
        <v>310079825</v>
      </c>
      <c r="BH16" s="1694"/>
      <c r="BI16" s="1694"/>
      <c r="BJ16" s="1702">
        <f t="shared" si="13"/>
        <v>6.891107094711642</v>
      </c>
      <c r="BK16" s="1699">
        <f t="shared" si="14"/>
        <v>588129825</v>
      </c>
      <c r="BL16" s="1693">
        <v>0</v>
      </c>
      <c r="BM16" s="1694">
        <v>278050000</v>
      </c>
      <c r="BN16" s="1694">
        <v>0</v>
      </c>
      <c r="BO16" s="1694"/>
      <c r="BP16" s="1694"/>
      <c r="BQ16" s="1702">
        <f t="shared" si="15"/>
        <v>0</v>
      </c>
      <c r="BR16" s="1699">
        <f t="shared" si="16"/>
        <v>278050000</v>
      </c>
      <c r="BS16" s="1693">
        <v>58.783434999999997</v>
      </c>
      <c r="BT16" s="1694">
        <v>278050000</v>
      </c>
      <c r="BU16" s="1694">
        <f>188694826</f>
        <v>188694826</v>
      </c>
      <c r="BV16" s="1694"/>
      <c r="BW16" s="1694"/>
      <c r="BX16" s="1702">
        <f t="shared" si="17"/>
        <v>7.940074036163419</v>
      </c>
      <c r="BY16" s="1699">
        <f t="shared" si="18"/>
        <v>466744826</v>
      </c>
      <c r="BZ16" s="1693">
        <v>123.42899</v>
      </c>
      <c r="CA16" s="1694">
        <v>278050000</v>
      </c>
      <c r="CB16" s="1694">
        <f>396207058-5690237+67799544+44646019</f>
        <v>502962384</v>
      </c>
      <c r="CC16" s="1694"/>
      <c r="CD16" s="1694"/>
      <c r="CE16" s="1702">
        <f t="shared" si="19"/>
        <v>6.3276251713637128</v>
      </c>
      <c r="CF16" s="1699">
        <f t="shared" si="20"/>
        <v>781012384</v>
      </c>
      <c r="CG16" s="1693">
        <v>63.373674999999999</v>
      </c>
      <c r="CH16" s="1694">
        <v>278050000</v>
      </c>
      <c r="CI16" s="1694">
        <f>203429497+31857946</f>
        <v>235287443</v>
      </c>
      <c r="CJ16" s="1694"/>
      <c r="CK16" s="1694"/>
      <c r="CL16" s="1702">
        <f t="shared" si="21"/>
        <v>8.1001684532260434</v>
      </c>
      <c r="CM16" s="1699">
        <f t="shared" si="22"/>
        <v>513337443</v>
      </c>
      <c r="CN16" s="1696">
        <v>188.315933</v>
      </c>
      <c r="CO16" s="1694">
        <v>278050000</v>
      </c>
      <c r="CP16" s="1694">
        <v>675978873</v>
      </c>
      <c r="CQ16" s="1694"/>
      <c r="CR16" s="1694"/>
      <c r="CS16" s="1702">
        <f t="shared" si="23"/>
        <v>5.0661080971836832</v>
      </c>
      <c r="CT16" s="1699">
        <f t="shared" si="24"/>
        <v>954028873</v>
      </c>
      <c r="CU16" s="1710">
        <f t="shared" si="25"/>
        <v>1241.703448</v>
      </c>
      <c r="CV16" s="1694">
        <f t="shared" si="25"/>
        <v>3336600000</v>
      </c>
      <c r="CW16" s="1694">
        <f t="shared" si="25"/>
        <v>4631487556</v>
      </c>
      <c r="CX16" s="1694">
        <f t="shared" si="25"/>
        <v>0</v>
      </c>
      <c r="CY16" s="1694">
        <f t="shared" si="25"/>
        <v>0</v>
      </c>
      <c r="CZ16" s="1711">
        <f t="shared" si="7"/>
        <v>6.4170616332217838</v>
      </c>
      <c r="DA16" s="1699">
        <f>CV16+CW16+CX16+CY16</f>
        <v>7968087556</v>
      </c>
      <c r="DJ16" s="1650" t="s">
        <v>1649</v>
      </c>
      <c r="DK16" s="1651" t="s">
        <v>1649</v>
      </c>
      <c r="DM16" s="1712">
        <f t="shared" si="27"/>
        <v>3.7299466015495835</v>
      </c>
    </row>
    <row r="17" spans="1:117" ht="21" customHeight="1">
      <c r="A17" s="1703">
        <v>6</v>
      </c>
      <c r="B17" s="1704" t="s">
        <v>1654</v>
      </c>
      <c r="C17" s="1705">
        <v>94</v>
      </c>
      <c r="D17" s="1706">
        <f t="shared" si="0"/>
        <v>100</v>
      </c>
      <c r="E17" s="1706" t="s">
        <v>1594</v>
      </c>
      <c r="F17" s="1706">
        <v>10</v>
      </c>
      <c r="G17" s="1691"/>
      <c r="H17" s="1713">
        <v>94</v>
      </c>
      <c r="I17" s="1708" t="s">
        <v>1649</v>
      </c>
      <c r="J17" s="1709">
        <v>2</v>
      </c>
      <c r="K17" s="1708"/>
      <c r="L17" s="1691"/>
      <c r="M17" s="1691"/>
      <c r="N17" s="1692"/>
      <c r="O17" s="1701"/>
      <c r="P17" s="1694"/>
      <c r="Q17" s="1694"/>
      <c r="R17" s="1694"/>
      <c r="S17" s="1694"/>
      <c r="T17" s="1702"/>
      <c r="U17" s="1699">
        <f t="shared" si="8"/>
        <v>0</v>
      </c>
      <c r="V17" s="1693"/>
      <c r="W17" s="1694"/>
      <c r="X17" s="1694"/>
      <c r="Y17" s="1694"/>
      <c r="Z17" s="1694"/>
      <c r="AA17" s="1702">
        <f t="shared" si="1"/>
        <v>0</v>
      </c>
      <c r="AB17" s="1699">
        <f t="shared" si="2"/>
        <v>0</v>
      </c>
      <c r="AC17" s="1693"/>
      <c r="AD17" s="1694"/>
      <c r="AE17" s="1694"/>
      <c r="AF17" s="1694"/>
      <c r="AG17" s="1694"/>
      <c r="AH17" s="1702">
        <f t="shared" si="3"/>
        <v>0</v>
      </c>
      <c r="AI17" s="1699">
        <f t="shared" si="4"/>
        <v>0</v>
      </c>
      <c r="AJ17" s="1693"/>
      <c r="AK17" s="1694"/>
      <c r="AL17" s="1694"/>
      <c r="AM17" s="1694"/>
      <c r="AN17" s="1694"/>
      <c r="AO17" s="1702">
        <f t="shared" si="5"/>
        <v>0</v>
      </c>
      <c r="AP17" s="1699">
        <f t="shared" si="6"/>
        <v>0</v>
      </c>
      <c r="AQ17" s="1693"/>
      <c r="AR17" s="1694"/>
      <c r="AS17" s="1694"/>
      <c r="AT17" s="1694"/>
      <c r="AU17" s="1694"/>
      <c r="AV17" s="1702">
        <f t="shared" si="9"/>
        <v>0</v>
      </c>
      <c r="AW17" s="1699">
        <f t="shared" si="10"/>
        <v>0</v>
      </c>
      <c r="AX17" s="1693"/>
      <c r="AY17" s="1694"/>
      <c r="AZ17" s="1694"/>
      <c r="BA17" s="1694"/>
      <c r="BB17" s="1694"/>
      <c r="BC17" s="1702">
        <f t="shared" si="11"/>
        <v>0</v>
      </c>
      <c r="BD17" s="1699">
        <f t="shared" si="12"/>
        <v>0</v>
      </c>
      <c r="BE17" s="1693"/>
      <c r="BF17" s="1694"/>
      <c r="BG17" s="1694"/>
      <c r="BH17" s="1694"/>
      <c r="BI17" s="1694"/>
      <c r="BJ17" s="1702">
        <f t="shared" si="13"/>
        <v>0</v>
      </c>
      <c r="BK17" s="1699">
        <f t="shared" si="14"/>
        <v>0</v>
      </c>
      <c r="BL17" s="1693"/>
      <c r="BM17" s="1694"/>
      <c r="BN17" s="1694"/>
      <c r="BO17" s="1694"/>
      <c r="BP17" s="1694"/>
      <c r="BQ17" s="1702">
        <f t="shared" si="15"/>
        <v>0</v>
      </c>
      <c r="BR17" s="1699">
        <f t="shared" si="16"/>
        <v>0</v>
      </c>
      <c r="BS17" s="1693"/>
      <c r="BT17" s="1694"/>
      <c r="BU17" s="1694"/>
      <c r="BV17" s="1694"/>
      <c r="BW17" s="1694"/>
      <c r="BX17" s="1702">
        <f t="shared" si="17"/>
        <v>0</v>
      </c>
      <c r="BY17" s="1699">
        <f t="shared" si="18"/>
        <v>0</v>
      </c>
      <c r="BZ17" s="1693"/>
      <c r="CA17" s="1694"/>
      <c r="CB17" s="1694"/>
      <c r="CC17" s="1694"/>
      <c r="CD17" s="1694"/>
      <c r="CE17" s="1702">
        <f t="shared" si="19"/>
        <v>0</v>
      </c>
      <c r="CF17" s="1699">
        <f t="shared" si="20"/>
        <v>0</v>
      </c>
      <c r="CG17" s="1693"/>
      <c r="CH17" s="1694"/>
      <c r="CI17" s="1694"/>
      <c r="CJ17" s="1694"/>
      <c r="CK17" s="1694"/>
      <c r="CL17" s="1702">
        <f t="shared" si="21"/>
        <v>0</v>
      </c>
      <c r="CM17" s="1699">
        <f t="shared" si="22"/>
        <v>0</v>
      </c>
      <c r="CN17" s="1696"/>
      <c r="CO17" s="1694"/>
      <c r="CP17" s="1694"/>
      <c r="CQ17" s="1694"/>
      <c r="CR17" s="1694"/>
      <c r="CS17" s="1702">
        <f t="shared" si="23"/>
        <v>0</v>
      </c>
      <c r="CT17" s="1699">
        <f t="shared" si="24"/>
        <v>0</v>
      </c>
      <c r="CU17" s="1710">
        <f t="shared" si="25"/>
        <v>0</v>
      </c>
      <c r="CV17" s="1694">
        <f t="shared" si="25"/>
        <v>0</v>
      </c>
      <c r="CW17" s="1694">
        <f t="shared" si="25"/>
        <v>0</v>
      </c>
      <c r="CX17" s="1694">
        <f t="shared" si="25"/>
        <v>0</v>
      </c>
      <c r="CY17" s="1694">
        <f t="shared" si="25"/>
        <v>0</v>
      </c>
      <c r="CZ17" s="1711">
        <f t="shared" si="7"/>
        <v>0</v>
      </c>
      <c r="DA17" s="1699">
        <f t="shared" si="26"/>
        <v>0</v>
      </c>
      <c r="DJ17" s="1650" t="e">
        <v>#N/A</v>
      </c>
      <c r="DK17" s="1651" t="s">
        <v>1649</v>
      </c>
      <c r="DM17" s="1712">
        <f t="shared" si="27"/>
        <v>0</v>
      </c>
    </row>
    <row r="18" spans="1:117" ht="21" customHeight="1">
      <c r="A18" s="1703">
        <v>7</v>
      </c>
      <c r="B18" s="1704" t="s">
        <v>1655</v>
      </c>
      <c r="C18" s="1705">
        <v>1000</v>
      </c>
      <c r="D18" s="1706">
        <f t="shared" si="0"/>
        <v>100</v>
      </c>
      <c r="E18" s="1706">
        <v>47.39</v>
      </c>
      <c r="F18" s="1706">
        <v>9.6999999999999993</v>
      </c>
      <c r="G18" s="1691"/>
      <c r="H18" s="1713">
        <v>1000</v>
      </c>
      <c r="I18" s="1708" t="s">
        <v>1649</v>
      </c>
      <c r="J18" s="1709">
        <v>2</v>
      </c>
      <c r="K18" s="1708"/>
      <c r="L18" s="1691"/>
      <c r="M18" s="1691"/>
      <c r="N18" s="1692"/>
      <c r="O18" s="1701">
        <v>324.549778</v>
      </c>
      <c r="P18" s="1694">
        <v>292018195</v>
      </c>
      <c r="Q18" s="1694">
        <f>493315663+266033453</f>
        <v>759349116</v>
      </c>
      <c r="R18" s="1694"/>
      <c r="S18" s="1694"/>
      <c r="T18" s="1694">
        <f>U18/(O18*1000000)</f>
        <v>3.2394639659867521</v>
      </c>
      <c r="U18" s="1699">
        <f t="shared" si="8"/>
        <v>1051367311</v>
      </c>
      <c r="V18" s="1693">
        <v>267.21326499999998</v>
      </c>
      <c r="W18" s="1694">
        <v>228664380</v>
      </c>
      <c r="X18" s="1694">
        <f>406164163+224779799</f>
        <v>630943962</v>
      </c>
      <c r="Y18" s="1694"/>
      <c r="Z18" s="1694"/>
      <c r="AA18" s="1702">
        <f t="shared" si="1"/>
        <v>3.2169373852005441</v>
      </c>
      <c r="AB18" s="1699">
        <f t="shared" si="2"/>
        <v>859608342</v>
      </c>
      <c r="AC18" s="1693">
        <v>278.70704499999999</v>
      </c>
      <c r="AD18" s="1694">
        <v>231758240</v>
      </c>
      <c r="AE18" s="1694">
        <f>423634708+182413761</f>
        <v>606048469</v>
      </c>
      <c r="AF18" s="1694"/>
      <c r="AG18" s="1694"/>
      <c r="AH18" s="1702">
        <f t="shared" si="3"/>
        <v>3.0060478342052672</v>
      </c>
      <c r="AI18" s="1699">
        <f t="shared" si="4"/>
        <v>837806709</v>
      </c>
      <c r="AJ18" s="1693">
        <v>299.95165300000002</v>
      </c>
      <c r="AK18" s="1694">
        <v>205249485</v>
      </c>
      <c r="AL18" s="1694">
        <f>455926513+249529780</f>
        <v>705456293</v>
      </c>
      <c r="AM18" s="1694"/>
      <c r="AN18" s="1694"/>
      <c r="AO18" s="1702">
        <f t="shared" si="5"/>
        <v>3.0361752265455926</v>
      </c>
      <c r="AP18" s="1699">
        <f t="shared" si="6"/>
        <v>910705778</v>
      </c>
      <c r="AQ18" s="1693">
        <v>367.78287</v>
      </c>
      <c r="AR18" s="1694">
        <v>269833813</v>
      </c>
      <c r="AS18" s="1694">
        <f>559029962+265612789</f>
        <v>824642751</v>
      </c>
      <c r="AT18" s="1694"/>
      <c r="AU18" s="1694"/>
      <c r="AV18" s="1702">
        <f t="shared" si="9"/>
        <v>2.9758769460905019</v>
      </c>
      <c r="AW18" s="1699">
        <f t="shared" si="10"/>
        <v>1094476564</v>
      </c>
      <c r="AX18" s="1693">
        <v>402.76762300000001</v>
      </c>
      <c r="AY18" s="1694">
        <v>281787363</v>
      </c>
      <c r="AZ18" s="1694">
        <f>612206787+299296621</f>
        <v>911503408</v>
      </c>
      <c r="BA18" s="1694"/>
      <c r="BB18" s="1694"/>
      <c r="BC18" s="1702">
        <f t="shared" si="11"/>
        <v>2.9627276445703781</v>
      </c>
      <c r="BD18" s="1699">
        <f t="shared" si="12"/>
        <v>1193290771</v>
      </c>
      <c r="BE18" s="1693">
        <v>411.34734800000001</v>
      </c>
      <c r="BF18" s="1694">
        <v>287975083</v>
      </c>
      <c r="BG18" s="1694">
        <v>625247969</v>
      </c>
      <c r="BH18" s="1694"/>
      <c r="BI18" s="1694"/>
      <c r="BJ18" s="1702">
        <f t="shared" si="13"/>
        <v>2.2200776459120384</v>
      </c>
      <c r="BK18" s="1699">
        <f t="shared" si="14"/>
        <v>913223052</v>
      </c>
      <c r="BL18" s="1693">
        <v>360.097713</v>
      </c>
      <c r="BM18" s="1694">
        <v>295569103</v>
      </c>
      <c r="BN18" s="1694">
        <f>547348524+611467833</f>
        <v>1158816357</v>
      </c>
      <c r="BO18" s="1694"/>
      <c r="BP18" s="1694"/>
      <c r="BQ18" s="1702">
        <f t="shared" si="15"/>
        <v>4.0388633626229113</v>
      </c>
      <c r="BR18" s="1699">
        <f t="shared" si="16"/>
        <v>1454385460</v>
      </c>
      <c r="BS18" s="1693">
        <v>376.21253000000002</v>
      </c>
      <c r="BT18" s="1694">
        <v>320777030</v>
      </c>
      <c r="BU18" s="1694">
        <f>571843046+523942172</f>
        <v>1095785218</v>
      </c>
      <c r="BV18" s="1694"/>
      <c r="BW18" s="1694"/>
      <c r="BX18" s="1702">
        <f t="shared" si="17"/>
        <v>3.7653244776297057</v>
      </c>
      <c r="BY18" s="1699">
        <f t="shared" si="18"/>
        <v>1416562248</v>
      </c>
      <c r="BZ18" s="1693">
        <v>350.81312800000001</v>
      </c>
      <c r="CA18" s="1694">
        <v>321972385</v>
      </c>
      <c r="CB18" s="1694">
        <f>533235955+344949269+305733641</f>
        <v>1183918865</v>
      </c>
      <c r="CC18" s="1694"/>
      <c r="CD18" s="1694"/>
      <c r="CE18" s="1702">
        <f t="shared" si="19"/>
        <v>4.2925738229499784</v>
      </c>
      <c r="CF18" s="1699">
        <f t="shared" si="20"/>
        <v>1505891250</v>
      </c>
      <c r="CG18" s="1693">
        <v>358.830645</v>
      </c>
      <c r="CH18" s="1694">
        <v>303725643</v>
      </c>
      <c r="CI18" s="1694">
        <f>545422580+280354383</f>
        <v>825776963</v>
      </c>
      <c r="CJ18" s="1694"/>
      <c r="CK18" s="1694"/>
      <c r="CL18" s="1702">
        <f t="shared" si="21"/>
        <v>3.1477317273166565</v>
      </c>
      <c r="CM18" s="1699">
        <f t="shared" si="22"/>
        <v>1129502606</v>
      </c>
      <c r="CN18" s="1696">
        <v>395.3922</v>
      </c>
      <c r="CO18" s="1694">
        <v>295287843</v>
      </c>
      <c r="CP18" s="1694">
        <v>918772855</v>
      </c>
      <c r="CQ18" s="1694"/>
      <c r="CR18" s="1694"/>
      <c r="CS18" s="1702">
        <f t="shared" si="23"/>
        <v>3.0705226304413693</v>
      </c>
      <c r="CT18" s="1699">
        <f t="shared" si="24"/>
        <v>1214060698</v>
      </c>
      <c r="CU18" s="1710">
        <f t="shared" si="25"/>
        <v>4193.665798</v>
      </c>
      <c r="CV18" s="1694">
        <f t="shared" si="25"/>
        <v>3334618563</v>
      </c>
      <c r="CW18" s="1694">
        <f t="shared" si="25"/>
        <v>10246262226</v>
      </c>
      <c r="CX18" s="1694">
        <f t="shared" si="25"/>
        <v>0</v>
      </c>
      <c r="CY18" s="1694">
        <f t="shared" si="25"/>
        <v>0</v>
      </c>
      <c r="CZ18" s="1711">
        <f t="shared" si="7"/>
        <v>3.2384270571767675</v>
      </c>
      <c r="DA18" s="1699">
        <f t="shared" si="26"/>
        <v>13580880789</v>
      </c>
      <c r="DJ18" s="1650" t="s">
        <v>1649</v>
      </c>
      <c r="DK18" s="1651" t="s">
        <v>1649</v>
      </c>
      <c r="DM18" s="1712">
        <f t="shared" si="27"/>
        <v>2.4432710472271162</v>
      </c>
    </row>
    <row r="19" spans="1:117" ht="21" customHeight="1">
      <c r="A19" s="1703">
        <v>8</v>
      </c>
      <c r="B19" s="1704" t="s">
        <v>1656</v>
      </c>
      <c r="C19" s="1705">
        <v>110</v>
      </c>
      <c r="D19" s="1706">
        <f t="shared" si="0"/>
        <v>100</v>
      </c>
      <c r="E19" s="1706">
        <v>76.73</v>
      </c>
      <c r="F19" s="1706">
        <v>10.5</v>
      </c>
      <c r="G19" s="1691"/>
      <c r="H19" s="1713">
        <v>110</v>
      </c>
      <c r="I19" s="1708" t="s">
        <v>1649</v>
      </c>
      <c r="J19" s="1709">
        <v>2</v>
      </c>
      <c r="K19" s="1708"/>
      <c r="L19" s="1691"/>
      <c r="M19" s="1691"/>
      <c r="N19" s="1692"/>
      <c r="O19" s="1701">
        <v>0</v>
      </c>
      <c r="P19" s="1694">
        <v>65816667</v>
      </c>
      <c r="Q19" s="1694">
        <v>0</v>
      </c>
      <c r="R19" s="1694"/>
      <c r="S19" s="1694"/>
      <c r="T19" s="1694" t="s">
        <v>1594</v>
      </c>
      <c r="U19" s="1699">
        <f t="shared" si="8"/>
        <v>65816667</v>
      </c>
      <c r="V19" s="1693">
        <v>0</v>
      </c>
      <c r="W19" s="1694">
        <v>65816667</v>
      </c>
      <c r="X19" s="1694"/>
      <c r="Y19" s="1694"/>
      <c r="Z19" s="1694"/>
      <c r="AA19" s="1702">
        <f t="shared" si="1"/>
        <v>0</v>
      </c>
      <c r="AB19" s="1699">
        <f t="shared" si="2"/>
        <v>65816667</v>
      </c>
      <c r="AC19" s="1693">
        <v>0</v>
      </c>
      <c r="AD19" s="1694">
        <v>33652062</v>
      </c>
      <c r="AE19" s="1694">
        <v>0</v>
      </c>
      <c r="AF19" s="1694"/>
      <c r="AG19" s="1694"/>
      <c r="AH19" s="1702">
        <f t="shared" si="3"/>
        <v>0</v>
      </c>
      <c r="AI19" s="1699">
        <f t="shared" si="4"/>
        <v>33652062</v>
      </c>
      <c r="AJ19" s="1693">
        <v>0</v>
      </c>
      <c r="AK19" s="1694">
        <v>-928015</v>
      </c>
      <c r="AL19" s="1694">
        <v>0</v>
      </c>
      <c r="AM19" s="1694"/>
      <c r="AN19" s="1694"/>
      <c r="AO19" s="1702">
        <f t="shared" si="5"/>
        <v>0</v>
      </c>
      <c r="AP19" s="1699">
        <f t="shared" si="6"/>
        <v>-928015</v>
      </c>
      <c r="AQ19" s="1693">
        <v>0</v>
      </c>
      <c r="AR19" s="1694">
        <v>-539697</v>
      </c>
      <c r="AS19" s="1694">
        <v>0</v>
      </c>
      <c r="AT19" s="1694"/>
      <c r="AU19" s="1694"/>
      <c r="AV19" s="1702">
        <f t="shared" si="9"/>
        <v>0</v>
      </c>
      <c r="AW19" s="1699">
        <f t="shared" si="10"/>
        <v>-539697</v>
      </c>
      <c r="AX19" s="1693">
        <v>0</v>
      </c>
      <c r="AY19" s="1694">
        <v>579187</v>
      </c>
      <c r="AZ19" s="1694">
        <v>0</v>
      </c>
      <c r="BA19" s="1694"/>
      <c r="BB19" s="1694"/>
      <c r="BC19" s="1702">
        <f t="shared" si="11"/>
        <v>0</v>
      </c>
      <c r="BD19" s="1699">
        <f t="shared" si="12"/>
        <v>579187</v>
      </c>
      <c r="BE19" s="1693">
        <v>0</v>
      </c>
      <c r="BF19" s="1694">
        <v>-381737</v>
      </c>
      <c r="BG19" s="1694">
        <v>0</v>
      </c>
      <c r="BH19" s="1694"/>
      <c r="BI19" s="1694"/>
      <c r="BJ19" s="1702">
        <f t="shared" si="13"/>
        <v>0</v>
      </c>
      <c r="BK19" s="1699">
        <f t="shared" si="14"/>
        <v>-381737</v>
      </c>
      <c r="BL19" s="1693">
        <v>0</v>
      </c>
      <c r="BM19" s="1694">
        <v>368573</v>
      </c>
      <c r="BN19" s="1694"/>
      <c r="BO19" s="1694"/>
      <c r="BP19" s="1694"/>
      <c r="BQ19" s="1702">
        <f t="shared" si="15"/>
        <v>0</v>
      </c>
      <c r="BR19" s="1699">
        <f t="shared" si="16"/>
        <v>368573</v>
      </c>
      <c r="BS19" s="1693">
        <v>0</v>
      </c>
      <c r="BT19" s="1694">
        <v>-361993</v>
      </c>
      <c r="BU19" s="1694">
        <v>0</v>
      </c>
      <c r="BV19" s="1694"/>
      <c r="BW19" s="1694"/>
      <c r="BX19" s="1702">
        <f t="shared" si="17"/>
        <v>0</v>
      </c>
      <c r="BY19" s="1699">
        <f t="shared" si="18"/>
        <v>-361993</v>
      </c>
      <c r="BZ19" s="1693">
        <v>0</v>
      </c>
      <c r="CA19" s="1694">
        <v>-204032</v>
      </c>
      <c r="CB19" s="1694"/>
      <c r="CC19" s="1694"/>
      <c r="CD19" s="1694"/>
      <c r="CE19" s="1702">
        <f t="shared" si="19"/>
        <v>0</v>
      </c>
      <c r="CF19" s="1699">
        <f t="shared" si="20"/>
        <v>-204032</v>
      </c>
      <c r="CG19" s="1693">
        <v>0</v>
      </c>
      <c r="CH19" s="1694">
        <v>1250517</v>
      </c>
      <c r="CI19" s="1694">
        <v>0</v>
      </c>
      <c r="CJ19" s="1694"/>
      <c r="CK19" s="1694"/>
      <c r="CL19" s="1702">
        <f t="shared" si="21"/>
        <v>0</v>
      </c>
      <c r="CM19" s="1699">
        <f t="shared" si="22"/>
        <v>1250517</v>
      </c>
      <c r="CN19" s="1696">
        <v>0</v>
      </c>
      <c r="CO19" s="1694">
        <v>-157960</v>
      </c>
      <c r="CP19" s="1694">
        <v>0</v>
      </c>
      <c r="CQ19" s="1694"/>
      <c r="CR19" s="1694"/>
      <c r="CS19" s="1702">
        <f t="shared" si="23"/>
        <v>0</v>
      </c>
      <c r="CT19" s="1699">
        <f t="shared" si="24"/>
        <v>-157960</v>
      </c>
      <c r="CU19" s="1710">
        <f t="shared" si="25"/>
        <v>0</v>
      </c>
      <c r="CV19" s="1694">
        <f t="shared" si="25"/>
        <v>164910239</v>
      </c>
      <c r="CW19" s="1694">
        <f t="shared" si="25"/>
        <v>0</v>
      </c>
      <c r="CX19" s="1694">
        <f t="shared" si="25"/>
        <v>0</v>
      </c>
      <c r="CY19" s="1694">
        <f t="shared" si="25"/>
        <v>0</v>
      </c>
      <c r="CZ19" s="1711">
        <f t="shared" si="7"/>
        <v>0</v>
      </c>
      <c r="DA19" s="1699">
        <f t="shared" si="26"/>
        <v>164910239</v>
      </c>
      <c r="DJ19" s="1650" t="e">
        <v>#N/A</v>
      </c>
      <c r="DK19" s="1651" t="s">
        <v>1649</v>
      </c>
      <c r="DM19" s="1712">
        <f t="shared" si="27"/>
        <v>0</v>
      </c>
    </row>
    <row r="20" spans="1:117" ht="21" customHeight="1">
      <c r="A20" s="1703">
        <v>9</v>
      </c>
      <c r="B20" s="1704" t="s">
        <v>1657</v>
      </c>
      <c r="C20" s="1705">
        <v>500</v>
      </c>
      <c r="D20" s="1706">
        <f t="shared" si="0"/>
        <v>100</v>
      </c>
      <c r="E20" s="1706">
        <v>94.55</v>
      </c>
      <c r="F20" s="1706">
        <v>9</v>
      </c>
      <c r="G20" s="1691"/>
      <c r="H20" s="1713">
        <v>500</v>
      </c>
      <c r="I20" s="1708" t="s">
        <v>1649</v>
      </c>
      <c r="J20" s="1709">
        <v>2</v>
      </c>
      <c r="K20" s="1708"/>
      <c r="L20" s="1691"/>
      <c r="M20" s="1691"/>
      <c r="N20" s="1692"/>
      <c r="O20" s="1701">
        <v>94.165172999999996</v>
      </c>
      <c r="P20" s="1694">
        <v>443650000</v>
      </c>
      <c r="Q20" s="1694">
        <f>251421012+65077551</f>
        <v>316498563</v>
      </c>
      <c r="R20" s="1694"/>
      <c r="S20" s="1694"/>
      <c r="T20" s="1694">
        <f>U20/(O20*1000000)</f>
        <v>8.0725021659547096</v>
      </c>
      <c r="U20" s="1699">
        <f t="shared" si="8"/>
        <v>760148563</v>
      </c>
      <c r="V20" s="1693">
        <v>122.55677</v>
      </c>
      <c r="W20" s="1694">
        <v>352967940</v>
      </c>
      <c r="X20" s="1694">
        <f>327226576+97824814</f>
        <v>425051390</v>
      </c>
      <c r="Y20" s="1694"/>
      <c r="Z20" s="1694"/>
      <c r="AA20" s="1702">
        <f t="shared" si="1"/>
        <v>6.3482362500251925</v>
      </c>
      <c r="AB20" s="1699">
        <f t="shared" si="2"/>
        <v>778019330</v>
      </c>
      <c r="AC20" s="1693">
        <v>237.031938</v>
      </c>
      <c r="AD20" s="1694">
        <v>479896205</v>
      </c>
      <c r="AE20" s="1694">
        <f>632875274+175925104</f>
        <v>808800378</v>
      </c>
      <c r="AF20" s="1694"/>
      <c r="AG20" s="1694"/>
      <c r="AH20" s="1702">
        <f t="shared" si="3"/>
        <v>5.4368056637160853</v>
      </c>
      <c r="AI20" s="1699">
        <f t="shared" si="4"/>
        <v>1288696583</v>
      </c>
      <c r="AJ20" s="1693">
        <v>220.90698499999999</v>
      </c>
      <c r="AK20" s="1694">
        <v>433135495</v>
      </c>
      <c r="AL20" s="1694">
        <f>589821650+187925572</f>
        <v>777747222</v>
      </c>
      <c r="AM20" s="1694"/>
      <c r="AN20" s="1694"/>
      <c r="AO20" s="1702">
        <f t="shared" si="5"/>
        <v>5.4814143473100225</v>
      </c>
      <c r="AP20" s="1699">
        <f t="shared" si="6"/>
        <v>1210882717</v>
      </c>
      <c r="AQ20" s="1693">
        <v>246.540423</v>
      </c>
      <c r="AR20" s="1694">
        <v>505272985</v>
      </c>
      <c r="AS20" s="1694">
        <f>658262929+204603897</f>
        <v>862866826</v>
      </c>
      <c r="AT20" s="1694"/>
      <c r="AU20" s="1694"/>
      <c r="AV20" s="1702">
        <f t="shared" si="9"/>
        <v>5.5493528986116809</v>
      </c>
      <c r="AW20" s="1699">
        <f t="shared" si="10"/>
        <v>1368139811</v>
      </c>
      <c r="AX20" s="1693">
        <v>247.39961500000001</v>
      </c>
      <c r="AY20" s="1694">
        <v>446977375</v>
      </c>
      <c r="AZ20" s="1694">
        <f>660556972+269715060</f>
        <v>930272032</v>
      </c>
      <c r="BA20" s="1694"/>
      <c r="BB20" s="1694"/>
      <c r="BC20" s="1702">
        <f t="shared" si="11"/>
        <v>5.5669019816380878</v>
      </c>
      <c r="BD20" s="1699">
        <f t="shared" si="12"/>
        <v>1377249407</v>
      </c>
      <c r="BE20" s="1693">
        <v>193.59479300000001</v>
      </c>
      <c r="BF20" s="1694">
        <v>443650000</v>
      </c>
      <c r="BG20" s="1694">
        <v>516898097</v>
      </c>
      <c r="BH20" s="1694"/>
      <c r="BI20" s="1694"/>
      <c r="BJ20" s="1702">
        <f t="shared" si="13"/>
        <v>4.9616422121435884</v>
      </c>
      <c r="BK20" s="1699">
        <f t="shared" si="14"/>
        <v>960548097</v>
      </c>
      <c r="BL20" s="1693">
        <v>0</v>
      </c>
      <c r="BM20" s="1694">
        <v>443650000</v>
      </c>
      <c r="BN20" s="1694">
        <v>188483890</v>
      </c>
      <c r="BO20" s="1694"/>
      <c r="BP20" s="1694"/>
      <c r="BQ20" s="1702">
        <f t="shared" si="15"/>
        <v>0</v>
      </c>
      <c r="BR20" s="1699">
        <f t="shared" si="16"/>
        <v>632133890</v>
      </c>
      <c r="BS20" s="1693">
        <v>86.330545000000001</v>
      </c>
      <c r="BT20" s="1694">
        <v>443650000</v>
      </c>
      <c r="BU20" s="1694">
        <f>230502555+0</f>
        <v>230502555</v>
      </c>
      <c r="BV20" s="1694"/>
      <c r="BW20" s="1694"/>
      <c r="BX20" s="1702">
        <f t="shared" si="17"/>
        <v>7.8089690618772298</v>
      </c>
      <c r="BY20" s="1699">
        <f t="shared" si="18"/>
        <v>674152555</v>
      </c>
      <c r="BZ20" s="1693">
        <v>211.39173</v>
      </c>
      <c r="CA20" s="1694">
        <v>443650000</v>
      </c>
      <c r="CB20" s="1694">
        <f>564415919+293242608+126301587</f>
        <v>983960114</v>
      </c>
      <c r="CC20" s="1694"/>
      <c r="CD20" s="1694"/>
      <c r="CE20" s="1702">
        <f t="shared" si="19"/>
        <v>6.753386776294418</v>
      </c>
      <c r="CF20" s="1699">
        <f t="shared" si="20"/>
        <v>1427610114</v>
      </c>
      <c r="CG20" s="1693">
        <v>208.58849499999999</v>
      </c>
      <c r="CH20" s="1694">
        <v>443650000</v>
      </c>
      <c r="CI20" s="1694">
        <f>556931282+231199488</f>
        <v>788130770</v>
      </c>
      <c r="CJ20" s="1694"/>
      <c r="CK20" s="1694"/>
      <c r="CL20" s="1702">
        <f t="shared" si="21"/>
        <v>5.9053150079058767</v>
      </c>
      <c r="CM20" s="1699">
        <f t="shared" si="22"/>
        <v>1231780770</v>
      </c>
      <c r="CN20" s="1696">
        <v>89.700063</v>
      </c>
      <c r="CO20" s="1694">
        <v>443650000</v>
      </c>
      <c r="CP20" s="1694">
        <v>304908454</v>
      </c>
      <c r="CQ20" s="1694">
        <v>58400000</v>
      </c>
      <c r="CR20" s="1694"/>
      <c r="CS20" s="1702">
        <f t="shared" si="23"/>
        <v>8.9961860338938671</v>
      </c>
      <c r="CT20" s="1699">
        <f t="shared" si="24"/>
        <v>806958454</v>
      </c>
      <c r="CU20" s="1710">
        <f t="shared" si="25"/>
        <v>1958.2065299999999</v>
      </c>
      <c r="CV20" s="1694">
        <f t="shared" si="25"/>
        <v>5323800000</v>
      </c>
      <c r="CW20" s="1694">
        <f t="shared" si="25"/>
        <v>7134120291</v>
      </c>
      <c r="CX20" s="1694">
        <f t="shared" si="25"/>
        <v>58400000</v>
      </c>
      <c r="CY20" s="1694">
        <f t="shared" si="25"/>
        <v>0</v>
      </c>
      <c r="CZ20" s="1711">
        <f t="shared" si="7"/>
        <v>6.3917263573827423</v>
      </c>
      <c r="DA20" s="1699">
        <f t="shared" si="26"/>
        <v>12516320291</v>
      </c>
      <c r="DJ20" s="1650" t="s">
        <v>1649</v>
      </c>
      <c r="DK20" s="1651" t="s">
        <v>1649</v>
      </c>
      <c r="DM20" s="1712">
        <f t="shared" si="27"/>
        <v>3.6431909411516465</v>
      </c>
    </row>
    <row r="21" spans="1:117" ht="21" customHeight="1">
      <c r="A21" s="1703">
        <v>10</v>
      </c>
      <c r="B21" s="1704" t="s">
        <v>1658</v>
      </c>
      <c r="C21" s="1705">
        <v>500</v>
      </c>
      <c r="D21" s="1706">
        <f t="shared" si="0"/>
        <v>100</v>
      </c>
      <c r="E21" s="1706">
        <v>56.7</v>
      </c>
      <c r="F21" s="1706">
        <v>9</v>
      </c>
      <c r="G21" s="1691"/>
      <c r="H21" s="1713">
        <v>500</v>
      </c>
      <c r="I21" s="1708" t="s">
        <v>1649</v>
      </c>
      <c r="J21" s="1709">
        <v>2</v>
      </c>
      <c r="K21" s="1708"/>
      <c r="L21" s="1691"/>
      <c r="M21" s="1691"/>
      <c r="N21" s="1692"/>
      <c r="O21" s="1701">
        <v>151.03384800000001</v>
      </c>
      <c r="P21" s="1694">
        <v>415658333</v>
      </c>
      <c r="Q21" s="1694">
        <f>484818652+67678267</f>
        <v>552496919</v>
      </c>
      <c r="R21" s="1694"/>
      <c r="S21" s="1694"/>
      <c r="T21" s="1694">
        <f>U21/(O21*1000000)</f>
        <v>6.4101872846409895</v>
      </c>
      <c r="U21" s="1699">
        <f t="shared" si="8"/>
        <v>968155252</v>
      </c>
      <c r="V21" s="1693">
        <v>200.65496999999999</v>
      </c>
      <c r="W21" s="1694">
        <v>415658333</v>
      </c>
      <c r="X21" s="1694">
        <f>644102454+79860678</f>
        <v>723963132</v>
      </c>
      <c r="Y21" s="1694"/>
      <c r="Z21" s="1694"/>
      <c r="AA21" s="1702">
        <f t="shared" si="1"/>
        <v>5.6795077889174639</v>
      </c>
      <c r="AB21" s="1699">
        <f t="shared" si="2"/>
        <v>1139621465</v>
      </c>
      <c r="AC21" s="1693">
        <v>118.075318</v>
      </c>
      <c r="AD21" s="1694">
        <v>415658333</v>
      </c>
      <c r="AE21" s="1694">
        <f>379021771+58140287</f>
        <v>437162058</v>
      </c>
      <c r="AF21" s="1694"/>
      <c r="AG21" s="1694"/>
      <c r="AH21" s="1702">
        <f t="shared" si="3"/>
        <v>7.2226812973732581</v>
      </c>
      <c r="AI21" s="1699">
        <f t="shared" si="4"/>
        <v>852820391</v>
      </c>
      <c r="AJ21" s="1693">
        <v>194.22291799999999</v>
      </c>
      <c r="AK21" s="1694">
        <v>415658333</v>
      </c>
      <c r="AL21" s="1694">
        <f>623455567+106550693</f>
        <v>730006260</v>
      </c>
      <c r="AM21" s="1694"/>
      <c r="AN21" s="1694"/>
      <c r="AO21" s="1702">
        <f t="shared" si="5"/>
        <v>5.8987096105723218</v>
      </c>
      <c r="AP21" s="1699">
        <f t="shared" si="6"/>
        <v>1145664593</v>
      </c>
      <c r="AQ21" s="1693">
        <v>246.96277499999999</v>
      </c>
      <c r="AR21" s="1694">
        <v>415658333</v>
      </c>
      <c r="AS21" s="1694">
        <f>792750508+142176470</f>
        <v>934926978</v>
      </c>
      <c r="AT21" s="1694"/>
      <c r="AU21" s="1694"/>
      <c r="AV21" s="1702">
        <f t="shared" si="9"/>
        <v>5.4687809164761774</v>
      </c>
      <c r="AW21" s="1699">
        <f t="shared" si="10"/>
        <v>1350585311</v>
      </c>
      <c r="AX21" s="1693">
        <v>223.135773</v>
      </c>
      <c r="AY21" s="1694">
        <v>415658333</v>
      </c>
      <c r="AZ21" s="1694">
        <f>716265831+140307774</f>
        <v>856573605</v>
      </c>
      <c r="BA21" s="1694"/>
      <c r="BB21" s="1694"/>
      <c r="BC21" s="1702">
        <f t="shared" si="11"/>
        <v>5.7016045472905859</v>
      </c>
      <c r="BD21" s="1699">
        <f t="shared" si="12"/>
        <v>1272231938</v>
      </c>
      <c r="BE21" s="1693">
        <v>121.360525</v>
      </c>
      <c r="BF21" s="1694">
        <v>415658333</v>
      </c>
      <c r="BG21" s="1694">
        <f>389567285+51359774</f>
        <v>440927059</v>
      </c>
      <c r="BH21" s="1694"/>
      <c r="BI21" s="1694"/>
      <c r="BJ21" s="1702">
        <f t="shared" si="13"/>
        <v>7.0581879239563277</v>
      </c>
      <c r="BK21" s="1699">
        <f t="shared" si="14"/>
        <v>856585392</v>
      </c>
      <c r="BL21" s="1693">
        <v>34.358274999999999</v>
      </c>
      <c r="BM21" s="1694">
        <v>415658333</v>
      </c>
      <c r="BN21" s="1694">
        <v>110290063</v>
      </c>
      <c r="BO21" s="1694"/>
      <c r="BP21" s="1694"/>
      <c r="BQ21" s="1702">
        <f t="shared" si="15"/>
        <v>15.307764897975815</v>
      </c>
      <c r="BR21" s="1699">
        <f t="shared" si="16"/>
        <v>525948396</v>
      </c>
      <c r="BS21" s="1693">
        <v>233.66170299999999</v>
      </c>
      <c r="BT21" s="1694">
        <v>415658335</v>
      </c>
      <c r="BU21" s="1694">
        <f>750054067+25377022</f>
        <v>775431089</v>
      </c>
      <c r="BV21" s="1694"/>
      <c r="BW21" s="1694"/>
      <c r="BX21" s="1702">
        <f t="shared" si="17"/>
        <v>5.0974952621996428</v>
      </c>
      <c r="BY21" s="1699">
        <f t="shared" si="18"/>
        <v>1191089424</v>
      </c>
      <c r="BZ21" s="1693">
        <v>309.112145</v>
      </c>
      <c r="CA21" s="1694">
        <v>415658333</v>
      </c>
      <c r="CB21" s="1694">
        <f>992249985-22618452+169795301+177466063</f>
        <v>1316892897</v>
      </c>
      <c r="CC21" s="1694"/>
      <c r="CD21" s="1694"/>
      <c r="CE21" s="1702">
        <f t="shared" si="19"/>
        <v>5.6049277196792122</v>
      </c>
      <c r="CF21" s="1699">
        <f t="shared" si="20"/>
        <v>1732551230</v>
      </c>
      <c r="CG21" s="1693">
        <v>43.035589999999999</v>
      </c>
      <c r="CH21" s="1694">
        <v>415658333</v>
      </c>
      <c r="CI21" s="1694">
        <f>138144244+21633991</f>
        <v>159778235</v>
      </c>
      <c r="CJ21" s="1694"/>
      <c r="CK21" s="1694"/>
      <c r="CL21" s="1702">
        <f t="shared" si="21"/>
        <v>13.371178784815079</v>
      </c>
      <c r="CM21" s="1699">
        <f t="shared" si="22"/>
        <v>575436568</v>
      </c>
      <c r="CN21" s="1696">
        <v>195.84841</v>
      </c>
      <c r="CO21" s="1694">
        <v>415658333</v>
      </c>
      <c r="CP21" s="1694">
        <v>703017452</v>
      </c>
      <c r="CQ21" s="1694"/>
      <c r="CR21" s="1694"/>
      <c r="CS21" s="1702">
        <f t="shared" si="23"/>
        <v>5.7119472402150215</v>
      </c>
      <c r="CT21" s="1699">
        <f t="shared" si="24"/>
        <v>1118675785</v>
      </c>
      <c r="CU21" s="1710">
        <f t="shared" si="25"/>
        <v>2071.46225</v>
      </c>
      <c r="CV21" s="1694">
        <f t="shared" si="25"/>
        <v>4987899998</v>
      </c>
      <c r="CW21" s="1694">
        <f t="shared" si="25"/>
        <v>7741465747</v>
      </c>
      <c r="CX21" s="1694">
        <f t="shared" si="25"/>
        <v>0</v>
      </c>
      <c r="CY21" s="1694">
        <f t="shared" si="25"/>
        <v>0</v>
      </c>
      <c r="CZ21" s="1711">
        <f t="shared" si="7"/>
        <v>6.145111138279252</v>
      </c>
      <c r="DA21" s="1699">
        <f t="shared" si="26"/>
        <v>12729365745</v>
      </c>
      <c r="DJ21" s="1650" t="s">
        <v>1649</v>
      </c>
      <c r="DK21" s="1651" t="s">
        <v>1649</v>
      </c>
      <c r="DM21" s="1712">
        <f t="shared" si="27"/>
        <v>3.73719856444403</v>
      </c>
    </row>
    <row r="22" spans="1:117" ht="21" customHeight="1">
      <c r="A22" s="1703">
        <v>11</v>
      </c>
      <c r="B22" s="1704" t="s">
        <v>1659</v>
      </c>
      <c r="C22" s="1705">
        <v>1000</v>
      </c>
      <c r="D22" s="1706">
        <f t="shared" si="0"/>
        <v>100</v>
      </c>
      <c r="E22" s="1706">
        <v>64.25</v>
      </c>
      <c r="F22" s="1706">
        <v>6.25</v>
      </c>
      <c r="G22" s="1691"/>
      <c r="H22" s="1713">
        <v>1000</v>
      </c>
      <c r="I22" s="1708" t="s">
        <v>1649</v>
      </c>
      <c r="J22" s="1709">
        <v>2</v>
      </c>
      <c r="K22" s="1708"/>
      <c r="L22" s="1691"/>
      <c r="M22" s="1691"/>
      <c r="N22" s="1692"/>
      <c r="O22" s="1701">
        <v>258.82360799999998</v>
      </c>
      <c r="P22" s="1694">
        <v>477053958</v>
      </c>
      <c r="Q22" s="1694">
        <f>372705996+61988254</f>
        <v>434694250</v>
      </c>
      <c r="R22" s="1694"/>
      <c r="S22" s="1694"/>
      <c r="T22" s="1694">
        <f>U22/(O22*1000000)</f>
        <v>3.5226624613006714</v>
      </c>
      <c r="U22" s="1699">
        <f t="shared" si="8"/>
        <v>911748208</v>
      </c>
      <c r="V22" s="1693">
        <v>303.59958799999998</v>
      </c>
      <c r="W22" s="1694">
        <v>509716458</v>
      </c>
      <c r="X22" s="1694">
        <f>437183407+95967830</f>
        <v>533151237</v>
      </c>
      <c r="Y22" s="1694"/>
      <c r="Z22" s="1694"/>
      <c r="AA22" s="1702">
        <f t="shared" si="1"/>
        <v>3.4350102444803055</v>
      </c>
      <c r="AB22" s="1699">
        <f t="shared" si="2"/>
        <v>1042867695</v>
      </c>
      <c r="AC22" s="1693">
        <v>328.57593300000002</v>
      </c>
      <c r="AD22" s="1694">
        <v>532035833</v>
      </c>
      <c r="AE22" s="1694">
        <f>473149344+134650417</f>
        <v>607799761</v>
      </c>
      <c r="AF22" s="1694"/>
      <c r="AG22" s="1694"/>
      <c r="AH22" s="1702">
        <f t="shared" si="3"/>
        <v>3.4690172940937827</v>
      </c>
      <c r="AI22" s="1699">
        <f t="shared" si="4"/>
        <v>1139835594</v>
      </c>
      <c r="AJ22" s="1693">
        <v>340.96430299999997</v>
      </c>
      <c r="AK22" s="1694">
        <v>533124583</v>
      </c>
      <c r="AL22" s="1694">
        <f>490988596+209113407</f>
        <v>700102003</v>
      </c>
      <c r="AM22" s="1694"/>
      <c r="AN22" s="1694"/>
      <c r="AO22" s="1702">
        <f t="shared" si="5"/>
        <v>3.6168788789599478</v>
      </c>
      <c r="AP22" s="1699">
        <f t="shared" si="6"/>
        <v>1233226586</v>
      </c>
      <c r="AQ22" s="1693">
        <v>330.95791300000002</v>
      </c>
      <c r="AR22" s="1694">
        <v>533396771</v>
      </c>
      <c r="AS22" s="1694">
        <f>476579395+157006435</f>
        <v>633585830</v>
      </c>
      <c r="AT22" s="1694"/>
      <c r="AU22" s="1694"/>
      <c r="AV22" s="1702">
        <f t="shared" si="9"/>
        <v>3.5260755375865571</v>
      </c>
      <c r="AW22" s="1699">
        <f t="shared" si="10"/>
        <v>1166982601</v>
      </c>
      <c r="AX22" s="1693">
        <v>332.05133799999999</v>
      </c>
      <c r="AY22" s="1694">
        <v>532852396</v>
      </c>
      <c r="AZ22" s="1694">
        <f>478153927+198400674</f>
        <v>676554601</v>
      </c>
      <c r="BA22" s="1694"/>
      <c r="BB22" s="1694"/>
      <c r="BC22" s="1702">
        <f t="shared" si="11"/>
        <v>3.642228952560342</v>
      </c>
      <c r="BD22" s="1699">
        <f t="shared" si="12"/>
        <v>1209406997</v>
      </c>
      <c r="BE22" s="1693">
        <v>339.19099299999999</v>
      </c>
      <c r="BF22" s="1694">
        <v>527317917</v>
      </c>
      <c r="BG22" s="1694">
        <f>488435030+98297550</f>
        <v>586732580</v>
      </c>
      <c r="BH22" s="1694"/>
      <c r="BI22" s="1694"/>
      <c r="BJ22" s="1702">
        <f t="shared" si="13"/>
        <v>3.2844341978149165</v>
      </c>
      <c r="BK22" s="1699">
        <f t="shared" si="14"/>
        <v>1114050497</v>
      </c>
      <c r="BL22" s="1693">
        <v>271.36349799999999</v>
      </c>
      <c r="BM22" s="1694">
        <v>475783750</v>
      </c>
      <c r="BN22" s="1694">
        <v>390763437</v>
      </c>
      <c r="BO22" s="1694"/>
      <c r="BP22" s="1694"/>
      <c r="BQ22" s="1702">
        <f t="shared" si="15"/>
        <v>3.193307844962995</v>
      </c>
      <c r="BR22" s="1699">
        <f t="shared" si="16"/>
        <v>866547187</v>
      </c>
      <c r="BS22" s="1693">
        <v>341.28915499999999</v>
      </c>
      <c r="BT22" s="1694">
        <v>533124583</v>
      </c>
      <c r="BU22" s="1694">
        <f>491456383+58370288</f>
        <v>549826671</v>
      </c>
      <c r="BV22" s="1694"/>
      <c r="BW22" s="1694"/>
      <c r="BX22" s="1702">
        <f t="shared" si="17"/>
        <v>3.1731194447125048</v>
      </c>
      <c r="BY22" s="1699">
        <f t="shared" si="18"/>
        <v>1082951254</v>
      </c>
      <c r="BZ22" s="1693">
        <v>346.577585</v>
      </c>
      <c r="CA22" s="1694">
        <v>534394792</v>
      </c>
      <c r="CB22" s="1694">
        <f>499071722+74571680+78257219</f>
        <v>651900621</v>
      </c>
      <c r="CC22" s="1694"/>
      <c r="CD22" s="1694"/>
      <c r="CE22" s="1702">
        <f t="shared" si="19"/>
        <v>3.4228855654355144</v>
      </c>
      <c r="CF22" s="1699">
        <f t="shared" si="20"/>
        <v>1186295413</v>
      </c>
      <c r="CG22" s="1693">
        <v>262.78019999999998</v>
      </c>
      <c r="CH22" s="1694">
        <v>452012708</v>
      </c>
      <c r="CI22" s="1694">
        <f>378403488+69321417</f>
        <v>447724905</v>
      </c>
      <c r="CJ22" s="1694"/>
      <c r="CK22" s="1694"/>
      <c r="CL22" s="1702">
        <f t="shared" si="21"/>
        <v>3.4239170721386167</v>
      </c>
      <c r="CM22" s="1699">
        <f t="shared" si="22"/>
        <v>899737613</v>
      </c>
      <c r="CN22" s="1696">
        <f>342.178826+0.000002</f>
        <v>342.17882800000001</v>
      </c>
      <c r="CO22" s="1694">
        <v>528043750</v>
      </c>
      <c r="CP22" s="1694">
        <v>570035709</v>
      </c>
      <c r="CQ22" s="1694"/>
      <c r="CR22" s="1694"/>
      <c r="CS22" s="1702">
        <f t="shared" si="23"/>
        <v>3.2090806594264212</v>
      </c>
      <c r="CT22" s="1699">
        <f t="shared" si="24"/>
        <v>1098079459</v>
      </c>
      <c r="CU22" s="1710">
        <f t="shared" si="25"/>
        <v>3798.3529420000004</v>
      </c>
      <c r="CV22" s="1694">
        <f t="shared" si="25"/>
        <v>6168857499</v>
      </c>
      <c r="CW22" s="1694">
        <f t="shared" si="25"/>
        <v>6782871605</v>
      </c>
      <c r="CX22" s="1694">
        <f t="shared" si="25"/>
        <v>0</v>
      </c>
      <c r="CY22" s="1694">
        <f t="shared" si="25"/>
        <v>0</v>
      </c>
      <c r="CZ22" s="1711">
        <f t="shared" si="7"/>
        <v>3.4098277073694852</v>
      </c>
      <c r="DA22" s="1699">
        <f t="shared" si="26"/>
        <v>12951729104</v>
      </c>
      <c r="DJ22" s="1650" t="s">
        <v>1649</v>
      </c>
      <c r="DK22" s="1651" t="s">
        <v>1649</v>
      </c>
      <c r="DM22" s="1712">
        <f t="shared" si="27"/>
        <v>1.7857402165025029</v>
      </c>
    </row>
    <row r="23" spans="1:117" ht="21" customHeight="1">
      <c r="A23" s="1714">
        <v>12</v>
      </c>
      <c r="B23" s="1704" t="s">
        <v>1853</v>
      </c>
      <c r="D23" s="1691"/>
      <c r="E23" s="1691"/>
      <c r="F23" s="1691"/>
      <c r="G23" s="1691"/>
      <c r="H23" s="1691"/>
      <c r="I23" s="1708"/>
      <c r="J23" s="1709"/>
      <c r="K23" s="1708"/>
      <c r="L23" s="1691"/>
      <c r="M23" s="1691"/>
      <c r="N23" s="1692"/>
      <c r="O23" s="1701"/>
      <c r="P23" s="1694"/>
      <c r="Q23" s="1694"/>
      <c r="R23" s="1694"/>
      <c r="S23" s="1694"/>
      <c r="T23" s="1694"/>
      <c r="U23" s="1699">
        <f t="shared" si="8"/>
        <v>0</v>
      </c>
      <c r="V23" s="1693"/>
      <c r="W23" s="1694"/>
      <c r="X23" s="1694"/>
      <c r="Y23" s="1694"/>
      <c r="Z23" s="1694"/>
      <c r="AA23" s="1702">
        <f t="shared" si="1"/>
        <v>0</v>
      </c>
      <c r="AB23" s="1699">
        <f t="shared" si="2"/>
        <v>0</v>
      </c>
      <c r="AC23" s="1693"/>
      <c r="AD23" s="1694"/>
      <c r="AE23" s="1694"/>
      <c r="AF23" s="1694"/>
      <c r="AG23" s="1694"/>
      <c r="AH23" s="1702">
        <f t="shared" si="3"/>
        <v>0</v>
      </c>
      <c r="AI23" s="1699">
        <f t="shared" si="4"/>
        <v>0</v>
      </c>
      <c r="AJ23" s="1693"/>
      <c r="AK23" s="1694"/>
      <c r="AL23" s="1694"/>
      <c r="AM23" s="1694"/>
      <c r="AN23" s="1694"/>
      <c r="AO23" s="1702">
        <f t="shared" si="5"/>
        <v>0</v>
      </c>
      <c r="AP23" s="1699">
        <f t="shared" si="6"/>
        <v>0</v>
      </c>
      <c r="AQ23" s="1693"/>
      <c r="AR23" s="1694"/>
      <c r="AS23" s="1694"/>
      <c r="AT23" s="1694"/>
      <c r="AU23" s="1694"/>
      <c r="AV23" s="1702">
        <f t="shared" si="9"/>
        <v>0</v>
      </c>
      <c r="AW23" s="1699">
        <f t="shared" si="10"/>
        <v>0</v>
      </c>
      <c r="AX23" s="1693"/>
      <c r="AY23" s="1694"/>
      <c r="AZ23" s="1694"/>
      <c r="BA23" s="1694"/>
      <c r="BB23" s="1694"/>
      <c r="BC23" s="1702">
        <f t="shared" si="11"/>
        <v>0</v>
      </c>
      <c r="BD23" s="1699">
        <f t="shared" si="12"/>
        <v>0</v>
      </c>
      <c r="BE23" s="1693"/>
      <c r="BF23" s="1694"/>
      <c r="BG23" s="1694"/>
      <c r="BH23" s="1694"/>
      <c r="BI23" s="1694"/>
      <c r="BJ23" s="1702">
        <f t="shared" si="13"/>
        <v>0</v>
      </c>
      <c r="BK23" s="1699">
        <f t="shared" si="14"/>
        <v>0</v>
      </c>
      <c r="BL23" s="1693"/>
      <c r="BM23" s="1694"/>
      <c r="BN23" s="1694"/>
      <c r="BO23" s="1694"/>
      <c r="BP23" s="1694"/>
      <c r="BQ23" s="1702">
        <f t="shared" si="15"/>
        <v>0</v>
      </c>
      <c r="BR23" s="1699">
        <f t="shared" si="16"/>
        <v>0</v>
      </c>
      <c r="BS23" s="1693"/>
      <c r="BT23" s="1694"/>
      <c r="BU23" s="1694"/>
      <c r="BV23" s="1694"/>
      <c r="BW23" s="1694"/>
      <c r="BX23" s="1702">
        <f t="shared" si="17"/>
        <v>0</v>
      </c>
      <c r="BY23" s="1699">
        <f t="shared" si="18"/>
        <v>0</v>
      </c>
      <c r="BZ23" s="1693"/>
      <c r="CA23" s="1694"/>
      <c r="CB23" s="1694"/>
      <c r="CC23" s="1694"/>
      <c r="CD23" s="1694"/>
      <c r="CE23" s="1702">
        <f t="shared" si="19"/>
        <v>0</v>
      </c>
      <c r="CF23" s="1699">
        <f t="shared" si="20"/>
        <v>0</v>
      </c>
      <c r="CG23" s="1693"/>
      <c r="CH23" s="1694"/>
      <c r="CI23" s="1694"/>
      <c r="CJ23" s="1694">
        <v>1671600049</v>
      </c>
      <c r="CK23" s="1694"/>
      <c r="CL23" s="1702">
        <f t="shared" si="21"/>
        <v>0</v>
      </c>
      <c r="CM23" s="1699">
        <f t="shared" si="22"/>
        <v>1671600049</v>
      </c>
      <c r="CN23" s="1696"/>
      <c r="CO23" s="1694"/>
      <c r="CP23" s="1694"/>
      <c r="CQ23" s="1694">
        <v>1296200068</v>
      </c>
      <c r="CR23" s="1694"/>
      <c r="CS23" s="1702">
        <f t="shared" si="23"/>
        <v>0</v>
      </c>
      <c r="CT23" s="1699">
        <f t="shared" si="24"/>
        <v>1296200068</v>
      </c>
      <c r="CU23" s="1710">
        <f t="shared" si="25"/>
        <v>0</v>
      </c>
      <c r="CV23" s="1694">
        <f t="shared" si="25"/>
        <v>0</v>
      </c>
      <c r="CW23" s="1694">
        <f t="shared" si="25"/>
        <v>0</v>
      </c>
      <c r="CX23" s="1694">
        <f t="shared" si="25"/>
        <v>2967800117</v>
      </c>
      <c r="CY23" s="1694">
        <f t="shared" si="25"/>
        <v>0</v>
      </c>
      <c r="CZ23" s="1711">
        <f>IF(CU23=0,0,(DA23/(CU23*1000000)))</f>
        <v>0</v>
      </c>
      <c r="DA23" s="1699">
        <f t="shared" si="26"/>
        <v>2967800117</v>
      </c>
      <c r="DJ23" s="1650" t="e">
        <v>#N/A</v>
      </c>
      <c r="DK23" s="1651">
        <v>0</v>
      </c>
      <c r="DM23" s="1712">
        <f t="shared" si="27"/>
        <v>0</v>
      </c>
    </row>
    <row r="24" spans="1:117" ht="21" customHeight="1">
      <c r="A24" s="1714">
        <v>13</v>
      </c>
      <c r="B24" s="1704"/>
      <c r="C24" s="1700"/>
      <c r="D24" s="1691"/>
      <c r="E24" s="1691"/>
      <c r="F24" s="1691"/>
      <c r="G24" s="1691"/>
      <c r="H24" s="1691"/>
      <c r="I24" s="1708"/>
      <c r="J24" s="1709"/>
      <c r="K24" s="1708"/>
      <c r="L24" s="1691"/>
      <c r="M24" s="1691"/>
      <c r="N24" s="1692"/>
      <c r="O24" s="1701"/>
      <c r="P24" s="1694"/>
      <c r="Q24" s="1694"/>
      <c r="R24" s="1694"/>
      <c r="S24" s="1694"/>
      <c r="T24" s="1694"/>
      <c r="U24" s="1699">
        <f t="shared" si="8"/>
        <v>0</v>
      </c>
      <c r="V24" s="1693"/>
      <c r="W24" s="1694"/>
      <c r="X24" s="1694"/>
      <c r="Y24" s="1694"/>
      <c r="Z24" s="1694"/>
      <c r="AA24" s="1702"/>
      <c r="AB24" s="1699">
        <f t="shared" si="2"/>
        <v>0</v>
      </c>
      <c r="AC24" s="1693"/>
      <c r="AD24" s="1694"/>
      <c r="AE24" s="1694"/>
      <c r="AF24" s="1694"/>
      <c r="AG24" s="1694"/>
      <c r="AH24" s="1702"/>
      <c r="AI24" s="1699">
        <f t="shared" si="4"/>
        <v>0</v>
      </c>
      <c r="AJ24" s="1693"/>
      <c r="AK24" s="1694"/>
      <c r="AL24" s="1694"/>
      <c r="AM24" s="1694"/>
      <c r="AN24" s="1694"/>
      <c r="AO24" s="1702"/>
      <c r="AP24" s="1699">
        <f t="shared" si="6"/>
        <v>0</v>
      </c>
      <c r="AQ24" s="1693"/>
      <c r="AR24" s="1694"/>
      <c r="AS24" s="1694"/>
      <c r="AT24" s="1694"/>
      <c r="AU24" s="1694"/>
      <c r="AV24" s="1702"/>
      <c r="AW24" s="1699">
        <f t="shared" si="10"/>
        <v>0</v>
      </c>
      <c r="AX24" s="1693"/>
      <c r="AY24" s="1694"/>
      <c r="AZ24" s="1694"/>
      <c r="BA24" s="1694"/>
      <c r="BB24" s="1694"/>
      <c r="BC24" s="1702"/>
      <c r="BD24" s="1699">
        <f t="shared" si="12"/>
        <v>0</v>
      </c>
      <c r="BE24" s="1693"/>
      <c r="BF24" s="1694"/>
      <c r="BG24" s="1694"/>
      <c r="BH24" s="1694"/>
      <c r="BI24" s="1694"/>
      <c r="BJ24" s="1702"/>
      <c r="BK24" s="1699">
        <f t="shared" si="14"/>
        <v>0</v>
      </c>
      <c r="BL24" s="1693"/>
      <c r="BM24" s="1694"/>
      <c r="BN24" s="1694"/>
      <c r="BO24" s="1694"/>
      <c r="BP24" s="1694"/>
      <c r="BQ24" s="1702"/>
      <c r="BR24" s="1699">
        <f t="shared" si="16"/>
        <v>0</v>
      </c>
      <c r="BS24" s="1693"/>
      <c r="BT24" s="1694"/>
      <c r="BU24" s="1694"/>
      <c r="BV24" s="1694"/>
      <c r="BW24" s="1694"/>
      <c r="BX24" s="1702"/>
      <c r="BY24" s="1699">
        <f t="shared" si="18"/>
        <v>0</v>
      </c>
      <c r="BZ24" s="1693"/>
      <c r="CA24" s="1694"/>
      <c r="CB24" s="1694"/>
      <c r="CC24" s="1694"/>
      <c r="CD24" s="1694"/>
      <c r="CE24" s="1702"/>
      <c r="CF24" s="1699">
        <f t="shared" si="20"/>
        <v>0</v>
      </c>
      <c r="CG24" s="1693"/>
      <c r="CH24" s="1694"/>
      <c r="CI24" s="1694"/>
      <c r="CJ24" s="1694"/>
      <c r="CK24" s="1694"/>
      <c r="CL24" s="1702"/>
      <c r="CM24" s="1699">
        <f t="shared" si="22"/>
        <v>0</v>
      </c>
      <c r="CN24" s="1696"/>
      <c r="CO24" s="1694"/>
      <c r="CP24" s="1694"/>
      <c r="CQ24" s="1694"/>
      <c r="CR24" s="1694"/>
      <c r="CS24" s="1702"/>
      <c r="CT24" s="1699">
        <f t="shared" si="24"/>
        <v>0</v>
      </c>
      <c r="CU24" s="1710">
        <f t="shared" si="25"/>
        <v>0</v>
      </c>
      <c r="CV24" s="1694">
        <f t="shared" si="25"/>
        <v>0</v>
      </c>
      <c r="CW24" s="1694">
        <f t="shared" si="25"/>
        <v>0</v>
      </c>
      <c r="CX24" s="1694">
        <f t="shared" si="25"/>
        <v>0</v>
      </c>
      <c r="CY24" s="1694">
        <f t="shared" si="25"/>
        <v>0</v>
      </c>
      <c r="CZ24" s="1711">
        <f>IF(CU24=0,0,(DA24/(CU24*1000000)))</f>
        <v>0</v>
      </c>
      <c r="DA24" s="1699">
        <f t="shared" si="26"/>
        <v>0</v>
      </c>
      <c r="DJ24" s="1650" t="e">
        <v>#N/A</v>
      </c>
      <c r="DK24" s="1651" t="e">
        <v>#N/A</v>
      </c>
      <c r="DM24" s="1712">
        <f t="shared" si="27"/>
        <v>0</v>
      </c>
    </row>
    <row r="25" spans="1:117" ht="21" customHeight="1">
      <c r="A25" s="1714">
        <v>14</v>
      </c>
      <c r="B25" s="1704"/>
      <c r="C25" s="1700"/>
      <c r="D25" s="1691"/>
      <c r="E25" s="1691"/>
      <c r="F25" s="1691"/>
      <c r="G25" s="1691"/>
      <c r="H25" s="1691"/>
      <c r="I25" s="1708"/>
      <c r="J25" s="1709"/>
      <c r="K25" s="1708"/>
      <c r="L25" s="1691"/>
      <c r="M25" s="1691"/>
      <c r="N25" s="1692"/>
      <c r="O25" s="1701"/>
      <c r="P25" s="1694"/>
      <c r="Q25" s="1694"/>
      <c r="R25" s="1694"/>
      <c r="S25" s="1694"/>
      <c r="T25" s="1694"/>
      <c r="U25" s="1699">
        <f t="shared" si="8"/>
        <v>0</v>
      </c>
      <c r="V25" s="1693"/>
      <c r="W25" s="1694"/>
      <c r="X25" s="1694"/>
      <c r="Y25" s="1694"/>
      <c r="Z25" s="1694"/>
      <c r="AA25" s="1702"/>
      <c r="AB25" s="1699"/>
      <c r="AC25" s="1693"/>
      <c r="AD25" s="1694"/>
      <c r="AE25" s="1694"/>
      <c r="AF25" s="1694"/>
      <c r="AG25" s="1694"/>
      <c r="AH25" s="1702"/>
      <c r="AI25" s="1699"/>
      <c r="AJ25" s="1693"/>
      <c r="AK25" s="1694"/>
      <c r="AL25" s="1694"/>
      <c r="AM25" s="1694"/>
      <c r="AN25" s="1694"/>
      <c r="AO25" s="1702"/>
      <c r="AP25" s="1699"/>
      <c r="AQ25" s="1693"/>
      <c r="AR25" s="1694"/>
      <c r="AS25" s="1694"/>
      <c r="AT25" s="1694"/>
      <c r="AU25" s="1694"/>
      <c r="AV25" s="1702"/>
      <c r="AW25" s="1699"/>
      <c r="AX25" s="1693"/>
      <c r="AY25" s="1694"/>
      <c r="AZ25" s="1694"/>
      <c r="BA25" s="1694"/>
      <c r="BB25" s="1694"/>
      <c r="BC25" s="1702"/>
      <c r="BD25" s="1699"/>
      <c r="BE25" s="1693"/>
      <c r="BF25" s="1694"/>
      <c r="BG25" s="1694"/>
      <c r="BH25" s="1694"/>
      <c r="BI25" s="1694"/>
      <c r="BJ25" s="1702"/>
      <c r="BK25" s="1699"/>
      <c r="BL25" s="1693"/>
      <c r="BM25" s="1694"/>
      <c r="BN25" s="1694"/>
      <c r="BO25" s="1694"/>
      <c r="BP25" s="1694"/>
      <c r="BQ25" s="1702"/>
      <c r="BR25" s="1699"/>
      <c r="BS25" s="1693"/>
      <c r="BT25" s="1694"/>
      <c r="BU25" s="1694"/>
      <c r="BV25" s="1694"/>
      <c r="BW25" s="1694"/>
      <c r="BX25" s="1702"/>
      <c r="BY25" s="1699">
        <f t="shared" si="18"/>
        <v>0</v>
      </c>
      <c r="BZ25" s="1693"/>
      <c r="CA25" s="1694"/>
      <c r="CB25" s="1694"/>
      <c r="CC25" s="1694"/>
      <c r="CD25" s="1694"/>
      <c r="CE25" s="1702"/>
      <c r="CF25" s="1699">
        <f t="shared" si="20"/>
        <v>0</v>
      </c>
      <c r="CG25" s="1693"/>
      <c r="CH25" s="1694"/>
      <c r="CI25" s="1694"/>
      <c r="CJ25" s="1694"/>
      <c r="CK25" s="1694"/>
      <c r="CL25" s="1702"/>
      <c r="CM25" s="1699">
        <f t="shared" si="22"/>
        <v>0</v>
      </c>
      <c r="CN25" s="1696"/>
      <c r="CO25" s="1694"/>
      <c r="CP25" s="1694"/>
      <c r="CQ25" s="1694"/>
      <c r="CR25" s="1694"/>
      <c r="CS25" s="1702"/>
      <c r="CT25" s="1699">
        <f t="shared" si="24"/>
        <v>0</v>
      </c>
      <c r="CU25" s="1710">
        <f t="shared" si="25"/>
        <v>0</v>
      </c>
      <c r="CV25" s="1694">
        <f t="shared" si="25"/>
        <v>0</v>
      </c>
      <c r="CW25" s="1694">
        <f t="shared" si="25"/>
        <v>0</v>
      </c>
      <c r="CX25" s="1694">
        <f t="shared" si="25"/>
        <v>0</v>
      </c>
      <c r="CY25" s="1694">
        <f t="shared" si="25"/>
        <v>0</v>
      </c>
      <c r="CZ25" s="1711">
        <f>IF(CU25=0,0,(DA25/(CU25*1000000)))</f>
        <v>0</v>
      </c>
      <c r="DA25" s="1699">
        <f t="shared" si="26"/>
        <v>0</v>
      </c>
      <c r="DJ25" s="1650" t="e">
        <v>#N/A</v>
      </c>
      <c r="DK25" s="1651" t="e">
        <v>#N/A</v>
      </c>
      <c r="DM25" s="1712">
        <f t="shared" si="27"/>
        <v>0</v>
      </c>
    </row>
    <row r="26" spans="1:117" s="1729" customFormat="1" ht="21" customHeight="1">
      <c r="A26" s="1716"/>
      <c r="B26" s="1717" t="s">
        <v>211</v>
      </c>
      <c r="C26" s="1718"/>
      <c r="D26" s="1719"/>
      <c r="E26" s="1719"/>
      <c r="F26" s="1719"/>
      <c r="G26" s="1719"/>
      <c r="H26" s="1719">
        <f>SUM(H12:H24)</f>
        <v>6134</v>
      </c>
      <c r="I26" s="1719"/>
      <c r="J26" s="1720"/>
      <c r="K26" s="1719"/>
      <c r="L26" s="1719"/>
      <c r="M26" s="1719"/>
      <c r="N26" s="1721"/>
      <c r="O26" s="1722">
        <f>SUM(O12:O25)</f>
        <v>1684.5010300000001</v>
      </c>
      <c r="P26" s="1723">
        <f>SUM(P12:P25)</f>
        <v>2336986730</v>
      </c>
      <c r="Q26" s="1723">
        <f>SUM(Q12:Q25)</f>
        <v>3574978820</v>
      </c>
      <c r="R26" s="1723">
        <f>SUM(R12:R25)</f>
        <v>0</v>
      </c>
      <c r="S26" s="1723">
        <f>SUM(S12:S25)</f>
        <v>0</v>
      </c>
      <c r="T26" s="1724">
        <f>IF(O26=0,0,(U26/(O26*1000000)))</f>
        <v>3.5096241823016272</v>
      </c>
      <c r="U26" s="1725">
        <f t="shared" ref="U26:Z26" si="28">SUM(U12:U25)</f>
        <v>5911965550</v>
      </c>
      <c r="V26" s="1722">
        <f t="shared" si="28"/>
        <v>1748.3969939999999</v>
      </c>
      <c r="W26" s="1723">
        <f t="shared" si="28"/>
        <v>2280567088</v>
      </c>
      <c r="X26" s="1723">
        <f t="shared" si="28"/>
        <v>4002688409</v>
      </c>
      <c r="Y26" s="1723">
        <f t="shared" si="28"/>
        <v>0</v>
      </c>
      <c r="Z26" s="1723">
        <f t="shared" si="28"/>
        <v>0</v>
      </c>
      <c r="AA26" s="1724">
        <f>IF(V26=0,0,(AB26/(V26*1000000)))</f>
        <v>3.593723575688097</v>
      </c>
      <c r="AB26" s="1725">
        <f t="shared" ref="AB26:AG26" si="29">SUM(AB12:AB25)</f>
        <v>6283255497</v>
      </c>
      <c r="AC26" s="1722">
        <f t="shared" si="29"/>
        <v>1923.1059720000001</v>
      </c>
      <c r="AD26" s="1723">
        <f t="shared" si="29"/>
        <v>2516740441</v>
      </c>
      <c r="AE26" s="1723">
        <f t="shared" si="29"/>
        <v>4479464947</v>
      </c>
      <c r="AF26" s="1723">
        <f t="shared" si="29"/>
        <v>0</v>
      </c>
      <c r="AG26" s="1723">
        <f t="shared" si="29"/>
        <v>0</v>
      </c>
      <c r="AH26" s="1724">
        <f>IF(AC26=0,0,(AI26/(AC26*1000000)))</f>
        <v>3.6379718485945194</v>
      </c>
      <c r="AI26" s="1725">
        <f t="shared" ref="AI26:AN26" si="30">SUM(AI12:AI25)</f>
        <v>6996205388</v>
      </c>
      <c r="AJ26" s="1722">
        <f t="shared" si="30"/>
        <v>2113.0811320000003</v>
      </c>
      <c r="AK26" s="1723">
        <f t="shared" si="30"/>
        <v>2381573033</v>
      </c>
      <c r="AL26" s="1723">
        <f t="shared" si="30"/>
        <v>5311545246</v>
      </c>
      <c r="AM26" s="1723">
        <f t="shared" si="30"/>
        <v>0</v>
      </c>
      <c r="AN26" s="1723">
        <f t="shared" si="30"/>
        <v>0</v>
      </c>
      <c r="AO26" s="1724">
        <f>IF(AJ26=0,0,(AP26/(AJ26*1000000)))</f>
        <v>3.6407112639913533</v>
      </c>
      <c r="AP26" s="1725">
        <f>SUM(AP12:AP25)</f>
        <v>7693118279</v>
      </c>
      <c r="AQ26" s="1722">
        <f>SUM(AQ12:AQ25)</f>
        <v>2121.0227169999998</v>
      </c>
      <c r="AR26" s="1723">
        <f>SUM(AR12:AR25)</f>
        <v>2472436290</v>
      </c>
      <c r="AS26" s="1723">
        <f>SUM(AS12:AS25)</f>
        <v>5390428097</v>
      </c>
      <c r="AT26" s="1723">
        <f>AT12+AT13+AT14+AT15+AT16+AT17+AT18+AT19+AT20+AT21+AT22</f>
        <v>0</v>
      </c>
      <c r="AU26" s="1723">
        <f>AU12+AU13+AU14+AU15+AU16+AU17+AU18+AU19+AU20+AU21+AU22</f>
        <v>0</v>
      </c>
      <c r="AV26" s="1724">
        <f>IF(AQ26=0,0,(AW26/(AQ26*1000000)))</f>
        <v>3.7071099352115051</v>
      </c>
      <c r="AW26" s="1725">
        <f>SUM(AW12:AW25)</f>
        <v>7862864387</v>
      </c>
      <c r="AX26" s="1722">
        <f>SUM(AX12:AX25)</f>
        <v>2246.8988639999998</v>
      </c>
      <c r="AY26" s="1723">
        <f>SUM(AY12:AY25)</f>
        <v>2407406642</v>
      </c>
      <c r="AZ26" s="1723">
        <f>SUM(AZ12:AZ25)</f>
        <v>5756430043</v>
      </c>
      <c r="BA26" s="1723">
        <f>BA12+BA13+BA14+BA15+BA16+BA17+BA18+BA19+BA20+BA21+BA22</f>
        <v>0</v>
      </c>
      <c r="BB26" s="1723">
        <f>BB12+BB13+BB14+BB15+BB16+BB17+BB18+BB19+BB20+BB21+BB22</f>
        <v>0</v>
      </c>
      <c r="BC26" s="1724">
        <f>IF(AX26=0,0,(BD26/(AX26*1000000)))</f>
        <v>3.6333796842402073</v>
      </c>
      <c r="BD26" s="1725">
        <f>SUM(BD12:BD25)</f>
        <v>8163836685</v>
      </c>
      <c r="BE26" s="1722">
        <f>SUM(BE12:BE25)</f>
        <v>2042.098352</v>
      </c>
      <c r="BF26" s="1723">
        <f>SUM(BF12:BF25)</f>
        <v>2397284123</v>
      </c>
      <c r="BG26" s="1723">
        <f>SUM(BG12:BG25)</f>
        <v>4139183357</v>
      </c>
      <c r="BH26" s="1723">
        <f>BH12+BH13+BH14+BH15+BH16+BH17+BH18+BH19+BH20+BH21+BH22</f>
        <v>0</v>
      </c>
      <c r="BI26" s="1723">
        <f>BI12+BI13+BI14+BI15+BI16+BI17+BI18+BI19+BI20+BI21+BI22</f>
        <v>0</v>
      </c>
      <c r="BJ26" s="1724">
        <f>IF(BE26=0,0,(BK26/(BE26*1000000)))</f>
        <v>3.2008583100800623</v>
      </c>
      <c r="BK26" s="1725">
        <f>SUM(BK12:BK25)</f>
        <v>6536467480</v>
      </c>
      <c r="BL26" s="1722">
        <f>SUM(BL12:BL25)</f>
        <v>1482.8051760000001</v>
      </c>
      <c r="BM26" s="1723">
        <f>SUM(BM12:BM25)</f>
        <v>2377116286</v>
      </c>
      <c r="BN26" s="1723">
        <f>SUM(BN12:BN25)</f>
        <v>3233673807</v>
      </c>
      <c r="BO26" s="1723">
        <f>BO12+BO13+BO14+BO15+BO16+BO17+BO18+BO19+BO20+BO21+BO22</f>
        <v>0</v>
      </c>
      <c r="BP26" s="1723">
        <f>BP12+BP13+BP14+BP15+BP16+BP17+BP18+BP19+BP20+BP21+BP22</f>
        <v>0</v>
      </c>
      <c r="BQ26" s="1724">
        <f>IF(BL26=0,0,(BR26/(BL26*1000000)))</f>
        <v>3.7839024194234403</v>
      </c>
      <c r="BR26" s="1725">
        <f>SUM(BR12:BR25)</f>
        <v>5610790093</v>
      </c>
      <c r="BS26" s="1722">
        <f>SUM(BS12:BS25)</f>
        <v>1871.9770429999999</v>
      </c>
      <c r="BT26" s="1723">
        <f>SUM(BT12:BT25)</f>
        <v>2417725102</v>
      </c>
      <c r="BU26" s="1723">
        <f>SUM(BU12:BU25)</f>
        <v>4203985127</v>
      </c>
      <c r="BV26" s="1723">
        <f>BV12+BV13+BV14+BV15+BV16+BV17+BV18+BV19+BV20+BV21+BV22</f>
        <v>0</v>
      </c>
      <c r="BW26" s="1723">
        <f>BW12+BW13+BW14+BW15+BW16+BW17+BW18+BW19+BW20+BW21+BW22</f>
        <v>0</v>
      </c>
      <c r="BX26" s="1724">
        <f>IF(BS26=0,0,(BY26/(BS26*1000000)))</f>
        <v>3.5372817491330748</v>
      </c>
      <c r="BY26" s="1725">
        <f>SUM(BY12:BY25)</f>
        <v>6621710229</v>
      </c>
      <c r="BZ26" s="1722">
        <f>SUM(BZ12:BZ25)</f>
        <v>2192.4743530000001</v>
      </c>
      <c r="CA26" s="1723">
        <f>SUM(CA12:CA25)</f>
        <v>2420041665</v>
      </c>
      <c r="CB26" s="1723">
        <f>SUM(CB12:CB25)</f>
        <v>6136108934</v>
      </c>
      <c r="CC26" s="1723">
        <f>CC12+CC13+CC14+CC15+CC16+CC17+CC18+CC19+CC20+CC21+CC22</f>
        <v>0</v>
      </c>
      <c r="CD26" s="1723">
        <f>CD12+CD13+CD14+CD15+CD16+CD17+CD18+CD19+CD20+CD21+CD22</f>
        <v>0</v>
      </c>
      <c r="CE26" s="1724">
        <f>IF(BZ26=0,0,(CF26/(BZ26*1000000)))</f>
        <v>3.9025088650603705</v>
      </c>
      <c r="CF26" s="1725">
        <f>SUM(CF12:CF25)</f>
        <v>8556150599</v>
      </c>
      <c r="CG26" s="1722">
        <f>SUM(CG12:CG25)</f>
        <v>1738.0843629999999</v>
      </c>
      <c r="CH26" s="1723">
        <f>SUM(CH12:CH25)</f>
        <v>2351768028</v>
      </c>
      <c r="CI26" s="1723">
        <f>SUM(CI12:CI25)</f>
        <v>3847177570</v>
      </c>
      <c r="CJ26" s="1723">
        <f>CJ12+CJ13+CJ14+CJ15+CJ16+CJ17+CJ18+CJ19+CJ20+CJ21+CJ22+CJ23</f>
        <v>1671600049</v>
      </c>
      <c r="CK26" s="1723">
        <f>CK12+CK13+CK14+CK15+CK16+CK17+CK18+CK19+CK20+CK21+CK22</f>
        <v>0</v>
      </c>
      <c r="CL26" s="1724">
        <f>IF(CG26=0,0,(CM26/(CG26*1000000)))</f>
        <v>4.5282874724303586</v>
      </c>
      <c r="CM26" s="1725">
        <f t="shared" ref="CM26:CR26" si="31">SUM(CM12:CM25)</f>
        <v>7870545647</v>
      </c>
      <c r="CN26" s="1726">
        <f t="shared" si="31"/>
        <v>2223.7114219999999</v>
      </c>
      <c r="CO26" s="1723">
        <f t="shared" si="31"/>
        <v>2503492313</v>
      </c>
      <c r="CP26" s="1723">
        <f t="shared" si="31"/>
        <v>4938295652</v>
      </c>
      <c r="CQ26" s="1723">
        <f t="shared" si="31"/>
        <v>1370115565</v>
      </c>
      <c r="CR26" s="1723">
        <f t="shared" si="31"/>
        <v>0</v>
      </c>
      <c r="CS26" s="1724">
        <f>IF(CN26=0,0,(CT26/(CN26*1000000)))</f>
        <v>3.9627010244317575</v>
      </c>
      <c r="CT26" s="1725">
        <f t="shared" ref="CT26:CY26" si="32">SUM(CT12:CT25)</f>
        <v>8811903530</v>
      </c>
      <c r="CU26" s="1727">
        <f t="shared" si="32"/>
        <v>23388.157418000003</v>
      </c>
      <c r="CV26" s="1723">
        <f t="shared" si="32"/>
        <v>28863137741</v>
      </c>
      <c r="CW26" s="1723">
        <f t="shared" si="32"/>
        <v>55013960009</v>
      </c>
      <c r="CX26" s="1723">
        <f t="shared" si="32"/>
        <v>3041715614</v>
      </c>
      <c r="CY26" s="1723">
        <f t="shared" si="32"/>
        <v>0</v>
      </c>
      <c r="CZ26" s="1724">
        <f>IF(CU26=0,0,(DA26/(CU26*1000000)))</f>
        <v>3.7163600283066978</v>
      </c>
      <c r="DA26" s="1725">
        <f>SUM(DA12:DA25)</f>
        <v>86918813364</v>
      </c>
      <c r="DB26" s="1728"/>
      <c r="DD26" s="1730"/>
      <c r="DJ26" s="1650" t="e">
        <v>#N/A</v>
      </c>
      <c r="DK26" s="1651">
        <v>0</v>
      </c>
      <c r="DM26" s="1712">
        <f t="shared" si="27"/>
        <v>2.3522143718196515</v>
      </c>
    </row>
    <row r="27" spans="1:117" ht="21" customHeight="1">
      <c r="A27" s="1714"/>
      <c r="B27" s="1704"/>
      <c r="C27" s="1731"/>
      <c r="D27" s="1708"/>
      <c r="E27" s="1708"/>
      <c r="F27" s="1708"/>
      <c r="G27" s="1708"/>
      <c r="H27" s="1708"/>
      <c r="I27" s="1708"/>
      <c r="J27" s="1732"/>
      <c r="K27" s="1708"/>
      <c r="L27" s="1708"/>
      <c r="M27" s="1708"/>
      <c r="N27" s="1692"/>
      <c r="O27" s="1701"/>
      <c r="P27" s="1694"/>
      <c r="Q27" s="1694"/>
      <c r="R27" s="1694"/>
      <c r="S27" s="1694"/>
      <c r="T27" s="1694"/>
      <c r="U27" s="1699"/>
      <c r="V27" s="1693"/>
      <c r="W27" s="1694"/>
      <c r="X27" s="1694"/>
      <c r="Y27" s="1694"/>
      <c r="Z27" s="1694"/>
      <c r="AA27" s="1694"/>
      <c r="AB27" s="1699"/>
      <c r="AC27" s="1693"/>
      <c r="AD27" s="1694"/>
      <c r="AE27" s="1694"/>
      <c r="AF27" s="1694"/>
      <c r="AG27" s="1694"/>
      <c r="AH27" s="1694"/>
      <c r="AI27" s="1699"/>
      <c r="AJ27" s="1693"/>
      <c r="AK27" s="1694"/>
      <c r="AL27" s="1694"/>
      <c r="AM27" s="1694"/>
      <c r="AN27" s="1694"/>
      <c r="AO27" s="1694"/>
      <c r="AP27" s="1699"/>
      <c r="AQ27" s="1693"/>
      <c r="AR27" s="1694"/>
      <c r="AS27" s="1694"/>
      <c r="AT27" s="1694"/>
      <c r="AU27" s="1694"/>
      <c r="AV27" s="1694"/>
      <c r="AW27" s="1699"/>
      <c r="AX27" s="1693"/>
      <c r="AY27" s="1694"/>
      <c r="AZ27" s="1694"/>
      <c r="BA27" s="1694"/>
      <c r="BB27" s="1694"/>
      <c r="BC27" s="1694"/>
      <c r="BD27" s="1699"/>
      <c r="BE27" s="1693"/>
      <c r="BF27" s="1694"/>
      <c r="BG27" s="1694"/>
      <c r="BH27" s="1694"/>
      <c r="BI27" s="1694"/>
      <c r="BJ27" s="1694"/>
      <c r="BK27" s="1699"/>
      <c r="BL27" s="1693"/>
      <c r="BM27" s="1694"/>
      <c r="BN27" s="1694"/>
      <c r="BO27" s="1694"/>
      <c r="BP27" s="1694"/>
      <c r="BQ27" s="1694"/>
      <c r="BR27" s="1699"/>
      <c r="BS27" s="1693"/>
      <c r="BT27" s="1694"/>
      <c r="BU27" s="1694"/>
      <c r="BV27" s="1694"/>
      <c r="BW27" s="1694"/>
      <c r="BX27" s="1694"/>
      <c r="BY27" s="1699"/>
      <c r="BZ27" s="1693"/>
      <c r="CA27" s="1694"/>
      <c r="CB27" s="1694"/>
      <c r="CC27" s="1694"/>
      <c r="CD27" s="1694"/>
      <c r="CE27" s="1694"/>
      <c r="CF27" s="1699"/>
      <c r="CG27" s="1693"/>
      <c r="CH27" s="1694"/>
      <c r="CI27" s="1694"/>
      <c r="CJ27" s="1694"/>
      <c r="CK27" s="1694"/>
      <c r="CL27" s="1694"/>
      <c r="CM27" s="1699"/>
      <c r="CN27" s="1696"/>
      <c r="CO27" s="1694"/>
      <c r="CP27" s="1694"/>
      <c r="CQ27" s="1694"/>
      <c r="CR27" s="1694"/>
      <c r="CS27" s="1694"/>
      <c r="CT27" s="1699"/>
      <c r="CU27" s="1710"/>
      <c r="CV27" s="1694"/>
      <c r="CW27" s="1694"/>
      <c r="CX27" s="1694"/>
      <c r="CY27" s="1694"/>
      <c r="CZ27" s="1711"/>
      <c r="DA27" s="1699"/>
      <c r="DJ27" s="1650" t="e">
        <v>#N/A</v>
      </c>
      <c r="DK27" s="1651" t="e">
        <v>#N/A</v>
      </c>
      <c r="DM27" s="1712">
        <f t="shared" si="27"/>
        <v>0</v>
      </c>
    </row>
    <row r="28" spans="1:117" ht="21" customHeight="1">
      <c r="A28" s="1714" t="s">
        <v>21</v>
      </c>
      <c r="B28" s="1688" t="s">
        <v>1665</v>
      </c>
      <c r="C28" s="1731"/>
      <c r="D28" s="1708"/>
      <c r="E28" s="1708"/>
      <c r="F28" s="1708"/>
      <c r="G28" s="1708"/>
      <c r="H28" s="1708"/>
      <c r="I28" s="1708"/>
      <c r="J28" s="1732"/>
      <c r="K28" s="1708"/>
      <c r="L28" s="1708"/>
      <c r="M28" s="1708"/>
      <c r="N28" s="1692"/>
      <c r="O28" s="1701"/>
      <c r="P28" s="1694"/>
      <c r="Q28" s="1694"/>
      <c r="R28" s="1694"/>
      <c r="S28" s="1694"/>
      <c r="T28" s="1694"/>
      <c r="U28" s="1699">
        <f>P28+Q28+R28+S28</f>
        <v>0</v>
      </c>
      <c r="V28" s="1693"/>
      <c r="W28" s="1694"/>
      <c r="X28" s="1694"/>
      <c r="Y28" s="1694"/>
      <c r="Z28" s="1694"/>
      <c r="AA28" s="1694"/>
      <c r="AB28" s="1699">
        <f t="shared" ref="AB28:AB39" si="33">W28+X28+Y28+Z28</f>
        <v>0</v>
      </c>
      <c r="AC28" s="1693"/>
      <c r="AD28" s="1694"/>
      <c r="AE28" s="1694"/>
      <c r="AF28" s="1694"/>
      <c r="AG28" s="1694"/>
      <c r="AH28" s="1694"/>
      <c r="AI28" s="1699">
        <f>AD28+AE28+AF28+AG28</f>
        <v>0</v>
      </c>
      <c r="AJ28" s="1693"/>
      <c r="AK28" s="1694"/>
      <c r="AL28" s="1694"/>
      <c r="AM28" s="1694"/>
      <c r="AN28" s="1694"/>
      <c r="AO28" s="1694"/>
      <c r="AP28" s="1699">
        <f>AK28+AL28+AM28+AN28</f>
        <v>0</v>
      </c>
      <c r="AQ28" s="1693"/>
      <c r="AR28" s="1694"/>
      <c r="AS28" s="1694"/>
      <c r="AT28" s="1694"/>
      <c r="AU28" s="1694"/>
      <c r="AV28" s="1694"/>
      <c r="AW28" s="1699">
        <f>AR28+AS28+AT28+AU28</f>
        <v>0</v>
      </c>
      <c r="AX28" s="1693"/>
      <c r="AY28" s="1694"/>
      <c r="AZ28" s="1694"/>
      <c r="BA28" s="1694"/>
      <c r="BB28" s="1694"/>
      <c r="BC28" s="1694"/>
      <c r="BD28" s="1699">
        <f>AY28+AZ28+BA28+BB28</f>
        <v>0</v>
      </c>
      <c r="BE28" s="1693"/>
      <c r="BF28" s="1694"/>
      <c r="BG28" s="1694"/>
      <c r="BH28" s="1694"/>
      <c r="BI28" s="1694"/>
      <c r="BJ28" s="1694"/>
      <c r="BK28" s="1699">
        <f>BF28+BG28+BH28+BI28</f>
        <v>0</v>
      </c>
      <c r="BL28" s="1693"/>
      <c r="BM28" s="1694"/>
      <c r="BN28" s="1694"/>
      <c r="BO28" s="1694"/>
      <c r="BP28" s="1694"/>
      <c r="BQ28" s="1694"/>
      <c r="BR28" s="1699">
        <f>BM28+BN28+BO28+BP28</f>
        <v>0</v>
      </c>
      <c r="BS28" s="1693"/>
      <c r="BT28" s="1694"/>
      <c r="BU28" s="1694"/>
      <c r="BV28" s="1694"/>
      <c r="BW28" s="1694"/>
      <c r="BX28" s="1694"/>
      <c r="BY28" s="1699">
        <f>BT28+BU28+BV28+BW28</f>
        <v>0</v>
      </c>
      <c r="BZ28" s="1693"/>
      <c r="CA28" s="1694"/>
      <c r="CB28" s="1694"/>
      <c r="CC28" s="1694"/>
      <c r="CD28" s="1694"/>
      <c r="CE28" s="1694"/>
      <c r="CF28" s="1699">
        <f>CA28+CB28+CC28+CD28</f>
        <v>0</v>
      </c>
      <c r="CG28" s="1693"/>
      <c r="CH28" s="1694"/>
      <c r="CI28" s="1694"/>
      <c r="CJ28" s="1694"/>
      <c r="CK28" s="1694"/>
      <c r="CL28" s="1694"/>
      <c r="CM28" s="1699">
        <f>CH28+CI28+CJ28+CK28</f>
        <v>0</v>
      </c>
      <c r="CN28" s="1696"/>
      <c r="CO28" s="1694"/>
      <c r="CP28" s="1694"/>
      <c r="CQ28" s="1694"/>
      <c r="CR28" s="1694"/>
      <c r="CS28" s="1694"/>
      <c r="CT28" s="1699">
        <f>CO28+CP28+CQ28+CR28</f>
        <v>0</v>
      </c>
      <c r="CU28" s="1710"/>
      <c r="CV28" s="1694"/>
      <c r="CW28" s="1694"/>
      <c r="CX28" s="1694"/>
      <c r="CY28" s="1694"/>
      <c r="CZ28" s="1711"/>
      <c r="DA28" s="1699"/>
      <c r="DJ28" s="1650" t="e">
        <v>#N/A</v>
      </c>
      <c r="DK28" s="1651">
        <v>0</v>
      </c>
      <c r="DM28" s="1712">
        <f t="shared" si="27"/>
        <v>0</v>
      </c>
    </row>
    <row r="29" spans="1:117" ht="21" customHeight="1">
      <c r="A29" s="1703">
        <v>1</v>
      </c>
      <c r="B29" s="1704" t="s">
        <v>1666</v>
      </c>
      <c r="C29" s="1733">
        <v>300</v>
      </c>
      <c r="D29" s="1706">
        <f t="shared" ref="D29:D36" si="34">H29/C29*100</f>
        <v>85</v>
      </c>
      <c r="E29" s="1706">
        <v>62.63</v>
      </c>
      <c r="F29" s="1734">
        <v>1</v>
      </c>
      <c r="G29" s="1690"/>
      <c r="H29" s="1690">
        <v>255</v>
      </c>
      <c r="I29" s="1708" t="s">
        <v>1717</v>
      </c>
      <c r="J29" s="1709">
        <v>2</v>
      </c>
      <c r="K29" s="1708"/>
      <c r="L29" s="1690"/>
      <c r="M29" s="1690"/>
      <c r="N29" s="1692"/>
      <c r="O29" s="1701">
        <v>25.542014000000002</v>
      </c>
      <c r="P29" s="1694">
        <v>13334086</v>
      </c>
      <c r="Q29" s="1694">
        <v>14661116</v>
      </c>
      <c r="R29" s="1694"/>
      <c r="S29" s="1694"/>
      <c r="T29" s="1694">
        <f t="shared" ref="T29:T36" si="35">U29/(O29*1000000)</f>
        <v>1.0960452061454511</v>
      </c>
      <c r="U29" s="1699">
        <f>P29+Q29+R29+S29</f>
        <v>27995202</v>
      </c>
      <c r="V29" s="1693">
        <v>38.585242000000001</v>
      </c>
      <c r="W29" s="1694">
        <v>13687893</v>
      </c>
      <c r="X29" s="1694">
        <v>46302290</v>
      </c>
      <c r="Y29" s="1694"/>
      <c r="Z29" s="1694"/>
      <c r="AA29" s="1702">
        <f t="shared" ref="AA29:AA36" si="36">IF(V29=0,0,(AB29/(V29*1000000)))</f>
        <v>1.5547442465178785</v>
      </c>
      <c r="AB29" s="1699">
        <f t="shared" si="33"/>
        <v>59990183</v>
      </c>
      <c r="AC29" s="1693">
        <v>66.609713999999997</v>
      </c>
      <c r="AD29" s="1694">
        <v>12360809</v>
      </c>
      <c r="AE29" s="1694">
        <v>79931657</v>
      </c>
      <c r="AF29" s="1694">
        <v>15989300</v>
      </c>
      <c r="AG29" s="1694"/>
      <c r="AH29" s="1702">
        <f t="shared" ref="AH29:AH36" si="37">IF(AC29=0,0,(AI29/(AC29*1000000)))</f>
        <v>1.6256152368406807</v>
      </c>
      <c r="AI29" s="1699">
        <f>AD29+AE29+AF29+AG29</f>
        <v>108281766</v>
      </c>
      <c r="AJ29" s="1693">
        <v>79.797640999999999</v>
      </c>
      <c r="AK29" s="1694">
        <v>13633074</v>
      </c>
      <c r="AL29" s="1694">
        <v>95757169</v>
      </c>
      <c r="AM29" s="1694"/>
      <c r="AN29" s="1694"/>
      <c r="AO29" s="1702">
        <f t="shared" ref="AO29:AO36" si="38">IF(AJ29=0,0,(AP29/(AJ29*1000000)))</f>
        <v>1.3708455742444818</v>
      </c>
      <c r="AP29" s="1699">
        <f>AK29+AL29+AM29+AN29</f>
        <v>109390243</v>
      </c>
      <c r="AQ29" s="1693">
        <v>86.597030000000004</v>
      </c>
      <c r="AR29" s="1694">
        <v>14322528</v>
      </c>
      <c r="AS29" s="1694">
        <v>103916435</v>
      </c>
      <c r="AT29" s="1694"/>
      <c r="AU29" s="1694"/>
      <c r="AV29" s="1702">
        <f t="shared" ref="AV29:AV36" si="39">IF(AQ29=0,0,(AW29/(AQ29*1000000)))</f>
        <v>1.3653928200539902</v>
      </c>
      <c r="AW29" s="1699">
        <f>AR29+AS29+AT29+AU29</f>
        <v>118238963</v>
      </c>
      <c r="AX29" s="1693">
        <v>81.311891000000003</v>
      </c>
      <c r="AY29" s="1694">
        <v>13766653</v>
      </c>
      <c r="AZ29" s="1694">
        <v>97574269</v>
      </c>
      <c r="BA29" s="1694"/>
      <c r="BB29" s="1694"/>
      <c r="BC29" s="1702">
        <f t="shared" ref="BC29:BC36" si="40">IF(AX29=0,0,(BD29/(AX29*1000000)))</f>
        <v>1.3693067598194217</v>
      </c>
      <c r="BD29" s="1699">
        <f>AY29+AZ29+BA29+BB29</f>
        <v>111340922</v>
      </c>
      <c r="BE29" s="1693">
        <v>76.507794000000004</v>
      </c>
      <c r="BF29" s="1694">
        <v>17267998</v>
      </c>
      <c r="BG29" s="1694">
        <v>91809353</v>
      </c>
      <c r="BH29" s="1694"/>
      <c r="BI29" s="1694"/>
      <c r="BJ29" s="1702">
        <f t="shared" ref="BJ29:BJ36" si="41">IF(BE29=0,0,(BK29/(BE29*1000000)))</f>
        <v>1.4257024715677986</v>
      </c>
      <c r="BK29" s="1699">
        <f>BF29+BG29+BH29+BI29</f>
        <v>109077351</v>
      </c>
      <c r="BL29" s="1693">
        <v>20.668963999999999</v>
      </c>
      <c r="BM29" s="1694">
        <v>13603420</v>
      </c>
      <c r="BN29" s="1694">
        <v>24802757</v>
      </c>
      <c r="BO29" s="1694"/>
      <c r="BP29" s="1694"/>
      <c r="BQ29" s="1702">
        <f t="shared" ref="BQ29:BQ36" si="42">IF(BL29=0,0,(BR29/(BL29*1000000)))</f>
        <v>1.8581568481129485</v>
      </c>
      <c r="BR29" s="1699">
        <f>BM29+BN29+BO29+BP29</f>
        <v>38406177</v>
      </c>
      <c r="BS29" s="1693">
        <f>40725770/10^6</f>
        <v>40.725769999999997</v>
      </c>
      <c r="BT29" s="1694">
        <v>13487593</v>
      </c>
      <c r="BU29" s="1694">
        <v>48870924</v>
      </c>
      <c r="BV29" s="1694"/>
      <c r="BW29" s="1694"/>
      <c r="BX29" s="1702">
        <f t="shared" ref="BX29:BX36" si="43">IF(BS29=0,0,(BY29/(BS29*1000000)))</f>
        <v>1.5311807978093477</v>
      </c>
      <c r="BY29" s="1699">
        <f>BT29+BU29+BV29+BW29</f>
        <v>62358517</v>
      </c>
      <c r="BZ29" s="1693">
        <v>59.126148999999998</v>
      </c>
      <c r="CA29" s="1694">
        <v>13877651</v>
      </c>
      <c r="CB29" s="1694">
        <v>70951379</v>
      </c>
      <c r="CC29" s="1694"/>
      <c r="CD29" s="1694"/>
      <c r="CE29" s="1702">
        <f t="shared" ref="CE29:CE36" si="44">IF(BZ29=0,0,(CF29/(BZ29*1000000)))</f>
        <v>1.4347125837672938</v>
      </c>
      <c r="CF29" s="1699">
        <f>CA29+CB29+CC29+CD29</f>
        <v>84829030</v>
      </c>
      <c r="CG29" s="1693">
        <v>39.100842999999998</v>
      </c>
      <c r="CH29" s="1694">
        <v>10424596</v>
      </c>
      <c r="CI29" s="1694">
        <v>46921012</v>
      </c>
      <c r="CJ29" s="1694"/>
      <c r="CK29" s="1694"/>
      <c r="CL29" s="1702">
        <f t="shared" ref="CL29:CL36" si="45">IF(CG29=0,0,(CM29/(CG29*1000000)))</f>
        <v>1.4666079705749566</v>
      </c>
      <c r="CM29" s="1699">
        <f>CH29+CI29+CJ29+CK29</f>
        <v>57345608</v>
      </c>
      <c r="CN29" s="1696">
        <v>31.197886</v>
      </c>
      <c r="CO29" s="1694">
        <v>14411082.529999999</v>
      </c>
      <c r="CP29" s="1694">
        <v>37437463.200000003</v>
      </c>
      <c r="CQ29" s="1694"/>
      <c r="CR29" s="1694"/>
      <c r="CS29" s="1702">
        <f t="shared" ref="CS29:CS36" si="46">IF(CN29=0,0,(CT29/(CN29*1000000)))</f>
        <v>1.6619249692110549</v>
      </c>
      <c r="CT29" s="1699">
        <f>CO29+CP29+CQ29+CR29</f>
        <v>51848545.730000004</v>
      </c>
      <c r="CU29" s="1710">
        <f>O29+V29+AC29+AJ29+AQ29+AX29+BE29+BL29+BS29+BZ29+CG29+CN29</f>
        <v>645.770938</v>
      </c>
      <c r="CV29" s="1694">
        <f t="shared" ref="CV29:CY39" si="47">P29+W29+AD29+AK29+AR29+AY29+BF29+BM29+BT29+CA29+CH29+CO29</f>
        <v>164177383.53</v>
      </c>
      <c r="CW29" s="1694">
        <f t="shared" si="47"/>
        <v>758935824.20000005</v>
      </c>
      <c r="CX29" s="1694">
        <f t="shared" si="47"/>
        <v>15989300</v>
      </c>
      <c r="CY29" s="1694">
        <f t="shared" si="47"/>
        <v>0</v>
      </c>
      <c r="CZ29" s="1711">
        <f t="shared" ref="CZ29:CZ39" si="48">IF(CU29=0,0,(DA29/(CU29*1000000)))</f>
        <v>1.4542347022281141</v>
      </c>
      <c r="DA29" s="1699">
        <f>CV29+CW29+CX29+CY29</f>
        <v>939102507.73000002</v>
      </c>
      <c r="DJ29" s="1650" t="s">
        <v>1717</v>
      </c>
      <c r="DK29" s="1651" t="s">
        <v>1667</v>
      </c>
      <c r="DM29" s="1712">
        <f t="shared" si="27"/>
        <v>1.1752399799075506</v>
      </c>
    </row>
    <row r="30" spans="1:117" ht="21" customHeight="1">
      <c r="A30" s="1703">
        <v>2</v>
      </c>
      <c r="B30" s="1704" t="s">
        <v>1668</v>
      </c>
      <c r="C30" s="1735">
        <v>99</v>
      </c>
      <c r="D30" s="1706">
        <f t="shared" si="34"/>
        <v>100</v>
      </c>
      <c r="E30" s="1706">
        <v>65.680000000000007</v>
      </c>
      <c r="F30" s="1734">
        <v>1</v>
      </c>
      <c r="G30" s="1690"/>
      <c r="H30" s="1706">
        <v>99</v>
      </c>
      <c r="I30" s="1708" t="s">
        <v>1717</v>
      </c>
      <c r="J30" s="1709">
        <v>2</v>
      </c>
      <c r="K30" s="1708"/>
      <c r="L30" s="1690"/>
      <c r="M30" s="1690"/>
      <c r="N30" s="1692"/>
      <c r="O30" s="1701">
        <v>13.524702</v>
      </c>
      <c r="P30" s="1694">
        <v>7164864</v>
      </c>
      <c r="Q30" s="1694">
        <v>5639801</v>
      </c>
      <c r="R30" s="1694"/>
      <c r="S30" s="1694"/>
      <c r="T30" s="1694">
        <f t="shared" si="35"/>
        <v>0.94676134084137309</v>
      </c>
      <c r="U30" s="1699">
        <f t="shared" ref="U30:U39" si="49">P30+Q30+R30+S30</f>
        <v>12804665</v>
      </c>
      <c r="V30" s="1693">
        <v>20.267901999999999</v>
      </c>
      <c r="W30" s="1694">
        <v>7569448</v>
      </c>
      <c r="X30" s="1694">
        <v>16031910</v>
      </c>
      <c r="Y30" s="1694"/>
      <c r="Z30" s="1694"/>
      <c r="AA30" s="1702">
        <f t="shared" si="36"/>
        <v>1.1644697117639506</v>
      </c>
      <c r="AB30" s="1699">
        <f t="shared" si="33"/>
        <v>23601358</v>
      </c>
      <c r="AC30" s="1693">
        <v>34.78096</v>
      </c>
      <c r="AD30" s="1694">
        <v>6875239</v>
      </c>
      <c r="AE30" s="1694">
        <v>27511739</v>
      </c>
      <c r="AF30" s="1694">
        <v>5058238</v>
      </c>
      <c r="AG30" s="1694"/>
      <c r="AH30" s="1702">
        <f t="shared" si="37"/>
        <v>1.1341037165161629</v>
      </c>
      <c r="AI30" s="1699">
        <f t="shared" ref="AI30:AI36" si="50">AD30+AE30+AF30+AG30</f>
        <v>39445216</v>
      </c>
      <c r="AJ30" s="1693">
        <v>40.914760000000001</v>
      </c>
      <c r="AK30" s="1694">
        <v>7647721</v>
      </c>
      <c r="AL30" s="1694">
        <v>32363575</v>
      </c>
      <c r="AM30" s="1694"/>
      <c r="AN30" s="1694"/>
      <c r="AO30" s="1702">
        <f t="shared" si="38"/>
        <v>0.97791838446565493</v>
      </c>
      <c r="AP30" s="1699">
        <f t="shared" ref="AP30:AP39" si="51">AK30+AL30+AM30+AN30</f>
        <v>40011296</v>
      </c>
      <c r="AQ30" s="1693">
        <v>41.417907</v>
      </c>
      <c r="AR30" s="1694">
        <v>7660383</v>
      </c>
      <c r="AS30" s="1694">
        <v>32761563</v>
      </c>
      <c r="AT30" s="1694"/>
      <c r="AU30" s="1694"/>
      <c r="AV30" s="1702">
        <f t="shared" si="39"/>
        <v>0.97595337205233479</v>
      </c>
      <c r="AW30" s="1699">
        <f t="shared" ref="AW30:AW39" si="52">AR30+AS30+AT30+AU30</f>
        <v>40421946</v>
      </c>
      <c r="AX30" s="1693">
        <v>38.108840000000001</v>
      </c>
      <c r="AY30" s="1694">
        <v>7404362</v>
      </c>
      <c r="AZ30" s="1694">
        <v>30144092</v>
      </c>
      <c r="BA30" s="1694"/>
      <c r="BB30" s="1694"/>
      <c r="BC30" s="1702">
        <f t="shared" si="40"/>
        <v>0.9852951178781616</v>
      </c>
      <c r="BD30" s="1699">
        <f t="shared" ref="BD30:BD39" si="53">AY30+AZ30+BA30+BB30</f>
        <v>37548454</v>
      </c>
      <c r="BE30" s="1693">
        <v>36.36392</v>
      </c>
      <c r="BF30" s="1694">
        <v>7599375</v>
      </c>
      <c r="BG30" s="1694">
        <v>28763861</v>
      </c>
      <c r="BH30" s="1694"/>
      <c r="BI30" s="1694"/>
      <c r="BJ30" s="1702">
        <f t="shared" si="41"/>
        <v>0.99998119014671683</v>
      </c>
      <c r="BK30" s="1699">
        <f t="shared" ref="BK30:BK39" si="54">BF30+BG30+BH30+BI30</f>
        <v>36363236</v>
      </c>
      <c r="BL30" s="1693">
        <v>14.491633999999999</v>
      </c>
      <c r="BM30" s="1694">
        <v>7409931</v>
      </c>
      <c r="BN30" s="1694">
        <v>11462883</v>
      </c>
      <c r="BO30" s="1694"/>
      <c r="BP30" s="1694"/>
      <c r="BQ30" s="1702">
        <f t="shared" si="42"/>
        <v>1.3023247757982295</v>
      </c>
      <c r="BR30" s="1699">
        <f t="shared" ref="BR30:BR35" si="55">BM30+BN30+BO30+BP30</f>
        <v>18872814</v>
      </c>
      <c r="BS30" s="1693">
        <f>22531498.6/10^6</f>
        <v>22.531498600000003</v>
      </c>
      <c r="BT30" s="1694">
        <v>7625850</v>
      </c>
      <c r="BU30" s="1694">
        <v>17822415</v>
      </c>
      <c r="BV30" s="1694"/>
      <c r="BW30" s="1694"/>
      <c r="BX30" s="1702">
        <f t="shared" si="43"/>
        <v>1.1294528363062366</v>
      </c>
      <c r="BY30" s="1699">
        <f t="shared" ref="BY30:BY39" si="56">BT30+BU30+BV30+BW30</f>
        <v>25448265</v>
      </c>
      <c r="BZ30" s="1693">
        <v>30.938950999999999</v>
      </c>
      <c r="CA30" s="1694">
        <v>7584411</v>
      </c>
      <c r="CB30" s="1694">
        <v>24472711</v>
      </c>
      <c r="CC30" s="1694"/>
      <c r="CD30" s="1694"/>
      <c r="CE30" s="1702">
        <f t="shared" si="44"/>
        <v>1.0361412059510355</v>
      </c>
      <c r="CF30" s="1699">
        <f t="shared" ref="CF30:CF39" si="57">CA30+CB30+CC30+CD30</f>
        <v>32057122</v>
      </c>
      <c r="CG30" s="1693">
        <v>21.941838000000001</v>
      </c>
      <c r="CH30" s="1694">
        <v>5535243</v>
      </c>
      <c r="CI30" s="1694">
        <v>17355994</v>
      </c>
      <c r="CJ30" s="1694"/>
      <c r="CK30" s="1694"/>
      <c r="CL30" s="1702">
        <f t="shared" si="45"/>
        <v>1.0432688911475876</v>
      </c>
      <c r="CM30" s="1699">
        <f t="shared" ref="CM30:CM39" si="58">CH30+CI30+CJ30+CK30</f>
        <v>22891237</v>
      </c>
      <c r="CN30" s="1696">
        <v>19.248088690000003</v>
      </c>
      <c r="CO30" s="1694">
        <v>7554483.6699999999</v>
      </c>
      <c r="CP30" s="1694">
        <v>15225238.16</v>
      </c>
      <c r="CQ30" s="1694"/>
      <c r="CR30" s="1694"/>
      <c r="CS30" s="1702">
        <f t="shared" si="46"/>
        <v>1.1834796793010827</v>
      </c>
      <c r="CT30" s="1699">
        <f t="shared" ref="CT30:CT39" si="59">CO30+CP30+CQ30+CR30</f>
        <v>22779721.829999998</v>
      </c>
      <c r="CU30" s="1710">
        <f t="shared" ref="CU30:CU39" si="60">O30+V30+AC30+AJ30+AQ30+AX30+BE30+BL30+BS30+BZ30+CG30+CN30</f>
        <v>334.53100128999995</v>
      </c>
      <c r="CV30" s="1694">
        <f t="shared" si="47"/>
        <v>87631310.670000002</v>
      </c>
      <c r="CW30" s="1694">
        <f t="shared" si="47"/>
        <v>259555782.16</v>
      </c>
      <c r="CX30" s="1694">
        <f t="shared" si="47"/>
        <v>5058238</v>
      </c>
      <c r="CY30" s="1694">
        <f t="shared" si="47"/>
        <v>0</v>
      </c>
      <c r="CZ30" s="1711">
        <f t="shared" si="48"/>
        <v>1.0529527292588459</v>
      </c>
      <c r="DA30" s="1699">
        <f t="shared" ref="DA30:DA39" si="61">CV30+CW30+CX30+CY30</f>
        <v>352245330.82999998</v>
      </c>
      <c r="DJ30" s="1650" t="s">
        <v>1717</v>
      </c>
      <c r="DK30" s="1651" t="s">
        <v>1667</v>
      </c>
      <c r="DM30" s="1712">
        <f t="shared" si="27"/>
        <v>0.77587960804563805</v>
      </c>
    </row>
    <row r="31" spans="1:117" ht="21" customHeight="1">
      <c r="A31" s="1703">
        <v>3</v>
      </c>
      <c r="B31" s="1704" t="s">
        <v>1669</v>
      </c>
      <c r="C31" s="1733">
        <v>30</v>
      </c>
      <c r="D31" s="1706">
        <f t="shared" si="34"/>
        <v>66.666666666666657</v>
      </c>
      <c r="E31" s="1706">
        <v>98.51</v>
      </c>
      <c r="F31" s="1734">
        <v>1</v>
      </c>
      <c r="G31" s="1690"/>
      <c r="H31" s="1706">
        <v>20</v>
      </c>
      <c r="I31" s="1708" t="s">
        <v>1717</v>
      </c>
      <c r="J31" s="1709">
        <v>2</v>
      </c>
      <c r="K31" s="1708"/>
      <c r="L31" s="1690"/>
      <c r="M31" s="1690"/>
      <c r="N31" s="1692"/>
      <c r="O31" s="1701">
        <v>6.8680000000000005E-2</v>
      </c>
      <c r="P31" s="1694">
        <v>2536791</v>
      </c>
      <c r="Q31" s="1694">
        <v>22184</v>
      </c>
      <c r="R31" s="1694"/>
      <c r="S31" s="1694"/>
      <c r="T31" s="1694">
        <f t="shared" si="35"/>
        <v>37.259391380314504</v>
      </c>
      <c r="U31" s="1699">
        <f t="shared" si="49"/>
        <v>2558975</v>
      </c>
      <c r="V31" s="1693">
        <v>6.1998059999999997</v>
      </c>
      <c r="W31" s="1694">
        <v>1650140</v>
      </c>
      <c r="X31" s="1694">
        <v>4904047</v>
      </c>
      <c r="Y31" s="1694"/>
      <c r="Z31" s="1694"/>
      <c r="AA31" s="1702">
        <f t="shared" si="36"/>
        <v>1.0571600143617397</v>
      </c>
      <c r="AB31" s="1699">
        <f t="shared" si="33"/>
        <v>6554187</v>
      </c>
      <c r="AC31" s="1693">
        <v>-0.18249299999999999</v>
      </c>
      <c r="AD31" s="1694">
        <v>1983517</v>
      </c>
      <c r="AE31" s="1694">
        <v>-144352</v>
      </c>
      <c r="AF31" s="1694">
        <v>32142</v>
      </c>
      <c r="AG31" s="1694"/>
      <c r="AH31" s="1702">
        <f t="shared" si="37"/>
        <v>-10.254130295408592</v>
      </c>
      <c r="AI31" s="1699">
        <f t="shared" si="50"/>
        <v>1871307</v>
      </c>
      <c r="AJ31" s="1693">
        <v>-2.47E-2</v>
      </c>
      <c r="AK31" s="1694">
        <v>2621350</v>
      </c>
      <c r="AL31" s="1694">
        <v>-19538</v>
      </c>
      <c r="AM31" s="1694"/>
      <c r="AN31" s="1694"/>
      <c r="AO31" s="1702">
        <f t="shared" si="38"/>
        <v>-105.33651821862348</v>
      </c>
      <c r="AP31" s="1699">
        <f t="shared" si="51"/>
        <v>2601812</v>
      </c>
      <c r="AQ31" s="1693">
        <v>2.8729550000000001</v>
      </c>
      <c r="AR31" s="1694">
        <v>2497623</v>
      </c>
      <c r="AS31" s="1694">
        <v>2272507</v>
      </c>
      <c r="AT31" s="1694"/>
      <c r="AU31" s="1694"/>
      <c r="AV31" s="1702">
        <f t="shared" si="39"/>
        <v>1.6603566710930036</v>
      </c>
      <c r="AW31" s="1699">
        <f t="shared" si="52"/>
        <v>4770130</v>
      </c>
      <c r="AX31" s="1693">
        <v>9.9803230000000003</v>
      </c>
      <c r="AY31" s="1694">
        <v>2330549</v>
      </c>
      <c r="AZ31" s="1694">
        <v>7894435</v>
      </c>
      <c r="BA31" s="1694"/>
      <c r="BB31" s="1694"/>
      <c r="BC31" s="1702">
        <f t="shared" si="40"/>
        <v>1.0245143368606406</v>
      </c>
      <c r="BD31" s="1699">
        <f t="shared" si="53"/>
        <v>10224984</v>
      </c>
      <c r="BE31" s="1693">
        <v>12.157393000000001</v>
      </c>
      <c r="BF31" s="1694">
        <v>2590419</v>
      </c>
      <c r="BG31" s="1694">
        <v>9616498</v>
      </c>
      <c r="BH31" s="1694"/>
      <c r="BI31" s="1694"/>
      <c r="BJ31" s="1702">
        <f t="shared" si="41"/>
        <v>1.0040735707071409</v>
      </c>
      <c r="BK31" s="1699">
        <f t="shared" si="54"/>
        <v>12206917</v>
      </c>
      <c r="BL31" s="1693">
        <v>10.835608000000001</v>
      </c>
      <c r="BM31" s="1694">
        <v>2534254</v>
      </c>
      <c r="BN31" s="1694">
        <v>8570966</v>
      </c>
      <c r="BO31" s="1694"/>
      <c r="BP31" s="1694"/>
      <c r="BQ31" s="1702">
        <f t="shared" si="42"/>
        <v>1.0248820370762766</v>
      </c>
      <c r="BR31" s="1699">
        <f t="shared" si="55"/>
        <v>11105220</v>
      </c>
      <c r="BS31" s="1693">
        <f>9683849/10^6</f>
        <v>9.6838490000000004</v>
      </c>
      <c r="BT31" s="1694">
        <v>2601953</v>
      </c>
      <c r="BU31" s="1694">
        <v>7659925</v>
      </c>
      <c r="BV31" s="1694"/>
      <c r="BW31" s="1694"/>
      <c r="BX31" s="1702">
        <f t="shared" si="43"/>
        <v>1.0596900054926508</v>
      </c>
      <c r="BY31" s="1699">
        <f t="shared" si="56"/>
        <v>10261878</v>
      </c>
      <c r="BZ31" s="1693">
        <v>9.1302070000000004</v>
      </c>
      <c r="CA31" s="1694">
        <v>2548739</v>
      </c>
      <c r="CB31" s="1694">
        <v>7221994</v>
      </c>
      <c r="CC31" s="1694"/>
      <c r="CD31" s="1694"/>
      <c r="CE31" s="1702">
        <f t="shared" si="44"/>
        <v>1.0701545978092282</v>
      </c>
      <c r="CF31" s="1699">
        <f t="shared" si="57"/>
        <v>9770733</v>
      </c>
      <c r="CG31" s="1693">
        <v>8.473217</v>
      </c>
      <c r="CH31" s="1694">
        <v>2019387</v>
      </c>
      <c r="CI31" s="1694">
        <v>6702315</v>
      </c>
      <c r="CJ31" s="1694"/>
      <c r="CK31" s="1694"/>
      <c r="CL31" s="1702">
        <f t="shared" si="45"/>
        <v>1.0293259337038105</v>
      </c>
      <c r="CM31" s="1699">
        <f t="shared" si="58"/>
        <v>8721702</v>
      </c>
      <c r="CN31" s="1696">
        <v>5.0570199999999996</v>
      </c>
      <c r="CO31" s="1694">
        <v>1729567.06</v>
      </c>
      <c r="CP31" s="1694">
        <v>4000102.82</v>
      </c>
      <c r="CQ31" s="1694"/>
      <c r="CR31" s="1694"/>
      <c r="CS31" s="1702">
        <f t="shared" si="46"/>
        <v>1.1330130946684016</v>
      </c>
      <c r="CT31" s="1699">
        <f t="shared" si="59"/>
        <v>5729669.8799999999</v>
      </c>
      <c r="CU31" s="1710">
        <f t="shared" si="60"/>
        <v>74.251864999999995</v>
      </c>
      <c r="CV31" s="1694">
        <f t="shared" si="47"/>
        <v>27644289.059999999</v>
      </c>
      <c r="CW31" s="1694">
        <f t="shared" si="47"/>
        <v>58701083.82</v>
      </c>
      <c r="CX31" s="1694">
        <f t="shared" si="47"/>
        <v>32142</v>
      </c>
      <c r="CY31" s="1694">
        <f t="shared" si="47"/>
        <v>0</v>
      </c>
      <c r="CZ31" s="1711">
        <f t="shared" si="48"/>
        <v>1.1633043140397887</v>
      </c>
      <c r="DA31" s="1699">
        <f t="shared" si="61"/>
        <v>86377514.879999995</v>
      </c>
      <c r="DJ31" s="1650" t="s">
        <v>1717</v>
      </c>
      <c r="DK31" s="1651" t="s">
        <v>1667</v>
      </c>
      <c r="DM31" s="1712">
        <f t="shared" si="27"/>
        <v>0.79056713013201751</v>
      </c>
    </row>
    <row r="32" spans="1:117" ht="21" customHeight="1">
      <c r="A32" s="1703">
        <v>4</v>
      </c>
      <c r="B32" s="1704" t="s">
        <v>1670</v>
      </c>
      <c r="C32" s="1733">
        <v>72</v>
      </c>
      <c r="D32" s="1706">
        <f t="shared" si="34"/>
        <v>80</v>
      </c>
      <c r="E32" s="1706">
        <v>69.38</v>
      </c>
      <c r="F32" s="1734">
        <v>1</v>
      </c>
      <c r="G32" s="1690"/>
      <c r="H32" s="1690">
        <v>57.6</v>
      </c>
      <c r="I32" s="1708" t="s">
        <v>1717</v>
      </c>
      <c r="J32" s="1709">
        <v>2</v>
      </c>
      <c r="K32" s="1708"/>
      <c r="L32" s="1690"/>
      <c r="M32" s="1690"/>
      <c r="N32" s="1692"/>
      <c r="O32" s="1701">
        <v>26.893958000000001</v>
      </c>
      <c r="P32" s="1694">
        <v>10607408</v>
      </c>
      <c r="Q32" s="1694">
        <v>9950765</v>
      </c>
      <c r="R32" s="1694"/>
      <c r="S32" s="1694"/>
      <c r="T32" s="1694">
        <f t="shared" si="35"/>
        <v>0.76441604467442092</v>
      </c>
      <c r="U32" s="1699">
        <f t="shared" si="49"/>
        <v>20558173</v>
      </c>
      <c r="V32" s="1693">
        <v>30.466795999999999</v>
      </c>
      <c r="W32" s="1694">
        <v>11559406</v>
      </c>
      <c r="X32" s="1694">
        <v>15172464</v>
      </c>
      <c r="Y32" s="1694"/>
      <c r="Z32" s="1694"/>
      <c r="AA32" s="1702">
        <f t="shared" si="36"/>
        <v>0.87740995147635481</v>
      </c>
      <c r="AB32" s="1699">
        <f t="shared" si="33"/>
        <v>26731870</v>
      </c>
      <c r="AC32" s="1693">
        <v>34.193668000000002</v>
      </c>
      <c r="AD32" s="1694">
        <v>11589232</v>
      </c>
      <c r="AE32" s="1694">
        <v>17028447</v>
      </c>
      <c r="AF32" s="1694">
        <v>3442426</v>
      </c>
      <c r="AG32" s="1694"/>
      <c r="AH32" s="1702">
        <f t="shared" si="37"/>
        <v>0.93760356449621018</v>
      </c>
      <c r="AI32" s="1699">
        <f t="shared" si="50"/>
        <v>32060105</v>
      </c>
      <c r="AJ32" s="1693">
        <v>30.431630999999999</v>
      </c>
      <c r="AK32" s="1694">
        <v>11335149</v>
      </c>
      <c r="AL32" s="1694">
        <v>15154952</v>
      </c>
      <c r="AM32" s="1694"/>
      <c r="AN32" s="1694"/>
      <c r="AO32" s="1702">
        <f t="shared" si="38"/>
        <v>0.87047917346263826</v>
      </c>
      <c r="AP32" s="1699">
        <f t="shared" si="51"/>
        <v>26490101</v>
      </c>
      <c r="AQ32" s="1693">
        <v>35.139961999999997</v>
      </c>
      <c r="AR32" s="1694">
        <v>11660141</v>
      </c>
      <c r="AS32" s="1694">
        <v>17499701</v>
      </c>
      <c r="AT32" s="1694"/>
      <c r="AU32" s="1694"/>
      <c r="AV32" s="1702">
        <f t="shared" si="39"/>
        <v>0.82981996394873736</v>
      </c>
      <c r="AW32" s="1699">
        <f t="shared" si="52"/>
        <v>29159842</v>
      </c>
      <c r="AX32" s="1693">
        <v>33.755462000000001</v>
      </c>
      <c r="AY32" s="1694">
        <v>11149384</v>
      </c>
      <c r="AZ32" s="1694">
        <v>16810221</v>
      </c>
      <c r="BA32" s="1694"/>
      <c r="BB32" s="1694"/>
      <c r="BC32" s="1702">
        <f t="shared" si="40"/>
        <v>0.82829869133475342</v>
      </c>
      <c r="BD32" s="1699">
        <f t="shared" si="53"/>
        <v>27959605</v>
      </c>
      <c r="BE32" s="1693">
        <v>19.171014</v>
      </c>
      <c r="BF32" s="1694">
        <v>10689962</v>
      </c>
      <c r="BG32" s="1694">
        <v>9547165</v>
      </c>
      <c r="BH32" s="1694"/>
      <c r="BI32" s="1694"/>
      <c r="BJ32" s="1702">
        <f t="shared" si="41"/>
        <v>1.0556106734886324</v>
      </c>
      <c r="BK32" s="1699">
        <f t="shared" si="54"/>
        <v>20237127</v>
      </c>
      <c r="BL32" s="1693">
        <v>12.892125</v>
      </c>
      <c r="BM32" s="1694">
        <v>11303737</v>
      </c>
      <c r="BN32" s="1694">
        <v>6420278</v>
      </c>
      <c r="BO32" s="1694"/>
      <c r="BP32" s="1694"/>
      <c r="BQ32" s="1702">
        <f t="shared" si="42"/>
        <v>1.3747939148899038</v>
      </c>
      <c r="BR32" s="1699">
        <f t="shared" si="55"/>
        <v>17724015</v>
      </c>
      <c r="BS32" s="1693">
        <f>9908964/10^6</f>
        <v>9.9089639999999992</v>
      </c>
      <c r="BT32" s="1694">
        <v>9259277</v>
      </c>
      <c r="BU32" s="1694">
        <v>4934664</v>
      </c>
      <c r="BV32" s="1694"/>
      <c r="BW32" s="1694"/>
      <c r="BX32" s="1702">
        <f t="shared" si="43"/>
        <v>1.4324344098939101</v>
      </c>
      <c r="BY32" s="1699">
        <f t="shared" si="56"/>
        <v>14193941</v>
      </c>
      <c r="BZ32" s="1693">
        <v>8.9239119999999996</v>
      </c>
      <c r="CA32" s="1694">
        <v>7934125</v>
      </c>
      <c r="CB32" s="1694">
        <v>4444108</v>
      </c>
      <c r="CC32" s="1694"/>
      <c r="CD32" s="1694"/>
      <c r="CE32" s="1702">
        <f t="shared" si="44"/>
        <v>1.3870859551281993</v>
      </c>
      <c r="CF32" s="1699">
        <f t="shared" si="57"/>
        <v>12378233</v>
      </c>
      <c r="CG32" s="1693">
        <v>6.973446</v>
      </c>
      <c r="CH32" s="1694">
        <v>7373193</v>
      </c>
      <c r="CI32" s="1694">
        <v>3472776</v>
      </c>
      <c r="CJ32" s="1694"/>
      <c r="CK32" s="1694"/>
      <c r="CL32" s="1702">
        <f t="shared" si="45"/>
        <v>1.5553241539405338</v>
      </c>
      <c r="CM32" s="1699">
        <f t="shared" si="58"/>
        <v>10845969</v>
      </c>
      <c r="CN32" s="1696">
        <v>7.1155264999999996</v>
      </c>
      <c r="CO32" s="1694">
        <v>8500162.6300000008</v>
      </c>
      <c r="CP32" s="1694">
        <v>3543532.2</v>
      </c>
      <c r="CQ32" s="1694"/>
      <c r="CR32" s="1694"/>
      <c r="CS32" s="1702">
        <f t="shared" si="46"/>
        <v>1.6925936302816105</v>
      </c>
      <c r="CT32" s="1699">
        <f t="shared" si="59"/>
        <v>12043694.830000002</v>
      </c>
      <c r="CU32" s="1710">
        <f t="shared" si="60"/>
        <v>255.86646449999995</v>
      </c>
      <c r="CV32" s="1694">
        <f t="shared" si="47"/>
        <v>122961176.63</v>
      </c>
      <c r="CW32" s="1694">
        <f t="shared" si="47"/>
        <v>123979073.2</v>
      </c>
      <c r="CX32" s="1694">
        <f t="shared" si="47"/>
        <v>3442426</v>
      </c>
      <c r="CY32" s="1694">
        <f t="shared" si="47"/>
        <v>0</v>
      </c>
      <c r="CZ32" s="1711">
        <f t="shared" si="48"/>
        <v>0.97856777096320113</v>
      </c>
      <c r="DA32" s="1699">
        <f t="shared" si="61"/>
        <v>250382675.82999998</v>
      </c>
      <c r="DJ32" s="1650" t="s">
        <v>1717</v>
      </c>
      <c r="DK32" s="1651" t="s">
        <v>1667</v>
      </c>
      <c r="DM32" s="1712">
        <f t="shared" si="27"/>
        <v>0.48454600505100592</v>
      </c>
    </row>
    <row r="33" spans="1:117" ht="21" customHeight="1">
      <c r="A33" s="1703">
        <v>5</v>
      </c>
      <c r="B33" s="1704" t="s">
        <v>1671</v>
      </c>
      <c r="C33" s="1736">
        <v>13.7</v>
      </c>
      <c r="D33" s="1706">
        <f t="shared" si="34"/>
        <v>100</v>
      </c>
      <c r="E33" s="1706" t="s">
        <v>1594</v>
      </c>
      <c r="F33" s="1734">
        <v>1</v>
      </c>
      <c r="G33" s="1690"/>
      <c r="H33" s="1690">
        <v>13.7</v>
      </c>
      <c r="I33" s="1708" t="s">
        <v>1717</v>
      </c>
      <c r="J33" s="1709">
        <v>2</v>
      </c>
      <c r="K33" s="1708"/>
      <c r="L33" s="1690"/>
      <c r="M33" s="1690"/>
      <c r="N33" s="1692"/>
      <c r="O33" s="1701">
        <f>2.312872+0.387</f>
        <v>2.699872</v>
      </c>
      <c r="P33" s="1694">
        <v>0</v>
      </c>
      <c r="Q33" s="1694">
        <f>6545428+1095210</f>
        <v>7640638</v>
      </c>
      <c r="R33" s="1694"/>
      <c r="S33" s="1694"/>
      <c r="T33" s="1694">
        <f t="shared" si="35"/>
        <v>2.8300000888931032</v>
      </c>
      <c r="U33" s="1699">
        <f t="shared" si="49"/>
        <v>7640638</v>
      </c>
      <c r="V33" s="1693">
        <f>2.433285+0.3264</f>
        <v>2.7596850000000002</v>
      </c>
      <c r="W33" s="1694"/>
      <c r="X33" s="1694">
        <f>6886197+923712</f>
        <v>7809909</v>
      </c>
      <c r="Y33" s="1694"/>
      <c r="Z33" s="1694"/>
      <c r="AA33" s="1702">
        <f t="shared" si="36"/>
        <v>2.8300001630620888</v>
      </c>
      <c r="AB33" s="1699">
        <f t="shared" si="33"/>
        <v>7809909</v>
      </c>
      <c r="AC33" s="1693">
        <f>2.253702+0.339</f>
        <v>2.5927020000000001</v>
      </c>
      <c r="AD33" s="1694">
        <v>0</v>
      </c>
      <c r="AE33" s="1694">
        <v>7337347</v>
      </c>
      <c r="AF33" s="1694"/>
      <c r="AG33" s="1694"/>
      <c r="AH33" s="1702">
        <f t="shared" si="37"/>
        <v>2.8300001311373233</v>
      </c>
      <c r="AI33" s="1699">
        <f t="shared" si="50"/>
        <v>7337347</v>
      </c>
      <c r="AJ33" s="1693">
        <f>1.832881+0.219</f>
        <v>2.0518809999999998</v>
      </c>
      <c r="AK33" s="1694"/>
      <c r="AL33" s="1694">
        <v>5806823</v>
      </c>
      <c r="AM33" s="1694"/>
      <c r="AN33" s="1694"/>
      <c r="AO33" s="1702">
        <f t="shared" si="38"/>
        <v>2.8299998879077299</v>
      </c>
      <c r="AP33" s="1699">
        <f t="shared" si="51"/>
        <v>5806823</v>
      </c>
      <c r="AQ33" s="1693">
        <f>1.258983+0.1374</f>
        <v>1.3963829999999999</v>
      </c>
      <c r="AR33" s="1694">
        <v>0</v>
      </c>
      <c r="AS33" s="1694">
        <v>3951764</v>
      </c>
      <c r="AT33" s="1694"/>
      <c r="AU33" s="1694"/>
      <c r="AV33" s="1702">
        <f t="shared" si="39"/>
        <v>2.8300000787749493</v>
      </c>
      <c r="AW33" s="1699">
        <f t="shared" si="52"/>
        <v>3951764</v>
      </c>
      <c r="AX33" s="1693">
        <f>1.551447+0.24</f>
        <v>1.791447</v>
      </c>
      <c r="AY33" s="1694">
        <v>0</v>
      </c>
      <c r="AZ33" s="1694">
        <v>5069795</v>
      </c>
      <c r="BA33" s="1694"/>
      <c r="BB33" s="1694"/>
      <c r="BC33" s="1702">
        <f t="shared" si="40"/>
        <v>2.8299999944179204</v>
      </c>
      <c r="BD33" s="1699">
        <f t="shared" si="53"/>
        <v>5069795</v>
      </c>
      <c r="BE33" s="1693">
        <f>0.793911+0.204</f>
        <v>0.99791099999999999</v>
      </c>
      <c r="BF33" s="1694">
        <v>0</v>
      </c>
      <c r="BG33" s="1694">
        <v>2824088</v>
      </c>
      <c r="BH33" s="1694"/>
      <c r="BI33" s="1694"/>
      <c r="BJ33" s="1702">
        <f t="shared" si="41"/>
        <v>2.8299998697278617</v>
      </c>
      <c r="BK33" s="1699">
        <f t="shared" si="54"/>
        <v>2824088</v>
      </c>
      <c r="BL33" s="1693">
        <f>0.28727+0.0582</f>
        <v>0.34547000000000005</v>
      </c>
      <c r="BM33" s="1694">
        <v>0</v>
      </c>
      <c r="BN33" s="1694">
        <f>812974+164706</f>
        <v>977680</v>
      </c>
      <c r="BO33" s="1694"/>
      <c r="BP33" s="1694"/>
      <c r="BQ33" s="1702">
        <f t="shared" si="42"/>
        <v>2.8299997105392647</v>
      </c>
      <c r="BR33" s="1699">
        <f t="shared" si="55"/>
        <v>977680</v>
      </c>
      <c r="BS33" s="1693">
        <f>SUM(2367489+211800)/10^6</f>
        <v>2.5792890000000002</v>
      </c>
      <c r="BT33" s="1694"/>
      <c r="BU33" s="1694">
        <f>6699994+599394</f>
        <v>7299388</v>
      </c>
      <c r="BV33" s="1694"/>
      <c r="BW33" s="1694"/>
      <c r="BX33" s="1702">
        <f t="shared" si="43"/>
        <v>2.8300000504014866</v>
      </c>
      <c r="BY33" s="1699">
        <f t="shared" si="56"/>
        <v>7299388</v>
      </c>
      <c r="BZ33" s="1693">
        <f>2.610337+0.3744</f>
        <v>2.984737</v>
      </c>
      <c r="CA33" s="1694">
        <v>0</v>
      </c>
      <c r="CB33" s="1694">
        <f>7387254+1059552</f>
        <v>8446806</v>
      </c>
      <c r="CC33" s="1694"/>
      <c r="CD33" s="1694"/>
      <c r="CE33" s="1702">
        <f t="shared" si="44"/>
        <v>2.8300000971609895</v>
      </c>
      <c r="CF33" s="1699">
        <f t="shared" si="57"/>
        <v>8446806</v>
      </c>
      <c r="CG33" s="1693">
        <f>2.179047+0.2634</f>
        <v>2.442447</v>
      </c>
      <c r="CH33" s="1694">
        <v>0</v>
      </c>
      <c r="CI33" s="1694">
        <f>6166703+745422</f>
        <v>6912125</v>
      </c>
      <c r="CJ33" s="1694"/>
      <c r="CK33" s="1694"/>
      <c r="CL33" s="1702">
        <f t="shared" si="45"/>
        <v>2.8299999959057454</v>
      </c>
      <c r="CM33" s="1699">
        <f t="shared" si="58"/>
        <v>6912125</v>
      </c>
      <c r="CN33" s="1696">
        <f>3.611569-0.0000009</f>
        <v>3.6115680999999999</v>
      </c>
      <c r="CO33" s="1694">
        <v>0</v>
      </c>
      <c r="CP33" s="1694">
        <v>10220742.9</v>
      </c>
      <c r="CQ33" s="1694"/>
      <c r="CR33" s="1694"/>
      <c r="CS33" s="1702">
        <f t="shared" si="46"/>
        <v>2.8300014334493651</v>
      </c>
      <c r="CT33" s="1699">
        <f t="shared" si="59"/>
        <v>10220742.9</v>
      </c>
      <c r="CU33" s="1710">
        <f t="shared" si="60"/>
        <v>26.253392099999999</v>
      </c>
      <c r="CV33" s="1694">
        <f t="shared" si="47"/>
        <v>0</v>
      </c>
      <c r="CW33" s="1694">
        <f t="shared" si="47"/>
        <v>74297105.900000006</v>
      </c>
      <c r="CX33" s="1694">
        <f t="shared" si="47"/>
        <v>0</v>
      </c>
      <c r="CY33" s="1694">
        <f t="shared" si="47"/>
        <v>0</v>
      </c>
      <c r="CZ33" s="1711">
        <f t="shared" si="48"/>
        <v>2.8300002383311074</v>
      </c>
      <c r="DA33" s="1699">
        <f t="shared" si="61"/>
        <v>74297105.900000006</v>
      </c>
      <c r="DJ33" s="1650" t="s">
        <v>1717</v>
      </c>
      <c r="DK33" s="1651" t="s">
        <v>1667</v>
      </c>
      <c r="DM33" s="1712">
        <f t="shared" si="27"/>
        <v>2.8300002383311074</v>
      </c>
    </row>
    <row r="34" spans="1:117" ht="21" customHeight="1">
      <c r="A34" s="1703">
        <v>6</v>
      </c>
      <c r="B34" s="1704" t="s">
        <v>1672</v>
      </c>
      <c r="C34" s="1705">
        <v>3.6</v>
      </c>
      <c r="D34" s="1706">
        <f t="shared" si="34"/>
        <v>100</v>
      </c>
      <c r="E34" s="1706" t="s">
        <v>1594</v>
      </c>
      <c r="F34" s="1734">
        <v>1</v>
      </c>
      <c r="G34" s="1690"/>
      <c r="H34" s="1690">
        <v>3.6</v>
      </c>
      <c r="I34" s="1708" t="s">
        <v>1717</v>
      </c>
      <c r="J34" s="1709">
        <v>2</v>
      </c>
      <c r="K34" s="1708"/>
      <c r="L34" s="1690"/>
      <c r="M34" s="1690"/>
      <c r="N34" s="1692"/>
      <c r="O34" s="1701">
        <v>-3.2000000000000002E-3</v>
      </c>
      <c r="P34" s="1694">
        <v>0</v>
      </c>
      <c r="Q34" s="1694">
        <v>-4928</v>
      </c>
      <c r="R34" s="1694"/>
      <c r="S34" s="1694"/>
      <c r="T34" s="1694">
        <f t="shared" si="35"/>
        <v>1.54</v>
      </c>
      <c r="U34" s="1699">
        <f t="shared" si="49"/>
        <v>-4928</v>
      </c>
      <c r="V34" s="1693">
        <v>0.24645</v>
      </c>
      <c r="W34" s="1694"/>
      <c r="X34" s="1694">
        <v>379533</v>
      </c>
      <c r="Y34" s="1694"/>
      <c r="Z34" s="1694"/>
      <c r="AA34" s="1702">
        <f t="shared" si="36"/>
        <v>1.54</v>
      </c>
      <c r="AB34" s="1699">
        <f t="shared" si="33"/>
        <v>379533</v>
      </c>
      <c r="AC34" s="1693">
        <v>0.10315000000000001</v>
      </c>
      <c r="AD34" s="1694">
        <v>0</v>
      </c>
      <c r="AE34" s="1694">
        <v>1092419</v>
      </c>
      <c r="AF34" s="1694"/>
      <c r="AG34" s="1694"/>
      <c r="AH34" s="1702">
        <f t="shared" si="37"/>
        <v>10.590586524478914</v>
      </c>
      <c r="AI34" s="1699">
        <f t="shared" si="50"/>
        <v>1092419</v>
      </c>
      <c r="AJ34" s="1693">
        <v>-6.8999999999999999E-3</v>
      </c>
      <c r="AK34" s="1694"/>
      <c r="AL34" s="1694">
        <v>-10626</v>
      </c>
      <c r="AM34" s="1694"/>
      <c r="AN34" s="1694"/>
      <c r="AO34" s="1702">
        <f t="shared" si="38"/>
        <v>1.54</v>
      </c>
      <c r="AP34" s="1699">
        <f t="shared" si="51"/>
        <v>-10626</v>
      </c>
      <c r="AQ34" s="1693">
        <v>2.3349999999999999E-2</v>
      </c>
      <c r="AR34" s="1694">
        <v>0</v>
      </c>
      <c r="AS34" s="1694">
        <v>35959</v>
      </c>
      <c r="AT34" s="1694"/>
      <c r="AU34" s="1694"/>
      <c r="AV34" s="1702">
        <f t="shared" si="39"/>
        <v>1.54</v>
      </c>
      <c r="AW34" s="1699">
        <f t="shared" si="52"/>
        <v>35959</v>
      </c>
      <c r="AX34" s="1693">
        <v>0.33215</v>
      </c>
      <c r="AY34" s="1694">
        <v>0</v>
      </c>
      <c r="AZ34" s="1694">
        <v>511511</v>
      </c>
      <c r="BA34" s="1694"/>
      <c r="BB34" s="1694"/>
      <c r="BC34" s="1702">
        <f t="shared" si="40"/>
        <v>1.54</v>
      </c>
      <c r="BD34" s="1699">
        <f t="shared" si="53"/>
        <v>511511</v>
      </c>
      <c r="BE34" s="1693">
        <f>0.45155</f>
        <v>0.45155000000000001</v>
      </c>
      <c r="BF34" s="1694">
        <v>0</v>
      </c>
      <c r="BG34" s="1694">
        <v>695387</v>
      </c>
      <c r="BH34" s="1694"/>
      <c r="BI34" s="1694"/>
      <c r="BJ34" s="1702">
        <f t="shared" si="41"/>
        <v>1.54</v>
      </c>
      <c r="BK34" s="1699">
        <f t="shared" si="54"/>
        <v>695387</v>
      </c>
      <c r="BL34" s="1693">
        <v>0.27400000000000002</v>
      </c>
      <c r="BM34" s="1694">
        <v>0</v>
      </c>
      <c r="BN34" s="1694">
        <v>421960</v>
      </c>
      <c r="BO34" s="1694"/>
      <c r="BP34" s="1694"/>
      <c r="BQ34" s="1702">
        <f t="shared" si="42"/>
        <v>1.54</v>
      </c>
      <c r="BR34" s="1699">
        <f t="shared" si="55"/>
        <v>421960</v>
      </c>
      <c r="BS34" s="1693">
        <f>276300/10^6</f>
        <v>0.27629999999999999</v>
      </c>
      <c r="BT34" s="1694"/>
      <c r="BU34" s="1694">
        <v>425502</v>
      </c>
      <c r="BV34" s="1694"/>
      <c r="BW34" s="1694"/>
      <c r="BX34" s="1702">
        <f t="shared" si="43"/>
        <v>1.54</v>
      </c>
      <c r="BY34" s="1699">
        <f t="shared" si="56"/>
        <v>425502</v>
      </c>
      <c r="BZ34" s="1693">
        <v>0.25245000000000001</v>
      </c>
      <c r="CA34" s="1694">
        <v>0</v>
      </c>
      <c r="CB34" s="1694">
        <v>388773</v>
      </c>
      <c r="CC34" s="1694"/>
      <c r="CD34" s="1694"/>
      <c r="CE34" s="1702">
        <f t="shared" si="44"/>
        <v>1.54</v>
      </c>
      <c r="CF34" s="1699">
        <f t="shared" si="57"/>
        <v>388773</v>
      </c>
      <c r="CG34" s="1693">
        <v>0.42875000000000002</v>
      </c>
      <c r="CH34" s="1694">
        <v>0</v>
      </c>
      <c r="CI34" s="1694">
        <v>660275</v>
      </c>
      <c r="CJ34" s="1694"/>
      <c r="CK34" s="1694"/>
      <c r="CL34" s="1702">
        <f t="shared" si="45"/>
        <v>1.54</v>
      </c>
      <c r="CM34" s="1699">
        <f t="shared" si="58"/>
        <v>660275</v>
      </c>
      <c r="CN34" s="1696">
        <v>-3.0000000000000001E-3</v>
      </c>
      <c r="CO34" s="1694">
        <v>0</v>
      </c>
      <c r="CP34" s="1694">
        <v>-4620</v>
      </c>
      <c r="CQ34" s="1694"/>
      <c r="CR34" s="1694"/>
      <c r="CS34" s="1702">
        <f t="shared" si="46"/>
        <v>1.54</v>
      </c>
      <c r="CT34" s="1699">
        <f t="shared" si="59"/>
        <v>-4620</v>
      </c>
      <c r="CU34" s="1710">
        <f t="shared" si="60"/>
        <v>2.3750499999999999</v>
      </c>
      <c r="CV34" s="1694">
        <f t="shared" si="47"/>
        <v>0</v>
      </c>
      <c r="CW34" s="1694">
        <f t="shared" si="47"/>
        <v>4591145</v>
      </c>
      <c r="CX34" s="1694">
        <f t="shared" si="47"/>
        <v>0</v>
      </c>
      <c r="CY34" s="1694">
        <f t="shared" si="47"/>
        <v>0</v>
      </c>
      <c r="CZ34" s="1711">
        <f t="shared" si="48"/>
        <v>1.933072987937096</v>
      </c>
      <c r="DA34" s="1699">
        <f t="shared" si="61"/>
        <v>4591145</v>
      </c>
      <c r="DJ34" s="1650" t="s">
        <v>1717</v>
      </c>
      <c r="DK34" s="1651" t="s">
        <v>1667</v>
      </c>
      <c r="DM34" s="1712">
        <f t="shared" si="27"/>
        <v>1.933072987937096</v>
      </c>
    </row>
    <row r="35" spans="1:117" ht="21" customHeight="1">
      <c r="A35" s="1703">
        <v>7</v>
      </c>
      <c r="B35" s="1704" t="s">
        <v>1673</v>
      </c>
      <c r="C35" s="1689">
        <v>3</v>
      </c>
      <c r="D35" s="1706">
        <f t="shared" si="34"/>
        <v>100</v>
      </c>
      <c r="E35" s="1706" t="s">
        <v>1594</v>
      </c>
      <c r="F35" s="1734">
        <v>1</v>
      </c>
      <c r="G35" s="1690"/>
      <c r="H35" s="1690">
        <v>3</v>
      </c>
      <c r="I35" s="1708" t="s">
        <v>1717</v>
      </c>
      <c r="J35" s="1709">
        <v>2</v>
      </c>
      <c r="K35" s="1708"/>
      <c r="L35" s="1690"/>
      <c r="M35" s="1690"/>
      <c r="N35" s="1692"/>
      <c r="O35" s="1701">
        <v>0.28003299999999998</v>
      </c>
      <c r="P35" s="1694">
        <v>0</v>
      </c>
      <c r="Q35" s="1694">
        <v>593670</v>
      </c>
      <c r="R35" s="1694"/>
      <c r="S35" s="1694"/>
      <c r="T35" s="1694">
        <f t="shared" si="35"/>
        <v>2.1200001428403081</v>
      </c>
      <c r="U35" s="1699">
        <f t="shared" si="49"/>
        <v>593670</v>
      </c>
      <c r="V35" s="1693">
        <v>0.48149700000000001</v>
      </c>
      <c r="W35" s="1694"/>
      <c r="X35" s="1694">
        <v>1020774</v>
      </c>
      <c r="Y35" s="1694"/>
      <c r="Z35" s="1694"/>
      <c r="AA35" s="1702">
        <f t="shared" si="36"/>
        <v>2.1200007476682097</v>
      </c>
      <c r="AB35" s="1699">
        <f t="shared" si="33"/>
        <v>1020774</v>
      </c>
      <c r="AC35" s="1693">
        <v>0.51529199999999997</v>
      </c>
      <c r="AD35" s="1694">
        <v>0</v>
      </c>
      <c r="AE35" s="1694">
        <v>-4245</v>
      </c>
      <c r="AF35" s="1694"/>
      <c r="AG35" s="1694"/>
      <c r="AH35" s="1702">
        <f t="shared" si="37"/>
        <v>-8.2380475536200839E-3</v>
      </c>
      <c r="AI35" s="1699">
        <f t="shared" si="50"/>
        <v>-4245</v>
      </c>
      <c r="AJ35" s="1693">
        <v>0.355298</v>
      </c>
      <c r="AK35" s="1694"/>
      <c r="AL35" s="1694">
        <v>753232</v>
      </c>
      <c r="AM35" s="1694"/>
      <c r="AN35" s="1694"/>
      <c r="AO35" s="1702">
        <f t="shared" si="38"/>
        <v>2.1200006754893077</v>
      </c>
      <c r="AP35" s="1699">
        <f t="shared" si="51"/>
        <v>753232</v>
      </c>
      <c r="AQ35" s="1693">
        <v>0.27948400000000001</v>
      </c>
      <c r="AR35" s="1694">
        <v>0</v>
      </c>
      <c r="AS35" s="1694">
        <v>592506</v>
      </c>
      <c r="AT35" s="1694"/>
      <c r="AU35" s="1694"/>
      <c r="AV35" s="1702">
        <f t="shared" si="39"/>
        <v>2.1199997137582116</v>
      </c>
      <c r="AW35" s="1699">
        <f t="shared" si="52"/>
        <v>592506</v>
      </c>
      <c r="AX35" s="1693">
        <v>0.47031699999999999</v>
      </c>
      <c r="AY35" s="1694">
        <v>0</v>
      </c>
      <c r="AZ35" s="1694">
        <v>997072</v>
      </c>
      <c r="BA35" s="1694"/>
      <c r="BB35" s="1694"/>
      <c r="BC35" s="1702">
        <f t="shared" si="40"/>
        <v>2.1199999149509798</v>
      </c>
      <c r="BD35" s="1699">
        <f t="shared" si="53"/>
        <v>997072</v>
      </c>
      <c r="BE35" s="1693">
        <v>0.110758</v>
      </c>
      <c r="BF35" s="1694">
        <v>0</v>
      </c>
      <c r="BG35" s="1694">
        <v>234807</v>
      </c>
      <c r="BH35" s="1694"/>
      <c r="BI35" s="1694"/>
      <c r="BJ35" s="1702">
        <f t="shared" si="41"/>
        <v>2.1200003611477274</v>
      </c>
      <c r="BK35" s="1699">
        <f t="shared" si="54"/>
        <v>234807</v>
      </c>
      <c r="BL35" s="1693">
        <v>1.9751000000000001E-2</v>
      </c>
      <c r="BM35" s="1694">
        <v>0</v>
      </c>
      <c r="BN35" s="1694">
        <v>41872</v>
      </c>
      <c r="BO35" s="1694"/>
      <c r="BP35" s="1694"/>
      <c r="BQ35" s="1702">
        <f t="shared" si="42"/>
        <v>2.1199939243582602</v>
      </c>
      <c r="BR35" s="1699">
        <f t="shared" si="55"/>
        <v>41872</v>
      </c>
      <c r="BS35" s="1693">
        <f>302862/10^6</f>
        <v>0.30286200000000002</v>
      </c>
      <c r="BT35" s="1694"/>
      <c r="BU35" s="1694">
        <v>642067</v>
      </c>
      <c r="BV35" s="1694"/>
      <c r="BW35" s="1694"/>
      <c r="BX35" s="1702">
        <f t="shared" si="43"/>
        <v>2.1199985471931111</v>
      </c>
      <c r="BY35" s="1699">
        <f t="shared" si="56"/>
        <v>642067</v>
      </c>
      <c r="BZ35" s="1693">
        <v>0.12363399999999999</v>
      </c>
      <c r="CA35" s="1694">
        <v>0</v>
      </c>
      <c r="CB35" s="1694">
        <v>262104</v>
      </c>
      <c r="CC35" s="1694"/>
      <c r="CD35" s="1694"/>
      <c r="CE35" s="1702">
        <f t="shared" si="44"/>
        <v>2.1199993529288061</v>
      </c>
      <c r="CF35" s="1699">
        <f t="shared" si="57"/>
        <v>262104</v>
      </c>
      <c r="CG35" s="1693">
        <v>0.17299700000000001</v>
      </c>
      <c r="CH35" s="1694">
        <v>0</v>
      </c>
      <c r="CI35" s="1694">
        <v>366754</v>
      </c>
      <c r="CJ35" s="1694"/>
      <c r="CK35" s="1694"/>
      <c r="CL35" s="1702">
        <f t="shared" si="45"/>
        <v>2.1200020809609414</v>
      </c>
      <c r="CM35" s="1699">
        <f t="shared" si="58"/>
        <v>366754</v>
      </c>
      <c r="CN35" s="1696">
        <v>6.9509000000000001E-2</v>
      </c>
      <c r="CO35" s="1694">
        <v>0</v>
      </c>
      <c r="CP35" s="1694">
        <v>147359.07999999999</v>
      </c>
      <c r="CQ35" s="1694"/>
      <c r="CR35" s="1694"/>
      <c r="CS35" s="1702">
        <f t="shared" si="46"/>
        <v>2.1199999999999997</v>
      </c>
      <c r="CT35" s="1699">
        <f t="shared" si="59"/>
        <v>147359.07999999999</v>
      </c>
      <c r="CU35" s="1710">
        <f t="shared" si="60"/>
        <v>3.1814320000000005</v>
      </c>
      <c r="CV35" s="1694">
        <f t="shared" si="47"/>
        <v>0</v>
      </c>
      <c r="CW35" s="1694">
        <f t="shared" si="47"/>
        <v>5647972.0800000001</v>
      </c>
      <c r="CX35" s="1694">
        <f t="shared" si="47"/>
        <v>0</v>
      </c>
      <c r="CY35" s="1694">
        <f t="shared" si="47"/>
        <v>0</v>
      </c>
      <c r="CZ35" s="1711">
        <f t="shared" si="48"/>
        <v>1.7752924092044085</v>
      </c>
      <c r="DA35" s="1699">
        <f t="shared" si="61"/>
        <v>5647972.0800000001</v>
      </c>
      <c r="DJ35" s="1650" t="s">
        <v>1717</v>
      </c>
      <c r="DK35" s="1651" t="s">
        <v>1667</v>
      </c>
      <c r="DM35" s="1712">
        <f t="shared" si="27"/>
        <v>1.7752924092044085</v>
      </c>
    </row>
    <row r="36" spans="1:117" ht="21" customHeight="1">
      <c r="A36" s="1703">
        <v>8</v>
      </c>
      <c r="B36" s="1704" t="s">
        <v>1674</v>
      </c>
      <c r="C36" s="1689">
        <v>3</v>
      </c>
      <c r="D36" s="1706">
        <f t="shared" si="34"/>
        <v>100</v>
      </c>
      <c r="E36" s="1706" t="s">
        <v>1594</v>
      </c>
      <c r="F36" s="1734">
        <v>1</v>
      </c>
      <c r="G36" s="1690"/>
      <c r="H36" s="1690">
        <v>3</v>
      </c>
      <c r="I36" s="1708" t="s">
        <v>1717</v>
      </c>
      <c r="J36" s="1709">
        <v>2</v>
      </c>
      <c r="K36" s="1708"/>
      <c r="L36" s="1690"/>
      <c r="M36" s="1690"/>
      <c r="N36" s="1692"/>
      <c r="O36" s="1701">
        <v>-1.5E-3</v>
      </c>
      <c r="P36" s="1694">
        <v>0</v>
      </c>
      <c r="Q36" s="1694">
        <v>-4245</v>
      </c>
      <c r="R36" s="1694"/>
      <c r="S36" s="1694"/>
      <c r="T36" s="1694">
        <f t="shared" si="35"/>
        <v>2.83</v>
      </c>
      <c r="U36" s="1699">
        <f t="shared" si="49"/>
        <v>-4245</v>
      </c>
      <c r="V36" s="1693">
        <v>-1.5E-3</v>
      </c>
      <c r="W36" s="1694"/>
      <c r="X36" s="1694">
        <v>-4245</v>
      </c>
      <c r="Y36" s="1694"/>
      <c r="Z36" s="1694"/>
      <c r="AA36" s="1702">
        <f t="shared" si="36"/>
        <v>2.83</v>
      </c>
      <c r="AB36" s="1699">
        <f t="shared" si="33"/>
        <v>-4245</v>
      </c>
      <c r="AC36" s="1693">
        <v>-1.5E-3</v>
      </c>
      <c r="AD36" s="1694">
        <v>0</v>
      </c>
      <c r="AE36" s="1694">
        <v>158851</v>
      </c>
      <c r="AF36" s="1694"/>
      <c r="AG36" s="1694"/>
      <c r="AH36" s="1702">
        <f t="shared" si="37"/>
        <v>-105.90066666666667</v>
      </c>
      <c r="AI36" s="1699">
        <f t="shared" si="50"/>
        <v>158851</v>
      </c>
      <c r="AJ36" s="1693">
        <v>-2.0999999999999999E-3</v>
      </c>
      <c r="AK36" s="1694"/>
      <c r="AL36" s="1694">
        <v>-5943</v>
      </c>
      <c r="AM36" s="1694"/>
      <c r="AN36" s="1694"/>
      <c r="AO36" s="1702">
        <f t="shared" si="38"/>
        <v>2.83</v>
      </c>
      <c r="AP36" s="1699">
        <f t="shared" si="51"/>
        <v>-5943</v>
      </c>
      <c r="AQ36" s="1693">
        <v>-4.0499999999999998E-3</v>
      </c>
      <c r="AR36" s="1694">
        <v>0</v>
      </c>
      <c r="AS36" s="1694">
        <v>-11462</v>
      </c>
      <c r="AT36" s="1694"/>
      <c r="AU36" s="1694"/>
      <c r="AV36" s="1702">
        <f t="shared" si="39"/>
        <v>2.8301234567901234</v>
      </c>
      <c r="AW36" s="1699">
        <f t="shared" si="52"/>
        <v>-11462</v>
      </c>
      <c r="AX36" s="1693">
        <v>-4.1999999999999997E-3</v>
      </c>
      <c r="AY36" s="1694">
        <v>0</v>
      </c>
      <c r="AZ36" s="1694">
        <v>-11886</v>
      </c>
      <c r="BA36" s="1694"/>
      <c r="BB36" s="1694"/>
      <c r="BC36" s="1702">
        <f t="shared" si="40"/>
        <v>2.83</v>
      </c>
      <c r="BD36" s="1699">
        <f t="shared" si="53"/>
        <v>-11886</v>
      </c>
      <c r="BE36" s="1693">
        <v>-4.4999999999999997E-3</v>
      </c>
      <c r="BF36" s="1694">
        <v>0</v>
      </c>
      <c r="BG36" s="1694">
        <v>-12735</v>
      </c>
      <c r="BH36" s="1694">
        <v>2312967</v>
      </c>
      <c r="BI36" s="1694"/>
      <c r="BJ36" s="1702">
        <f t="shared" si="41"/>
        <v>-511.16266666666667</v>
      </c>
      <c r="BK36" s="1699">
        <f>BF36+BG36+BH36+BI36</f>
        <v>2300232</v>
      </c>
      <c r="BL36" s="1693">
        <v>-6.0000000000000001E-3</v>
      </c>
      <c r="BM36" s="1694">
        <v>0</v>
      </c>
      <c r="BN36" s="1694">
        <v>-16980</v>
      </c>
      <c r="BO36" s="1694"/>
      <c r="BP36" s="1694"/>
      <c r="BQ36" s="1702">
        <f t="shared" si="42"/>
        <v>2.83</v>
      </c>
      <c r="BR36" s="1699">
        <f>BM36+BN36+BO36+BP36</f>
        <v>-16980</v>
      </c>
      <c r="BS36" s="1693">
        <f>125775/10^6</f>
        <v>0.125775</v>
      </c>
      <c r="BT36" s="1694"/>
      <c r="BU36" s="1694">
        <v>355943</v>
      </c>
      <c r="BV36" s="1694"/>
      <c r="BW36" s="1694"/>
      <c r="BX36" s="1702">
        <f t="shared" si="43"/>
        <v>2.8299980123235939</v>
      </c>
      <c r="BY36" s="1699">
        <f t="shared" si="56"/>
        <v>355943</v>
      </c>
      <c r="BZ36" s="1693">
        <v>0.11835</v>
      </c>
      <c r="CA36" s="1694">
        <v>0</v>
      </c>
      <c r="CB36" s="1694">
        <v>334930</v>
      </c>
      <c r="CC36" s="1694"/>
      <c r="CD36" s="1694"/>
      <c r="CE36" s="1702">
        <f t="shared" si="44"/>
        <v>2.8299957752429235</v>
      </c>
      <c r="CF36" s="1699">
        <f t="shared" si="57"/>
        <v>334930</v>
      </c>
      <c r="CG36" s="1693">
        <v>0.14962500000000001</v>
      </c>
      <c r="CH36" s="1694">
        <v>0</v>
      </c>
      <c r="CI36" s="1694">
        <v>423438</v>
      </c>
      <c r="CJ36" s="1694"/>
      <c r="CK36" s="1694"/>
      <c r="CL36" s="1702">
        <f t="shared" si="45"/>
        <v>2.8299949874686718</v>
      </c>
      <c r="CM36" s="1699">
        <f t="shared" si="58"/>
        <v>423438</v>
      </c>
      <c r="CN36" s="1696">
        <v>0.150225</v>
      </c>
      <c r="CO36" s="1694">
        <v>0</v>
      </c>
      <c r="CP36" s="1694">
        <v>425136.75</v>
      </c>
      <c r="CQ36" s="1694"/>
      <c r="CR36" s="1694"/>
      <c r="CS36" s="1702">
        <f t="shared" si="46"/>
        <v>2.83</v>
      </c>
      <c r="CT36" s="1699">
        <f t="shared" si="59"/>
        <v>425136.75</v>
      </c>
      <c r="CU36" s="1710">
        <f t="shared" si="60"/>
        <v>0.518625</v>
      </c>
      <c r="CV36" s="1694">
        <f t="shared" si="47"/>
        <v>0</v>
      </c>
      <c r="CW36" s="1694">
        <f t="shared" si="47"/>
        <v>1630802.75</v>
      </c>
      <c r="CX36" s="1694">
        <f t="shared" si="47"/>
        <v>2312967</v>
      </c>
      <c r="CY36" s="1694">
        <f t="shared" si="47"/>
        <v>0</v>
      </c>
      <c r="CZ36" s="1711">
        <f t="shared" si="48"/>
        <v>7.6042800674861413</v>
      </c>
      <c r="DA36" s="1699">
        <f t="shared" si="61"/>
        <v>3943769.75</v>
      </c>
      <c r="DJ36" s="1650" t="s">
        <v>1717</v>
      </c>
      <c r="DK36" s="1651" t="s">
        <v>1667</v>
      </c>
      <c r="DM36" s="1712">
        <f t="shared" si="27"/>
        <v>3.1444738491202697</v>
      </c>
    </row>
    <row r="37" spans="1:117" ht="21" customHeight="1">
      <c r="A37" s="1714"/>
      <c r="B37" s="1704" t="s">
        <v>1854</v>
      </c>
      <c r="C37" s="1689"/>
      <c r="D37" s="1690"/>
      <c r="E37" s="1690"/>
      <c r="F37" s="1690"/>
      <c r="G37" s="1690"/>
      <c r="H37" s="1690"/>
      <c r="I37" s="1708"/>
      <c r="J37" s="1709"/>
      <c r="K37" s="1708"/>
      <c r="L37" s="1690"/>
      <c r="M37" s="1690"/>
      <c r="N37" s="1692"/>
      <c r="O37" s="1701"/>
      <c r="P37" s="1694"/>
      <c r="Q37" s="1694"/>
      <c r="R37" s="1694"/>
      <c r="S37" s="1694"/>
      <c r="T37" s="1694"/>
      <c r="U37" s="1699">
        <f t="shared" si="49"/>
        <v>0</v>
      </c>
      <c r="V37" s="1693"/>
      <c r="W37" s="1694"/>
      <c r="X37" s="1694"/>
      <c r="Y37" s="1694"/>
      <c r="Z37" s="1694"/>
      <c r="AA37" s="1694"/>
      <c r="AB37" s="1699">
        <f t="shared" si="33"/>
        <v>0</v>
      </c>
      <c r="AC37" s="1693"/>
      <c r="AD37" s="1694"/>
      <c r="AE37" s="1694"/>
      <c r="AF37" s="1694"/>
      <c r="AG37" s="1694"/>
      <c r="AH37" s="1694"/>
      <c r="AI37" s="1699">
        <f>AD37+AE37+AF37+AG37</f>
        <v>0</v>
      </c>
      <c r="AJ37" s="1693"/>
      <c r="AK37" s="1694"/>
      <c r="AL37" s="1694"/>
      <c r="AM37" s="1694"/>
      <c r="AN37" s="1694"/>
      <c r="AO37" s="1694"/>
      <c r="AP37" s="1699">
        <f t="shared" si="51"/>
        <v>0</v>
      </c>
      <c r="AQ37" s="1693"/>
      <c r="AR37" s="1694"/>
      <c r="AS37" s="1694"/>
      <c r="AT37" s="1694"/>
      <c r="AU37" s="1694"/>
      <c r="AV37" s="1694"/>
      <c r="AW37" s="1699">
        <f t="shared" si="52"/>
        <v>0</v>
      </c>
      <c r="AX37" s="1693"/>
      <c r="AY37" s="1694"/>
      <c r="AZ37" s="1694"/>
      <c r="BA37" s="1694"/>
      <c r="BB37" s="1694"/>
      <c r="BC37" s="1694"/>
      <c r="BD37" s="1699">
        <f t="shared" si="53"/>
        <v>0</v>
      </c>
      <c r="BE37" s="1693"/>
      <c r="BF37" s="1694"/>
      <c r="BG37" s="1694"/>
      <c r="BH37" s="1694"/>
      <c r="BI37" s="1694"/>
      <c r="BJ37" s="1694"/>
      <c r="BK37" s="1699">
        <f t="shared" si="54"/>
        <v>0</v>
      </c>
      <c r="BL37" s="1693"/>
      <c r="BM37" s="1694"/>
      <c r="BN37" s="1694"/>
      <c r="BO37" s="1694"/>
      <c r="BP37" s="1694"/>
      <c r="BQ37" s="1694"/>
      <c r="BR37" s="1699">
        <f>BM37+BN37+BO37+BP37</f>
        <v>0</v>
      </c>
      <c r="BS37" s="1693"/>
      <c r="BT37" s="1694"/>
      <c r="BU37" s="1694"/>
      <c r="BV37" s="1694"/>
      <c r="BW37" s="1694"/>
      <c r="BX37" s="1694"/>
      <c r="BY37" s="1699">
        <f t="shared" si="56"/>
        <v>0</v>
      </c>
      <c r="BZ37" s="1693"/>
      <c r="CA37" s="1694"/>
      <c r="CB37" s="1694"/>
      <c r="CC37" s="1694"/>
      <c r="CD37" s="1694"/>
      <c r="CE37" s="1694"/>
      <c r="CF37" s="1699">
        <f t="shared" si="57"/>
        <v>0</v>
      </c>
      <c r="CG37" s="1693"/>
      <c r="CH37" s="1694"/>
      <c r="CI37" s="1694"/>
      <c r="CJ37" s="1694"/>
      <c r="CK37" s="1694"/>
      <c r="CL37" s="1694"/>
      <c r="CM37" s="1699">
        <f t="shared" si="58"/>
        <v>0</v>
      </c>
      <c r="CN37" s="1696">
        <f>-427210/10^6</f>
        <v>-0.42720999999999998</v>
      </c>
      <c r="CO37" s="1694"/>
      <c r="CP37" s="1694"/>
      <c r="CQ37" s="1694">
        <v>-497821</v>
      </c>
      <c r="CR37" s="1694"/>
      <c r="CS37" s="1694"/>
      <c r="CT37" s="1699">
        <f t="shared" si="59"/>
        <v>-497821</v>
      </c>
      <c r="CU37" s="1710">
        <f t="shared" si="60"/>
        <v>-0.42720999999999998</v>
      </c>
      <c r="CV37" s="1694">
        <f t="shared" si="47"/>
        <v>0</v>
      </c>
      <c r="CW37" s="1694">
        <f t="shared" si="47"/>
        <v>0</v>
      </c>
      <c r="CX37" s="1694">
        <f t="shared" si="47"/>
        <v>-497821</v>
      </c>
      <c r="CY37" s="1694">
        <f t="shared" si="47"/>
        <v>0</v>
      </c>
      <c r="CZ37" s="1711">
        <f t="shared" si="48"/>
        <v>1.1652840523395989</v>
      </c>
      <c r="DA37" s="1699">
        <f t="shared" si="61"/>
        <v>-497821</v>
      </c>
      <c r="DJ37" s="1650" t="e">
        <v>#N/A</v>
      </c>
      <c r="DK37" s="1651" t="e">
        <v>#N/A</v>
      </c>
      <c r="DM37" s="1712">
        <f t="shared" si="27"/>
        <v>0</v>
      </c>
    </row>
    <row r="38" spans="1:117" ht="21" customHeight="1">
      <c r="A38" s="1714"/>
      <c r="B38" s="1704"/>
      <c r="C38" s="1689"/>
      <c r="D38" s="1690"/>
      <c r="E38" s="1690"/>
      <c r="F38" s="1690"/>
      <c r="G38" s="1690"/>
      <c r="H38" s="1690"/>
      <c r="I38" s="1708"/>
      <c r="J38" s="1709"/>
      <c r="K38" s="1708"/>
      <c r="L38" s="1690"/>
      <c r="M38" s="1690"/>
      <c r="N38" s="1692"/>
      <c r="O38" s="1701"/>
      <c r="P38" s="1694"/>
      <c r="Q38" s="1694"/>
      <c r="R38" s="1694"/>
      <c r="S38" s="1694"/>
      <c r="T38" s="1694"/>
      <c r="U38" s="1699">
        <f t="shared" si="49"/>
        <v>0</v>
      </c>
      <c r="V38" s="1693"/>
      <c r="W38" s="1694"/>
      <c r="X38" s="1694"/>
      <c r="Y38" s="1694"/>
      <c r="Z38" s="1694"/>
      <c r="AA38" s="1694"/>
      <c r="AB38" s="1699">
        <f t="shared" si="33"/>
        <v>0</v>
      </c>
      <c r="AC38" s="1693"/>
      <c r="AD38" s="1694"/>
      <c r="AE38" s="1694"/>
      <c r="AF38" s="1694"/>
      <c r="AG38" s="1694"/>
      <c r="AH38" s="1694"/>
      <c r="AI38" s="1699">
        <f>AD38+AE38+AF38+AG38</f>
        <v>0</v>
      </c>
      <c r="AJ38" s="1693"/>
      <c r="AK38" s="1694"/>
      <c r="AL38" s="1694"/>
      <c r="AM38" s="1694"/>
      <c r="AN38" s="1694"/>
      <c r="AO38" s="1694"/>
      <c r="AP38" s="1699">
        <f t="shared" si="51"/>
        <v>0</v>
      </c>
      <c r="AQ38" s="1693"/>
      <c r="AR38" s="1694"/>
      <c r="AS38" s="1694"/>
      <c r="AT38" s="1694"/>
      <c r="AU38" s="1694"/>
      <c r="AV38" s="1694"/>
      <c r="AW38" s="1699">
        <f t="shared" si="52"/>
        <v>0</v>
      </c>
      <c r="AX38" s="1693"/>
      <c r="AY38" s="1694"/>
      <c r="AZ38" s="1694"/>
      <c r="BA38" s="1694"/>
      <c r="BB38" s="1694"/>
      <c r="BC38" s="1694"/>
      <c r="BD38" s="1699">
        <f t="shared" si="53"/>
        <v>0</v>
      </c>
      <c r="BE38" s="1693"/>
      <c r="BF38" s="1694"/>
      <c r="BG38" s="1694"/>
      <c r="BH38" s="1694"/>
      <c r="BI38" s="1694"/>
      <c r="BJ38" s="1694"/>
      <c r="BK38" s="1699">
        <f t="shared" si="54"/>
        <v>0</v>
      </c>
      <c r="BL38" s="1693"/>
      <c r="BM38" s="1694"/>
      <c r="BN38" s="1694"/>
      <c r="BO38" s="1694"/>
      <c r="BP38" s="1694"/>
      <c r="BQ38" s="1694"/>
      <c r="BR38" s="1699">
        <f>BM38+BN38+BO38+BP38</f>
        <v>0</v>
      </c>
      <c r="BS38" s="1693"/>
      <c r="BT38" s="1694"/>
      <c r="BU38" s="1694"/>
      <c r="BV38" s="1694"/>
      <c r="BW38" s="1694"/>
      <c r="BX38" s="1694"/>
      <c r="BY38" s="1699">
        <f t="shared" si="56"/>
        <v>0</v>
      </c>
      <c r="BZ38" s="1693"/>
      <c r="CA38" s="1694"/>
      <c r="CB38" s="1694"/>
      <c r="CC38" s="1694"/>
      <c r="CD38" s="1694"/>
      <c r="CE38" s="1694"/>
      <c r="CF38" s="1699">
        <f t="shared" si="57"/>
        <v>0</v>
      </c>
      <c r="CG38" s="1693"/>
      <c r="CH38" s="1694"/>
      <c r="CI38" s="1694"/>
      <c r="CJ38" s="1694"/>
      <c r="CK38" s="1694"/>
      <c r="CL38" s="1694"/>
      <c r="CM38" s="1699">
        <f t="shared" si="58"/>
        <v>0</v>
      </c>
      <c r="CN38" s="1696"/>
      <c r="CO38" s="1694"/>
      <c r="CP38" s="1694"/>
      <c r="CQ38" s="1694"/>
      <c r="CR38" s="1694"/>
      <c r="CS38" s="1694"/>
      <c r="CT38" s="1699">
        <f t="shared" si="59"/>
        <v>0</v>
      </c>
      <c r="CU38" s="1710">
        <f t="shared" si="60"/>
        <v>0</v>
      </c>
      <c r="CV38" s="1694">
        <f t="shared" si="47"/>
        <v>0</v>
      </c>
      <c r="CW38" s="1694">
        <f t="shared" si="47"/>
        <v>0</v>
      </c>
      <c r="CX38" s="1694">
        <f t="shared" si="47"/>
        <v>0</v>
      </c>
      <c r="CY38" s="1694">
        <f t="shared" si="47"/>
        <v>0</v>
      </c>
      <c r="CZ38" s="1711">
        <f t="shared" si="48"/>
        <v>0</v>
      </c>
      <c r="DA38" s="1699">
        <f t="shared" si="61"/>
        <v>0</v>
      </c>
      <c r="DJ38" s="1650" t="e">
        <v>#N/A</v>
      </c>
      <c r="DK38" s="1651" t="e">
        <v>#N/A</v>
      </c>
      <c r="DM38" s="1712">
        <f t="shared" si="27"/>
        <v>0</v>
      </c>
    </row>
    <row r="39" spans="1:117" ht="21" customHeight="1">
      <c r="A39" s="1714"/>
      <c r="B39" s="1704"/>
      <c r="C39" s="1689"/>
      <c r="D39" s="1690"/>
      <c r="E39" s="1690"/>
      <c r="F39" s="1690"/>
      <c r="G39" s="1690"/>
      <c r="H39" s="1690"/>
      <c r="I39" s="1708"/>
      <c r="J39" s="1709"/>
      <c r="K39" s="1708"/>
      <c r="L39" s="1690"/>
      <c r="M39" s="1690"/>
      <c r="N39" s="1692"/>
      <c r="O39" s="1701"/>
      <c r="P39" s="1694"/>
      <c r="Q39" s="1694"/>
      <c r="R39" s="1694"/>
      <c r="S39" s="1694"/>
      <c r="T39" s="1694"/>
      <c r="U39" s="1699">
        <f t="shared" si="49"/>
        <v>0</v>
      </c>
      <c r="V39" s="1693"/>
      <c r="W39" s="1694"/>
      <c r="X39" s="1694"/>
      <c r="Y39" s="1694"/>
      <c r="Z39" s="1694"/>
      <c r="AA39" s="1694"/>
      <c r="AB39" s="1699">
        <f t="shared" si="33"/>
        <v>0</v>
      </c>
      <c r="AC39" s="1693"/>
      <c r="AD39" s="1694"/>
      <c r="AE39" s="1694"/>
      <c r="AF39" s="1694"/>
      <c r="AG39" s="1694"/>
      <c r="AH39" s="1694"/>
      <c r="AI39" s="1699">
        <f>AD39+AE39+AF39+AG39</f>
        <v>0</v>
      </c>
      <c r="AJ39" s="1693"/>
      <c r="AK39" s="1694"/>
      <c r="AL39" s="1694"/>
      <c r="AM39" s="1694"/>
      <c r="AN39" s="1694"/>
      <c r="AO39" s="1694"/>
      <c r="AP39" s="1699">
        <f t="shared" si="51"/>
        <v>0</v>
      </c>
      <c r="AQ39" s="1693"/>
      <c r="AR39" s="1694"/>
      <c r="AS39" s="1694"/>
      <c r="AT39" s="1694"/>
      <c r="AU39" s="1694"/>
      <c r="AV39" s="1694"/>
      <c r="AW39" s="1699">
        <f t="shared" si="52"/>
        <v>0</v>
      </c>
      <c r="AX39" s="1693"/>
      <c r="AY39" s="1694"/>
      <c r="AZ39" s="1694"/>
      <c r="BA39" s="1694"/>
      <c r="BB39" s="1694"/>
      <c r="BC39" s="1694"/>
      <c r="BD39" s="1699">
        <f t="shared" si="53"/>
        <v>0</v>
      </c>
      <c r="BE39" s="1693"/>
      <c r="BF39" s="1694"/>
      <c r="BG39" s="1694"/>
      <c r="BH39" s="1694"/>
      <c r="BI39" s="1694"/>
      <c r="BJ39" s="1694"/>
      <c r="BK39" s="1699">
        <f t="shared" si="54"/>
        <v>0</v>
      </c>
      <c r="BL39" s="1693"/>
      <c r="BM39" s="1694"/>
      <c r="BN39" s="1694"/>
      <c r="BO39" s="1694"/>
      <c r="BP39" s="1694"/>
      <c r="BQ39" s="1694"/>
      <c r="BR39" s="1699">
        <f>BM39+BN39+BO39+BP39</f>
        <v>0</v>
      </c>
      <c r="BS39" s="1693"/>
      <c r="BT39" s="1694"/>
      <c r="BU39" s="1694"/>
      <c r="BV39" s="1694"/>
      <c r="BW39" s="1694"/>
      <c r="BX39" s="1694"/>
      <c r="BY39" s="1699">
        <f t="shared" si="56"/>
        <v>0</v>
      </c>
      <c r="BZ39" s="1693"/>
      <c r="CA39" s="1694"/>
      <c r="CB39" s="1694"/>
      <c r="CC39" s="1694"/>
      <c r="CD39" s="1694"/>
      <c r="CE39" s="1694"/>
      <c r="CF39" s="1699">
        <f t="shared" si="57"/>
        <v>0</v>
      </c>
      <c r="CG39" s="1693"/>
      <c r="CH39" s="1694"/>
      <c r="CI39" s="1694"/>
      <c r="CJ39" s="1694"/>
      <c r="CK39" s="1694"/>
      <c r="CL39" s="1694"/>
      <c r="CM39" s="1699">
        <f t="shared" si="58"/>
        <v>0</v>
      </c>
      <c r="CN39" s="1696"/>
      <c r="CO39" s="1694"/>
      <c r="CP39" s="1694"/>
      <c r="CQ39" s="1694"/>
      <c r="CR39" s="1694"/>
      <c r="CS39" s="1694"/>
      <c r="CT39" s="1699">
        <f t="shared" si="59"/>
        <v>0</v>
      </c>
      <c r="CU39" s="1710">
        <f t="shared" si="60"/>
        <v>0</v>
      </c>
      <c r="CV39" s="1694">
        <f t="shared" si="47"/>
        <v>0</v>
      </c>
      <c r="CW39" s="1694">
        <f t="shared" si="47"/>
        <v>0</v>
      </c>
      <c r="CX39" s="1694">
        <f t="shared" si="47"/>
        <v>0</v>
      </c>
      <c r="CY39" s="1694">
        <f t="shared" si="47"/>
        <v>0</v>
      </c>
      <c r="CZ39" s="1711">
        <f t="shared" si="48"/>
        <v>0</v>
      </c>
      <c r="DA39" s="1699">
        <f t="shared" si="61"/>
        <v>0</v>
      </c>
      <c r="DJ39" s="1650" t="e">
        <v>#N/A</v>
      </c>
      <c r="DK39" s="1651" t="e">
        <v>#N/A</v>
      </c>
      <c r="DM39" s="1712">
        <f t="shared" si="27"/>
        <v>0</v>
      </c>
    </row>
    <row r="40" spans="1:117" s="1729" customFormat="1" ht="21" customHeight="1">
      <c r="A40" s="1716"/>
      <c r="B40" s="1717" t="s">
        <v>211</v>
      </c>
      <c r="C40" s="1718"/>
      <c r="D40" s="1719"/>
      <c r="E40" s="1719"/>
      <c r="F40" s="1719"/>
      <c r="G40" s="1719"/>
      <c r="H40" s="1719">
        <f>SUM(H29:H36)</f>
        <v>454.90000000000003</v>
      </c>
      <c r="I40" s="1719"/>
      <c r="J40" s="1720"/>
      <c r="K40" s="1719"/>
      <c r="L40" s="1719"/>
      <c r="M40" s="1719"/>
      <c r="N40" s="1721"/>
      <c r="O40" s="1722">
        <f>SUM(O29:O39)</f>
        <v>69.004559</v>
      </c>
      <c r="P40" s="1723">
        <f>SUM(P29:P39)</f>
        <v>33643149</v>
      </c>
      <c r="Q40" s="1723">
        <f>SUM(Q29:Q39)</f>
        <v>38499001</v>
      </c>
      <c r="R40" s="1723">
        <f>SUM(R29:R39)</f>
        <v>0</v>
      </c>
      <c r="S40" s="1723">
        <f>SUM(S29:S39)</f>
        <v>0</v>
      </c>
      <c r="T40" s="1724">
        <f>IF(O40=0,0,(U40/(O40*1000000)))</f>
        <v>1.0454693290627364</v>
      </c>
      <c r="U40" s="1725">
        <f t="shared" ref="U40:Z40" si="62">SUM(U29:U39)</f>
        <v>72142150</v>
      </c>
      <c r="V40" s="1722">
        <f t="shared" si="62"/>
        <v>99.00587800000001</v>
      </c>
      <c r="W40" s="1723">
        <f t="shared" si="62"/>
        <v>34466887</v>
      </c>
      <c r="X40" s="1723">
        <f t="shared" si="62"/>
        <v>91616682</v>
      </c>
      <c r="Y40" s="1723">
        <f t="shared" si="62"/>
        <v>0</v>
      </c>
      <c r="Z40" s="1723">
        <f t="shared" si="62"/>
        <v>0</v>
      </c>
      <c r="AA40" s="1724">
        <f>IF(V40=0,0,(AB40/(V40*1000000)))</f>
        <v>1.2734957918357128</v>
      </c>
      <c r="AB40" s="1725">
        <f t="shared" ref="AB40:AG40" si="63">SUM(AB29:AB39)</f>
        <v>126083569</v>
      </c>
      <c r="AC40" s="1722">
        <f t="shared" si="63"/>
        <v>138.611493</v>
      </c>
      <c r="AD40" s="1723">
        <f t="shared" si="63"/>
        <v>32808797</v>
      </c>
      <c r="AE40" s="1723">
        <f t="shared" si="63"/>
        <v>132911863</v>
      </c>
      <c r="AF40" s="1723">
        <f t="shared" si="63"/>
        <v>24522106</v>
      </c>
      <c r="AG40" s="1723">
        <f t="shared" si="63"/>
        <v>0</v>
      </c>
      <c r="AH40" s="1724">
        <f>IF(AC40=0,0,(AI40/(AC40*1000000)))</f>
        <v>1.372489119643203</v>
      </c>
      <c r="AI40" s="1725">
        <f t="shared" ref="AI40:AN40" si="64">SUM(AI29:AI39)</f>
        <v>190242766</v>
      </c>
      <c r="AJ40" s="1722">
        <f t="shared" si="64"/>
        <v>153.51751100000001</v>
      </c>
      <c r="AK40" s="1723">
        <f t="shared" si="64"/>
        <v>35237294</v>
      </c>
      <c r="AL40" s="1723">
        <f t="shared" si="64"/>
        <v>149799644</v>
      </c>
      <c r="AM40" s="1723">
        <f t="shared" si="64"/>
        <v>0</v>
      </c>
      <c r="AN40" s="1723">
        <f t="shared" si="64"/>
        <v>0</v>
      </c>
      <c r="AO40" s="1724">
        <f>IF(AJ40=0,0,(AP40/(AJ40*1000000)))</f>
        <v>1.2053148646997018</v>
      </c>
      <c r="AP40" s="1725">
        <f t="shared" ref="AP40:AU40" si="65">SUM(AP29:AP39)</f>
        <v>185036938</v>
      </c>
      <c r="AQ40" s="1722">
        <f t="shared" si="65"/>
        <v>167.72302099999996</v>
      </c>
      <c r="AR40" s="1723">
        <f t="shared" si="65"/>
        <v>36140675</v>
      </c>
      <c r="AS40" s="1723">
        <f t="shared" si="65"/>
        <v>161018973</v>
      </c>
      <c r="AT40" s="1723">
        <f t="shared" si="65"/>
        <v>0</v>
      </c>
      <c r="AU40" s="1723">
        <f t="shared" si="65"/>
        <v>0</v>
      </c>
      <c r="AV40" s="1724">
        <f>IF(AQ40=0,0,(AW40/(AQ40*1000000)))</f>
        <v>1.1755073741487165</v>
      </c>
      <c r="AW40" s="1725">
        <f t="shared" ref="AW40:BB40" si="66">SUM(AW29:AW39)</f>
        <v>197159648</v>
      </c>
      <c r="AX40" s="1722">
        <f t="shared" si="66"/>
        <v>165.74623000000003</v>
      </c>
      <c r="AY40" s="1723">
        <f t="shared" si="66"/>
        <v>34650948</v>
      </c>
      <c r="AZ40" s="1723">
        <f t="shared" si="66"/>
        <v>158989509</v>
      </c>
      <c r="BA40" s="1723">
        <f t="shared" si="66"/>
        <v>0</v>
      </c>
      <c r="BB40" s="1723">
        <f t="shared" si="66"/>
        <v>0</v>
      </c>
      <c r="BC40" s="1724">
        <f>IF(AX40=0,0,(BD40/(AX40*1000000)))</f>
        <v>1.1682947901741112</v>
      </c>
      <c r="BD40" s="1725">
        <f t="shared" ref="BD40:BI40" si="67">SUM(BD29:BD39)</f>
        <v>193640457</v>
      </c>
      <c r="BE40" s="1722">
        <f t="shared" si="67"/>
        <v>145.75583999999998</v>
      </c>
      <c r="BF40" s="1723">
        <f t="shared" si="67"/>
        <v>38147754</v>
      </c>
      <c r="BG40" s="1723">
        <f t="shared" si="67"/>
        <v>143478424</v>
      </c>
      <c r="BH40" s="1723">
        <f t="shared" si="67"/>
        <v>2312967</v>
      </c>
      <c r="BI40" s="1723">
        <f t="shared" si="67"/>
        <v>0</v>
      </c>
      <c r="BJ40" s="1724">
        <f>IF(BE40=0,0,(BK40/(BE40*1000000)))</f>
        <v>1.261967582225179</v>
      </c>
      <c r="BK40" s="1725">
        <f t="shared" ref="BK40:BP40" si="68">SUM(BK29:BK39)</f>
        <v>183939145</v>
      </c>
      <c r="BL40" s="1722">
        <f t="shared" si="68"/>
        <v>59.521552</v>
      </c>
      <c r="BM40" s="1723">
        <f t="shared" si="68"/>
        <v>34851342</v>
      </c>
      <c r="BN40" s="1723">
        <f t="shared" si="68"/>
        <v>52681416</v>
      </c>
      <c r="BO40" s="1723">
        <f t="shared" si="68"/>
        <v>0</v>
      </c>
      <c r="BP40" s="1723">
        <f t="shared" si="68"/>
        <v>0</v>
      </c>
      <c r="BQ40" s="1724">
        <f>IF(BL40=0,0,(BR40/(BL40*1000000)))</f>
        <v>1.4706061091955398</v>
      </c>
      <c r="BR40" s="1725">
        <f t="shared" ref="BR40:BW40" si="69">SUM(BR29:BR39)</f>
        <v>87532758</v>
      </c>
      <c r="BS40" s="1722">
        <f t="shared" si="69"/>
        <v>86.134307600000014</v>
      </c>
      <c r="BT40" s="1723">
        <f t="shared" si="69"/>
        <v>32974673</v>
      </c>
      <c r="BU40" s="1723">
        <f t="shared" si="69"/>
        <v>88010828</v>
      </c>
      <c r="BV40" s="1723">
        <f t="shared" si="69"/>
        <v>0</v>
      </c>
      <c r="BW40" s="1723">
        <f t="shared" si="69"/>
        <v>0</v>
      </c>
      <c r="BX40" s="1724">
        <f>IF(BS40=0,0,(BY40/(BS40*1000000)))</f>
        <v>1.4046145417670948</v>
      </c>
      <c r="BY40" s="1725">
        <f t="shared" ref="BY40:CD40" si="70">SUM(BY29:BY39)</f>
        <v>120985501</v>
      </c>
      <c r="BZ40" s="1722">
        <f t="shared" si="70"/>
        <v>111.59838999999999</v>
      </c>
      <c r="CA40" s="1723">
        <f t="shared" si="70"/>
        <v>31944926</v>
      </c>
      <c r="CB40" s="1723">
        <f t="shared" si="70"/>
        <v>116522805</v>
      </c>
      <c r="CC40" s="1723">
        <f t="shared" si="70"/>
        <v>0</v>
      </c>
      <c r="CD40" s="1723">
        <f t="shared" si="70"/>
        <v>0</v>
      </c>
      <c r="CE40" s="1724">
        <f>IF(BZ40=0,0,(CF40/(BZ40*1000000)))</f>
        <v>1.3303752052336957</v>
      </c>
      <c r="CF40" s="1725">
        <f t="shared" ref="CF40:CK40" si="71">SUM(CF29:CF39)</f>
        <v>148467731</v>
      </c>
      <c r="CG40" s="1722">
        <f>SUM(CG29:CG39)</f>
        <v>79.683162999999993</v>
      </c>
      <c r="CH40" s="1723">
        <f t="shared" si="71"/>
        <v>25352419</v>
      </c>
      <c r="CI40" s="1723">
        <f t="shared" si="71"/>
        <v>82814689</v>
      </c>
      <c r="CJ40" s="1723">
        <f t="shared" si="71"/>
        <v>0</v>
      </c>
      <c r="CK40" s="1723">
        <f t="shared" si="71"/>
        <v>0</v>
      </c>
      <c r="CL40" s="1724">
        <f>IF(CG40=0,0,(CM40/(CG40*1000000)))</f>
        <v>1.3574650393835395</v>
      </c>
      <c r="CM40" s="1725">
        <f t="shared" ref="CM40:CR40" si="72">SUM(CM29:CM39)</f>
        <v>108167108</v>
      </c>
      <c r="CN40" s="1726">
        <f t="shared" si="72"/>
        <v>66.019613290000009</v>
      </c>
      <c r="CO40" s="1723">
        <f t="shared" si="72"/>
        <v>32195295.890000001</v>
      </c>
      <c r="CP40" s="1723">
        <f t="shared" si="72"/>
        <v>70994955.109999999</v>
      </c>
      <c r="CQ40" s="1723">
        <f t="shared" si="72"/>
        <v>-497821</v>
      </c>
      <c r="CR40" s="1723">
        <f t="shared" si="72"/>
        <v>0</v>
      </c>
      <c r="CS40" s="1724">
        <f>IF(CN40=0,0,(CT40/(CN40*1000000)))</f>
        <v>1.5554836643606156</v>
      </c>
      <c r="CT40" s="1725">
        <f>SUM(CT29:CT39)</f>
        <v>102692430</v>
      </c>
      <c r="CU40" s="1727">
        <f>SUM(CU29:CU39)</f>
        <v>1342.3215578899999</v>
      </c>
      <c r="CV40" s="1723">
        <f t="shared" ref="CV40:DA40" si="73">SUM(CV29:CV39)</f>
        <v>402414159.88999999</v>
      </c>
      <c r="CW40" s="1723">
        <f t="shared" si="73"/>
        <v>1287338789.1100001</v>
      </c>
      <c r="CX40" s="1723">
        <f t="shared" si="73"/>
        <v>26337252</v>
      </c>
      <c r="CY40" s="1723">
        <f t="shared" si="73"/>
        <v>0</v>
      </c>
      <c r="CZ40" s="1724">
        <f>IF(CU40=0,0,(DA40/(CU40*1000000)))</f>
        <v>1.2784494079775701</v>
      </c>
      <c r="DA40" s="1725">
        <f t="shared" si="73"/>
        <v>1716090201</v>
      </c>
      <c r="DB40" s="1728"/>
      <c r="DD40" s="1730"/>
      <c r="DJ40" s="1650" t="e">
        <v>#N/A</v>
      </c>
      <c r="DK40" s="1651">
        <v>0</v>
      </c>
      <c r="DM40" s="1712">
        <f t="shared" si="27"/>
        <v>0.95903904809036422</v>
      </c>
    </row>
    <row r="41" spans="1:117" ht="21" customHeight="1">
      <c r="A41" s="1714"/>
      <c r="B41" s="1704"/>
      <c r="C41" s="1731"/>
      <c r="D41" s="1708"/>
      <c r="E41" s="1708"/>
      <c r="F41" s="1708"/>
      <c r="G41" s="1708"/>
      <c r="H41" s="1708"/>
      <c r="I41" s="1708"/>
      <c r="J41" s="1732"/>
      <c r="K41" s="1708"/>
      <c r="L41" s="1708"/>
      <c r="M41" s="1708"/>
      <c r="N41" s="1692"/>
      <c r="O41" s="1701"/>
      <c r="P41" s="1694"/>
      <c r="Q41" s="1694"/>
      <c r="R41" s="1694"/>
      <c r="S41" s="1694"/>
      <c r="T41" s="1694"/>
      <c r="U41" s="1699">
        <f>P41+Q41+R41+S41</f>
        <v>0</v>
      </c>
      <c r="V41" s="1693"/>
      <c r="W41" s="1694"/>
      <c r="X41" s="1694"/>
      <c r="Y41" s="1694"/>
      <c r="Z41" s="1694"/>
      <c r="AA41" s="1694"/>
      <c r="AB41" s="1699">
        <f t="shared" ref="AB41:AB81" si="74">W41+X41+Y41+Z41</f>
        <v>0</v>
      </c>
      <c r="AC41" s="1693"/>
      <c r="AD41" s="1694"/>
      <c r="AE41" s="1694"/>
      <c r="AF41" s="1694"/>
      <c r="AG41" s="1694"/>
      <c r="AH41" s="1694"/>
      <c r="AI41" s="1699">
        <f t="shared" ref="AI41:AI81" si="75">AD41+AE41+AF41+AG41</f>
        <v>0</v>
      </c>
      <c r="AJ41" s="1693"/>
      <c r="AK41" s="1694"/>
      <c r="AL41" s="1694"/>
      <c r="AM41" s="1694"/>
      <c r="AN41" s="1694"/>
      <c r="AO41" s="1694"/>
      <c r="AP41" s="1699">
        <f t="shared" ref="AP41:AP81" si="76">AK41+AL41+AM41+AN41</f>
        <v>0</v>
      </c>
      <c r="AQ41" s="1693"/>
      <c r="AR41" s="1694"/>
      <c r="AS41" s="1694"/>
      <c r="AT41" s="1694"/>
      <c r="AU41" s="1694"/>
      <c r="AV41" s="1694"/>
      <c r="AW41" s="1699">
        <f t="shared" ref="AW41:AW81" si="77">AR41+AS41+AT41+AU41</f>
        <v>0</v>
      </c>
      <c r="AX41" s="1693"/>
      <c r="AY41" s="1694"/>
      <c r="AZ41" s="1694"/>
      <c r="BA41" s="1694"/>
      <c r="BB41" s="1694"/>
      <c r="BC41" s="1694"/>
      <c r="BD41" s="1699">
        <f t="shared" ref="BD41:BD81" si="78">AY41+AZ41+BA41+BB41</f>
        <v>0</v>
      </c>
      <c r="BE41" s="1693"/>
      <c r="BF41" s="1694"/>
      <c r="BG41" s="1694"/>
      <c r="BH41" s="1694"/>
      <c r="BI41" s="1694"/>
      <c r="BJ41" s="1694"/>
      <c r="BK41" s="1699">
        <f t="shared" ref="BK41:BK81" si="79">BF41+BG41+BH41+BI41</f>
        <v>0</v>
      </c>
      <c r="BL41" s="1693"/>
      <c r="BM41" s="1694"/>
      <c r="BN41" s="1694"/>
      <c r="BO41" s="1694"/>
      <c r="BP41" s="1694"/>
      <c r="BQ41" s="1694"/>
      <c r="BR41" s="1699">
        <f t="shared" ref="BR41:BR62" si="80">BM41+BN41+BO41+BP41</f>
        <v>0</v>
      </c>
      <c r="BS41" s="1693"/>
      <c r="BT41" s="1694"/>
      <c r="BU41" s="1694"/>
      <c r="BV41" s="1694"/>
      <c r="BW41" s="1694"/>
      <c r="BX41" s="1694"/>
      <c r="BY41" s="1699">
        <f>BT41+BU41+BV41+BW41</f>
        <v>0</v>
      </c>
      <c r="BZ41" s="1693"/>
      <c r="CA41" s="1694"/>
      <c r="CB41" s="1694"/>
      <c r="CC41" s="1694"/>
      <c r="CD41" s="1694"/>
      <c r="CE41" s="1694"/>
      <c r="CF41" s="1699">
        <f>CA41+CB41+CC41+CD41</f>
        <v>0</v>
      </c>
      <c r="CG41" s="1693"/>
      <c r="CH41" s="1694"/>
      <c r="CI41" s="1694"/>
      <c r="CJ41" s="1694"/>
      <c r="CK41" s="1694"/>
      <c r="CL41" s="1694"/>
      <c r="CM41" s="1699">
        <f>CH41+CI41+CJ41+CK41</f>
        <v>0</v>
      </c>
      <c r="CN41" s="1696"/>
      <c r="CO41" s="1694"/>
      <c r="CP41" s="1694"/>
      <c r="CQ41" s="1694"/>
      <c r="CR41" s="1694"/>
      <c r="CS41" s="1694"/>
      <c r="CT41" s="1699">
        <f>CO41+CP41+CQ41+CR41</f>
        <v>0</v>
      </c>
      <c r="CU41" s="1710"/>
      <c r="CV41" s="1694"/>
      <c r="CW41" s="1694"/>
      <c r="CX41" s="1694"/>
      <c r="CY41" s="1694"/>
      <c r="CZ41" s="1711"/>
      <c r="DA41" s="1699"/>
      <c r="DJ41" s="1650" t="e">
        <v>#N/A</v>
      </c>
      <c r="DK41" s="1651" t="e">
        <v>#N/A</v>
      </c>
      <c r="DM41" s="1712">
        <f t="shared" si="27"/>
        <v>0</v>
      </c>
    </row>
    <row r="42" spans="1:117" ht="21" customHeight="1">
      <c r="A42" s="1714" t="s">
        <v>24</v>
      </c>
      <c r="B42" s="1688" t="s">
        <v>1675</v>
      </c>
      <c r="C42" s="1731"/>
      <c r="D42" s="1708"/>
      <c r="E42" s="1708"/>
      <c r="F42" s="1708"/>
      <c r="G42" s="1708"/>
      <c r="H42" s="1708"/>
      <c r="I42" s="1708"/>
      <c r="J42" s="1732"/>
      <c r="K42" s="1708"/>
      <c r="L42" s="1708"/>
      <c r="M42" s="1708"/>
      <c r="N42" s="1692"/>
      <c r="O42" s="1701"/>
      <c r="P42" s="1694"/>
      <c r="Q42" s="1694"/>
      <c r="R42" s="1694"/>
      <c r="S42" s="1694"/>
      <c r="T42" s="1694"/>
      <c r="U42" s="1699">
        <f>P42+Q42+R42+S42</f>
        <v>0</v>
      </c>
      <c r="V42" s="1693"/>
      <c r="W42" s="1694"/>
      <c r="X42" s="1694"/>
      <c r="Y42" s="1694"/>
      <c r="Z42" s="1694"/>
      <c r="AA42" s="1694"/>
      <c r="AB42" s="1699">
        <f t="shared" si="74"/>
        <v>0</v>
      </c>
      <c r="AC42" s="1693"/>
      <c r="AD42" s="1694"/>
      <c r="AE42" s="1694"/>
      <c r="AF42" s="1694"/>
      <c r="AG42" s="1694"/>
      <c r="AH42" s="1694"/>
      <c r="AI42" s="1699">
        <f t="shared" si="75"/>
        <v>0</v>
      </c>
      <c r="AJ42" s="1693"/>
      <c r="AK42" s="1694"/>
      <c r="AL42" s="1694"/>
      <c r="AM42" s="1694"/>
      <c r="AN42" s="1694"/>
      <c r="AO42" s="1694"/>
      <c r="AP42" s="1699">
        <f t="shared" si="76"/>
        <v>0</v>
      </c>
      <c r="AQ42" s="1693"/>
      <c r="AR42" s="1694"/>
      <c r="AS42" s="1694"/>
      <c r="AT42" s="1694"/>
      <c r="AU42" s="1694"/>
      <c r="AV42" s="1694"/>
      <c r="AW42" s="1699">
        <f t="shared" si="77"/>
        <v>0</v>
      </c>
      <c r="AX42" s="1693"/>
      <c r="AY42" s="1694"/>
      <c r="AZ42" s="1694"/>
      <c r="BA42" s="1694"/>
      <c r="BB42" s="1694"/>
      <c r="BC42" s="1694"/>
      <c r="BD42" s="1699">
        <f t="shared" si="78"/>
        <v>0</v>
      </c>
      <c r="BE42" s="1693"/>
      <c r="BF42" s="1694"/>
      <c r="BG42" s="1694"/>
      <c r="BH42" s="1694"/>
      <c r="BI42" s="1694"/>
      <c r="BJ42" s="1694"/>
      <c r="BK42" s="1699">
        <f t="shared" si="79"/>
        <v>0</v>
      </c>
      <c r="BL42" s="1693"/>
      <c r="BM42" s="1694"/>
      <c r="BN42" s="1694"/>
      <c r="BO42" s="1694"/>
      <c r="BP42" s="1694"/>
      <c r="BQ42" s="1694"/>
      <c r="BR42" s="1699">
        <f t="shared" si="80"/>
        <v>0</v>
      </c>
      <c r="BS42" s="1693"/>
      <c r="BT42" s="1694"/>
      <c r="BU42" s="1694"/>
      <c r="BV42" s="1694"/>
      <c r="BW42" s="1694"/>
      <c r="BX42" s="1694"/>
      <c r="BY42" s="1699">
        <f>BT42+BU42+BV42+BW42</f>
        <v>0</v>
      </c>
      <c r="BZ42" s="1693"/>
      <c r="CA42" s="1694"/>
      <c r="CB42" s="1694"/>
      <c r="CC42" s="1694"/>
      <c r="CD42" s="1694"/>
      <c r="CE42" s="1694"/>
      <c r="CF42" s="1699">
        <f>CA42+CB42+CC42+CD42</f>
        <v>0</v>
      </c>
      <c r="CG42" s="1693"/>
      <c r="CH42" s="1694"/>
      <c r="CI42" s="1694"/>
      <c r="CJ42" s="1694"/>
      <c r="CK42" s="1694"/>
      <c r="CL42" s="1694"/>
      <c r="CM42" s="1699">
        <f>CH42+CI42+CJ42+CK42</f>
        <v>0</v>
      </c>
      <c r="CN42" s="1696"/>
      <c r="CO42" s="1694"/>
      <c r="CP42" s="1694"/>
      <c r="CQ42" s="1694"/>
      <c r="CR42" s="1694"/>
      <c r="CS42" s="1694"/>
      <c r="CT42" s="1699">
        <f>CO42+CP42+CQ42+CR42</f>
        <v>0</v>
      </c>
      <c r="CU42" s="1710"/>
      <c r="CV42" s="1694"/>
      <c r="CW42" s="1694"/>
      <c r="CX42" s="1694"/>
      <c r="CY42" s="1694"/>
      <c r="CZ42" s="1711"/>
      <c r="DA42" s="1699"/>
      <c r="DJ42" s="1650" t="e">
        <v>#N/A</v>
      </c>
      <c r="DK42" s="1651">
        <v>0</v>
      </c>
      <c r="DM42" s="1712">
        <f t="shared" si="27"/>
        <v>0</v>
      </c>
    </row>
    <row r="43" spans="1:117" ht="21" customHeight="1">
      <c r="A43" s="1714" t="s">
        <v>19</v>
      </c>
      <c r="B43" s="1688" t="s">
        <v>1676</v>
      </c>
      <c r="C43" s="1731"/>
      <c r="D43" s="1708"/>
      <c r="E43" s="1708"/>
      <c r="F43" s="1708"/>
      <c r="G43" s="1708"/>
      <c r="H43" s="1708"/>
      <c r="I43" s="1708"/>
      <c r="J43" s="1709"/>
      <c r="K43" s="1708"/>
      <c r="L43" s="1708"/>
      <c r="M43" s="1708"/>
      <c r="N43" s="1692"/>
      <c r="O43" s="1701"/>
      <c r="P43" s="1694"/>
      <c r="Q43" s="1694"/>
      <c r="R43" s="1694"/>
      <c r="S43" s="1694"/>
      <c r="T43" s="1694"/>
      <c r="U43" s="1699">
        <f>P43+Q43+R43+S43</f>
        <v>0</v>
      </c>
      <c r="V43" s="1693"/>
      <c r="W43" s="1694"/>
      <c r="X43" s="1694"/>
      <c r="Y43" s="1694"/>
      <c r="Z43" s="1694"/>
      <c r="AA43" s="1694"/>
      <c r="AB43" s="1699">
        <f t="shared" si="74"/>
        <v>0</v>
      </c>
      <c r="AC43" s="1693"/>
      <c r="AD43" s="1694"/>
      <c r="AE43" s="1694"/>
      <c r="AF43" s="1694"/>
      <c r="AG43" s="1694"/>
      <c r="AH43" s="1694"/>
      <c r="AI43" s="1699">
        <f t="shared" si="75"/>
        <v>0</v>
      </c>
      <c r="AJ43" s="1693"/>
      <c r="AK43" s="1694"/>
      <c r="AL43" s="1694"/>
      <c r="AM43" s="1694"/>
      <c r="AN43" s="1694"/>
      <c r="AO43" s="1694"/>
      <c r="AP43" s="1699">
        <f t="shared" si="76"/>
        <v>0</v>
      </c>
      <c r="AQ43" s="1693"/>
      <c r="AR43" s="1694"/>
      <c r="AS43" s="1694"/>
      <c r="AT43" s="1694"/>
      <c r="AU43" s="1694"/>
      <c r="AV43" s="1694"/>
      <c r="AW43" s="1699">
        <f t="shared" si="77"/>
        <v>0</v>
      </c>
      <c r="AX43" s="1693"/>
      <c r="AY43" s="1694"/>
      <c r="AZ43" s="1694"/>
      <c r="BA43" s="1694"/>
      <c r="BB43" s="1694"/>
      <c r="BC43" s="1694"/>
      <c r="BD43" s="1699">
        <f t="shared" si="78"/>
        <v>0</v>
      </c>
      <c r="BE43" s="1693"/>
      <c r="BF43" s="1694"/>
      <c r="BG43" s="1694"/>
      <c r="BH43" s="1694"/>
      <c r="BI43" s="1694"/>
      <c r="BJ43" s="1694"/>
      <c r="BK43" s="1699">
        <f t="shared" si="79"/>
        <v>0</v>
      </c>
      <c r="BL43" s="1693"/>
      <c r="BM43" s="1694"/>
      <c r="BN43" s="1694"/>
      <c r="BO43" s="1694"/>
      <c r="BP43" s="1694"/>
      <c r="BQ43" s="1694"/>
      <c r="BR43" s="1699">
        <f t="shared" si="80"/>
        <v>0</v>
      </c>
      <c r="BS43" s="1693"/>
      <c r="BT43" s="1694"/>
      <c r="BU43" s="1694"/>
      <c r="BV43" s="1694"/>
      <c r="BW43" s="1694"/>
      <c r="BX43" s="1694"/>
      <c r="BY43" s="1699">
        <f>BT43+BU43+BV43+BW43</f>
        <v>0</v>
      </c>
      <c r="BZ43" s="1693"/>
      <c r="CA43" s="1694"/>
      <c r="CB43" s="1694"/>
      <c r="CC43" s="1694"/>
      <c r="CD43" s="1694"/>
      <c r="CE43" s="1694"/>
      <c r="CF43" s="1699">
        <f>CA43+CB43+CC43+CD43</f>
        <v>0</v>
      </c>
      <c r="CG43" s="1693"/>
      <c r="CH43" s="1694"/>
      <c r="CI43" s="1694"/>
      <c r="CJ43" s="1694"/>
      <c r="CK43" s="1694"/>
      <c r="CL43" s="1694"/>
      <c r="CM43" s="1699">
        <f>CH43+CI43+CJ43+CK43</f>
        <v>0</v>
      </c>
      <c r="CN43" s="1696"/>
      <c r="CO43" s="1694"/>
      <c r="CP43" s="1694"/>
      <c r="CQ43" s="1694"/>
      <c r="CR43" s="1694"/>
      <c r="CS43" s="1694"/>
      <c r="CT43" s="1699">
        <f>CO43+CP43+CQ43+CR43</f>
        <v>0</v>
      </c>
      <c r="CU43" s="1710"/>
      <c r="CV43" s="1694"/>
      <c r="CW43" s="1694"/>
      <c r="CX43" s="1694"/>
      <c r="CY43" s="1694"/>
      <c r="CZ43" s="1711"/>
      <c r="DA43" s="1699"/>
      <c r="DJ43" s="1650" t="e">
        <v>#N/A</v>
      </c>
      <c r="DK43" s="1651">
        <v>0</v>
      </c>
      <c r="DM43" s="1712">
        <f t="shared" si="27"/>
        <v>0</v>
      </c>
    </row>
    <row r="44" spans="1:117" ht="21" customHeight="1">
      <c r="A44" s="1703">
        <v>1</v>
      </c>
      <c r="B44" s="1737" t="s">
        <v>1677</v>
      </c>
      <c r="C44" s="1705">
        <v>419</v>
      </c>
      <c r="D44" s="1706">
        <f t="shared" ref="D44:D78" si="81">H44/C44*100</f>
        <v>21.766109785202865</v>
      </c>
      <c r="E44" s="1706">
        <v>86.200999999999993</v>
      </c>
      <c r="F44" s="1734">
        <v>2.75</v>
      </c>
      <c r="G44" s="1690"/>
      <c r="H44" s="1690">
        <v>91.2</v>
      </c>
      <c r="I44" s="1708" t="s">
        <v>1649</v>
      </c>
      <c r="J44" s="1709">
        <v>1</v>
      </c>
      <c r="K44" s="1708"/>
      <c r="L44" s="1690"/>
      <c r="M44" s="1690"/>
      <c r="N44" s="1692"/>
      <c r="O44" s="1701">
        <v>0</v>
      </c>
      <c r="P44" s="1694">
        <v>42446168</v>
      </c>
      <c r="Q44" s="1694">
        <v>0</v>
      </c>
      <c r="R44" s="1694">
        <v>0</v>
      </c>
      <c r="S44" s="1694"/>
      <c r="T44" s="1694" t="s">
        <v>1594</v>
      </c>
      <c r="U44" s="1699">
        <f>P44+Q44+R44+S44</f>
        <v>42446168</v>
      </c>
      <c r="V44" s="1693">
        <v>0</v>
      </c>
      <c r="W44" s="1694">
        <v>42446168</v>
      </c>
      <c r="X44" s="1694"/>
      <c r="Y44" s="1694"/>
      <c r="Z44" s="1694"/>
      <c r="AA44" s="1702">
        <f t="shared" ref="AA44:AA78" si="82">IF(V44=0,0,(AB44/(V44*1000000)))</f>
        <v>0</v>
      </c>
      <c r="AB44" s="1699">
        <f t="shared" si="74"/>
        <v>42446168</v>
      </c>
      <c r="AC44" s="1693">
        <v>26.818663999999998</v>
      </c>
      <c r="AD44" s="1694">
        <v>43506339</v>
      </c>
      <c r="AE44" s="1694">
        <v>129695059</v>
      </c>
      <c r="AF44" s="1694">
        <v>1705488</v>
      </c>
      <c r="AG44" s="1694"/>
      <c r="AH44" s="1702">
        <f t="shared" ref="AH44:AH78" si="83">IF(AC44=0,0,(AI44/(AC44*1000000)))</f>
        <v>6.5218344209838346</v>
      </c>
      <c r="AI44" s="1699">
        <f t="shared" si="75"/>
        <v>174906886</v>
      </c>
      <c r="AJ44" s="1693">
        <v>71.083254999999994</v>
      </c>
      <c r="AK44" s="1694">
        <v>52158547</v>
      </c>
      <c r="AL44" s="1694">
        <f>87424412+185030565</f>
        <v>272454977</v>
      </c>
      <c r="AM44" s="1694">
        <f>619207+12897-777156</f>
        <v>-145052</v>
      </c>
      <c r="AN44" s="1694"/>
      <c r="AO44" s="1702">
        <f t="shared" ref="AO44:AO78" si="84">IF(AJ44=0,0,(AP44/(AJ44*1000000)))</f>
        <v>4.5646259727413998</v>
      </c>
      <c r="AP44" s="1699">
        <f t="shared" si="76"/>
        <v>324468472</v>
      </c>
      <c r="AQ44" s="1693">
        <v>117.47260900000001</v>
      </c>
      <c r="AR44" s="1694">
        <v>51609663</v>
      </c>
      <c r="AS44" s="1694">
        <f>127742579+383243106</f>
        <v>510985685</v>
      </c>
      <c r="AT44" s="1694">
        <f>298781-4153+337087</f>
        <v>631715</v>
      </c>
      <c r="AU44" s="1694"/>
      <c r="AV44" s="1702">
        <f t="shared" ref="AV44:AV78" si="85">IF(AQ44=0,0,(AW44/(AQ44*1000000)))</f>
        <v>4.794539491329421</v>
      </c>
      <c r="AW44" s="1699">
        <f t="shared" si="77"/>
        <v>563227063</v>
      </c>
      <c r="AX44" s="1693">
        <v>16.683558999999999</v>
      </c>
      <c r="AY44" s="1694">
        <v>51609663</v>
      </c>
      <c r="AZ44" s="1694">
        <f>15850243+64448030</f>
        <v>80298273</v>
      </c>
      <c r="BA44" s="1694">
        <f>1952759+18962+2766488</f>
        <v>4738209</v>
      </c>
      <c r="BB44" s="1694"/>
      <c r="BC44" s="1702">
        <f t="shared" ref="BC44:BC78" si="86">IF(AX44=0,0,(BD44/(AX44*1000000)))</f>
        <v>8.1904673337385638</v>
      </c>
      <c r="BD44" s="1699">
        <f t="shared" si="78"/>
        <v>136646145</v>
      </c>
      <c r="BE44" s="1693">
        <v>8.6630000000000006E-3</v>
      </c>
      <c r="BF44" s="1694">
        <v>47469055</v>
      </c>
      <c r="BG44" s="1694">
        <v>17587</v>
      </c>
      <c r="BH44" s="1694">
        <f>-1445592-14571-1932530-16332</f>
        <v>-3409025</v>
      </c>
      <c r="BI44" s="1694"/>
      <c r="BJ44" s="1702">
        <f t="shared" ref="BJ44:BJ78" si="87">IF(BE44=0,0,(BK44/(BE44*1000000)))</f>
        <v>5088.0315133325639</v>
      </c>
      <c r="BK44" s="1699">
        <f t="shared" si="79"/>
        <v>44077617</v>
      </c>
      <c r="BL44" s="1693">
        <v>0</v>
      </c>
      <c r="BM44" s="1694">
        <v>42446169</v>
      </c>
      <c r="BN44" s="1694">
        <v>0</v>
      </c>
      <c r="BO44" s="1694">
        <f>-1425001-13134-2099151+1532690+14126+2257786</f>
        <v>267316</v>
      </c>
      <c r="BP44" s="1694"/>
      <c r="BQ44" s="1702">
        <f t="shared" ref="BQ44:BQ62" si="88">IF(BL44=0,0,(BR44/(BL44*1000000)))</f>
        <v>0</v>
      </c>
      <c r="BR44" s="1699">
        <f t="shared" si="80"/>
        <v>42713485</v>
      </c>
      <c r="BS44" s="1693">
        <v>2.6619999999999999E-3</v>
      </c>
      <c r="BT44" s="1694">
        <v>42446169</v>
      </c>
      <c r="BU44" s="1694">
        <v>5369</v>
      </c>
      <c r="BV44" s="1694">
        <f>74226+683+109215-1083</f>
        <v>183041</v>
      </c>
      <c r="BW44" s="1694"/>
      <c r="BX44" s="1702">
        <f t="shared" ref="BX44:BX62" si="89">IF(BS44=0,0,(BY44/(BS44*1000000)))</f>
        <v>16015.995116453794</v>
      </c>
      <c r="BY44" s="1699">
        <f>BT44+BU44+BV44+BW44</f>
        <v>42634579</v>
      </c>
      <c r="BZ44" s="1693">
        <v>0</v>
      </c>
      <c r="CA44" s="1694">
        <v>42446169</v>
      </c>
      <c r="CB44" s="1694">
        <v>0</v>
      </c>
      <c r="CC44" s="1694">
        <f>62917+580+92678</f>
        <v>156175</v>
      </c>
      <c r="CD44" s="1694"/>
      <c r="CE44" s="1702">
        <f t="shared" ref="CE44:CE62" si="90">IF(BZ44=0,0,(CF44/(BZ44*1000000)))</f>
        <v>0</v>
      </c>
      <c r="CF44" s="1699">
        <f>CA44+CB44+CC44+CD44</f>
        <v>42602344</v>
      </c>
      <c r="CG44" s="1693">
        <v>5.0520000000000001E-3</v>
      </c>
      <c r="CH44" s="1694">
        <v>42374439</v>
      </c>
      <c r="CI44" s="1694">
        <f>10230</f>
        <v>10230</v>
      </c>
      <c r="CJ44" s="1694">
        <f>44285+407+64978-4880</f>
        <v>104790</v>
      </c>
      <c r="CK44" s="1694"/>
      <c r="CL44" s="1702">
        <f t="shared" ref="CL44:CL62" si="91">IF(CG44=0,0,(CM44/(CG44*1000000)))</f>
        <v>8410.4233966745851</v>
      </c>
      <c r="CM44" s="1699">
        <f t="shared" ref="CM44:CM81" si="92">CH44+CI44+CJ44+CK44</f>
        <v>42489459</v>
      </c>
      <c r="CN44" s="1696">
        <f>84388/10^6</f>
        <v>8.4388000000000005E-2</v>
      </c>
      <c r="CO44" s="1694"/>
      <c r="CP44" s="1694">
        <v>42621026</v>
      </c>
      <c r="CQ44" s="1694"/>
      <c r="CR44" s="1694"/>
      <c r="CS44" s="1702">
        <f t="shared" ref="CS44:CS62" si="93">IF(CN44=0,0,(CT44/(CN44*1000000)))</f>
        <v>505.0602692325923</v>
      </c>
      <c r="CT44" s="1699">
        <f>CO44+CP44+CQ44+CR44</f>
        <v>42621026</v>
      </c>
      <c r="CU44" s="1710">
        <f>O44+V44+AC44+AJ44+AQ44+AX44+BE44+BL44+BS44+BZ44+CG44+CN44</f>
        <v>232.158852</v>
      </c>
      <c r="CV44" s="1694">
        <f t="shared" ref="CV44:CY81" si="94">P44+W44+AD44+AK44+AR44+AY44+BF44+BM44+BT44+CA44+CH44+CO44</f>
        <v>500958549</v>
      </c>
      <c r="CW44" s="1694">
        <f t="shared" si="94"/>
        <v>1036088206</v>
      </c>
      <c r="CX44" s="1694">
        <f t="shared" si="94"/>
        <v>4232657</v>
      </c>
      <c r="CY44" s="1694">
        <f t="shared" si="94"/>
        <v>0</v>
      </c>
      <c r="CZ44" s="1711">
        <f t="shared" ref="CZ44:CZ107" si="95">IF(CU44=0,0,(DA44/(CU44*1000000)))</f>
        <v>6.6389000407359013</v>
      </c>
      <c r="DA44" s="1699">
        <f>CV44+CW44+CX44+CY44</f>
        <v>1541279412</v>
      </c>
      <c r="DJ44" s="1650" t="s">
        <v>1649</v>
      </c>
      <c r="DK44" s="1651" t="s">
        <v>1649</v>
      </c>
      <c r="DM44" s="1712">
        <f t="shared" si="27"/>
        <v>4.4628417011641668</v>
      </c>
    </row>
    <row r="45" spans="1:117" ht="21" customHeight="1">
      <c r="A45" s="1703">
        <v>2</v>
      </c>
      <c r="B45" s="1737" t="s">
        <v>1678</v>
      </c>
      <c r="C45" s="1705">
        <v>663</v>
      </c>
      <c r="D45" s="1706">
        <f t="shared" si="81"/>
        <v>32.076923076923073</v>
      </c>
      <c r="E45" s="1706">
        <v>94.954999999999998</v>
      </c>
      <c r="F45" s="1734">
        <v>2.75</v>
      </c>
      <c r="G45" s="1690"/>
      <c r="H45" s="1690">
        <v>212.67</v>
      </c>
      <c r="I45" s="1708" t="s">
        <v>1649</v>
      </c>
      <c r="J45" s="1709">
        <v>2</v>
      </c>
      <c r="K45" s="1708"/>
      <c r="L45" s="1690"/>
      <c r="M45" s="1690"/>
      <c r="N45" s="1692"/>
      <c r="O45" s="1701">
        <v>38.817363999999998</v>
      </c>
      <c r="P45" s="1694">
        <v>86335972</v>
      </c>
      <c r="Q45" s="1694">
        <v>101041598</v>
      </c>
      <c r="R45" s="1694">
        <f>12432456+592830</f>
        <v>13025286</v>
      </c>
      <c r="S45" s="1694"/>
      <c r="T45" s="1694">
        <f>U45/(O45*1000000)</f>
        <v>5.1627116153482238</v>
      </c>
      <c r="U45" s="1699">
        <f t="shared" ref="U45:U81" si="96">P45+Q45+R45+S45</f>
        <v>200402856</v>
      </c>
      <c r="V45" s="1693">
        <v>50.689486000000002</v>
      </c>
      <c r="W45" s="1694">
        <v>86335972</v>
      </c>
      <c r="X45" s="1694">
        <f>121531447+13781887</f>
        <v>135313334</v>
      </c>
      <c r="Y45" s="1694">
        <f>6977697-58042</f>
        <v>6919655</v>
      </c>
      <c r="Z45" s="1694"/>
      <c r="AA45" s="1702">
        <f t="shared" si="82"/>
        <v>4.5091986334207457</v>
      </c>
      <c r="AB45" s="1699">
        <f t="shared" si="74"/>
        <v>228568961</v>
      </c>
      <c r="AC45" s="1693">
        <v>83.262736000000004</v>
      </c>
      <c r="AD45" s="1694">
        <v>88483570</v>
      </c>
      <c r="AE45" s="1694">
        <f>119952757+108451317+52157001</f>
        <v>280561075</v>
      </c>
      <c r="AF45" s="1694">
        <f>10601270+3568842</f>
        <v>14170112</v>
      </c>
      <c r="AG45" s="1694"/>
      <c r="AH45" s="1702">
        <f t="shared" si="83"/>
        <v>4.6024761545188717</v>
      </c>
      <c r="AI45" s="1699">
        <f t="shared" si="75"/>
        <v>383214757</v>
      </c>
      <c r="AJ45" s="1693">
        <v>44.385157</v>
      </c>
      <c r="AK45" s="1694">
        <v>99221559</v>
      </c>
      <c r="AL45" s="1694">
        <f>3908359+215378868</f>
        <v>219287227</v>
      </c>
      <c r="AM45" s="1694">
        <f>304467+43352+6674900</f>
        <v>7022719</v>
      </c>
      <c r="AN45" s="1694"/>
      <c r="AO45" s="1702">
        <f t="shared" si="84"/>
        <v>7.3342425036369701</v>
      </c>
      <c r="AP45" s="1699">
        <f t="shared" si="76"/>
        <v>325531505</v>
      </c>
      <c r="AQ45" s="1693">
        <v>82.544996999999995</v>
      </c>
      <c r="AR45" s="1694">
        <v>99221559</v>
      </c>
      <c r="AS45" s="1694">
        <f>479091163</f>
        <v>479091163</v>
      </c>
      <c r="AT45" s="1694">
        <f>-1976327-2874+13553190</f>
        <v>11573989</v>
      </c>
      <c r="AU45" s="1694"/>
      <c r="AV45" s="1702">
        <f t="shared" si="85"/>
        <v>7.1462442599640532</v>
      </c>
      <c r="AW45" s="1699">
        <f t="shared" si="77"/>
        <v>589886711</v>
      </c>
      <c r="AX45" s="1693">
        <v>37.455725000000001</v>
      </c>
      <c r="AY45" s="1694">
        <v>99221559</v>
      </c>
      <c r="AZ45" s="1694">
        <v>239342084</v>
      </c>
      <c r="BA45" s="1694">
        <f>-10197744+-14538+-8758429</f>
        <v>-18970711</v>
      </c>
      <c r="BB45" s="1694"/>
      <c r="BC45" s="1702">
        <f t="shared" si="86"/>
        <v>8.5325522867332033</v>
      </c>
      <c r="BD45" s="1699">
        <f t="shared" si="78"/>
        <v>319592932</v>
      </c>
      <c r="BE45" s="1693">
        <v>0</v>
      </c>
      <c r="BF45" s="1694">
        <v>93391276</v>
      </c>
      <c r="BG45" s="1694">
        <v>0</v>
      </c>
      <c r="BH45" s="1694">
        <f>11965528+17088+17702618</f>
        <v>29685234</v>
      </c>
      <c r="BI45" s="1694"/>
      <c r="BJ45" s="1702">
        <f t="shared" si="87"/>
        <v>0</v>
      </c>
      <c r="BK45" s="1699">
        <f t="shared" si="79"/>
        <v>123076510</v>
      </c>
      <c r="BL45" s="1693">
        <v>0</v>
      </c>
      <c r="BM45" s="1694">
        <v>86310557</v>
      </c>
      <c r="BN45" s="1694">
        <v>0</v>
      </c>
      <c r="BO45" s="1694">
        <f>-30104299-43024-33272541+30481338+43563+33689260</f>
        <v>794297</v>
      </c>
      <c r="BP45" s="1694"/>
      <c r="BQ45" s="1702">
        <f t="shared" si="88"/>
        <v>0</v>
      </c>
      <c r="BR45" s="1699">
        <f t="shared" si="80"/>
        <v>87104854</v>
      </c>
      <c r="BS45" s="1693">
        <v>0</v>
      </c>
      <c r="BT45" s="1694">
        <v>86310557</v>
      </c>
      <c r="BU45" s="1694">
        <v>0</v>
      </c>
      <c r="BV45" s="1694">
        <f>284808+407+314782</f>
        <v>599997</v>
      </c>
      <c r="BW45" s="1694"/>
      <c r="BX45" s="1702">
        <f t="shared" si="89"/>
        <v>0</v>
      </c>
      <c r="BY45" s="1699">
        <f t="shared" ref="BY45:BY81" si="97">BT45+BU45+BV45+BW45</f>
        <v>86910554</v>
      </c>
      <c r="BZ45" s="1693">
        <v>0</v>
      </c>
      <c r="CA45" s="1694">
        <v>86310557</v>
      </c>
      <c r="CB45" s="1694">
        <v>0</v>
      </c>
      <c r="CC45" s="1694">
        <f>177566+254+196253</f>
        <v>374073</v>
      </c>
      <c r="CD45" s="1694"/>
      <c r="CE45" s="1702">
        <f t="shared" si="90"/>
        <v>0</v>
      </c>
      <c r="CF45" s="1699">
        <f t="shared" ref="CF45:CF81" si="98">CA45+CB45+CC45+CD45</f>
        <v>86684630</v>
      </c>
      <c r="CG45" s="1693">
        <v>6.8839999999999998E-2</v>
      </c>
      <c r="CH45" s="1694">
        <v>86208895</v>
      </c>
      <c r="CI45" s="1694">
        <v>142568</v>
      </c>
      <c r="CJ45" s="1694">
        <f>686983+978+751420-1866</f>
        <v>1437515</v>
      </c>
      <c r="CK45" s="1694"/>
      <c r="CL45" s="1702">
        <f t="shared" si="91"/>
        <v>1275.2611563044741</v>
      </c>
      <c r="CM45" s="1699">
        <f t="shared" si="92"/>
        <v>87788978</v>
      </c>
      <c r="CN45" s="1696">
        <f>14653277/10^6</f>
        <v>14.653276999999999</v>
      </c>
      <c r="CO45" s="1694"/>
      <c r="CP45" s="1694">
        <v>266480924</v>
      </c>
      <c r="CQ45" s="1694"/>
      <c r="CR45" s="1694"/>
      <c r="CS45" s="1702">
        <f t="shared" si="93"/>
        <v>18.185756264622583</v>
      </c>
      <c r="CT45" s="1699">
        <f t="shared" ref="CT45:CT81" si="99">CO45+CP45+CQ45+CR45</f>
        <v>266480924</v>
      </c>
      <c r="CU45" s="1710">
        <f t="shared" ref="CU45:CU81" si="100">O45+V45+AC45+AJ45+AQ45+AX45+BE45+BL45+BS45+BZ45+CG45+CN45</f>
        <v>351.87758200000007</v>
      </c>
      <c r="CV45" s="1694">
        <f t="shared" si="94"/>
        <v>997352033</v>
      </c>
      <c r="CW45" s="1694">
        <f t="shared" si="94"/>
        <v>1721259973</v>
      </c>
      <c r="CX45" s="1694">
        <f t="shared" si="94"/>
        <v>66632166</v>
      </c>
      <c r="CY45" s="1694">
        <f t="shared" si="94"/>
        <v>0</v>
      </c>
      <c r="CZ45" s="1711">
        <f t="shared" si="95"/>
        <v>7.9153782863041258</v>
      </c>
      <c r="DA45" s="1699">
        <f t="shared" ref="DA45:DA79" si="101">CV45+CW45+CX45+CY45</f>
        <v>2785244172</v>
      </c>
      <c r="DJ45" s="1650" t="s">
        <v>1649</v>
      </c>
      <c r="DK45" s="1651" t="s">
        <v>1649</v>
      </c>
      <c r="DM45" s="1712">
        <f t="shared" si="27"/>
        <v>4.8916443133907848</v>
      </c>
    </row>
    <row r="46" spans="1:117" ht="21" customHeight="1">
      <c r="A46" s="1703">
        <v>3</v>
      </c>
      <c r="B46" s="1737" t="s">
        <v>1679</v>
      </c>
      <c r="C46" s="1705">
        <v>830</v>
      </c>
      <c r="D46" s="1706">
        <f t="shared" si="81"/>
        <v>29.591566265060244</v>
      </c>
      <c r="E46" s="1706">
        <v>92.832999999999998</v>
      </c>
      <c r="F46" s="1734">
        <v>2.75</v>
      </c>
      <c r="G46" s="1690"/>
      <c r="H46" s="1690">
        <v>245.61</v>
      </c>
      <c r="I46" s="1708" t="s">
        <v>1649</v>
      </c>
      <c r="J46" s="1709">
        <v>2</v>
      </c>
      <c r="K46" s="1708"/>
      <c r="L46" s="1690"/>
      <c r="M46" s="1690"/>
      <c r="N46" s="1692"/>
      <c r="O46" s="1701">
        <v>43.561875999999998</v>
      </c>
      <c r="P46" s="1694">
        <v>91226776</v>
      </c>
      <c r="Q46" s="1694">
        <v>104722748</v>
      </c>
      <c r="R46" s="1694">
        <f>10505769+443290</f>
        <v>10949059</v>
      </c>
      <c r="S46" s="1694"/>
      <c r="T46" s="1694">
        <f>U46/(O46*1000000)</f>
        <v>4.7495333534304169</v>
      </c>
      <c r="U46" s="1699">
        <f t="shared" si="96"/>
        <v>206898583</v>
      </c>
      <c r="V46" s="1693">
        <v>56.208019</v>
      </c>
      <c r="W46" s="1694">
        <v>91226776</v>
      </c>
      <c r="X46" s="1694">
        <f>129884344+12992698</f>
        <v>142877042</v>
      </c>
      <c r="Y46" s="1694">
        <f>6149531+221983</f>
        <v>6371514</v>
      </c>
      <c r="Z46" s="1694"/>
      <c r="AA46" s="1702">
        <f t="shared" si="82"/>
        <v>4.2783100397115934</v>
      </c>
      <c r="AB46" s="1699">
        <f t="shared" si="74"/>
        <v>240475332</v>
      </c>
      <c r="AC46" s="1693">
        <v>123.220523</v>
      </c>
      <c r="AD46" s="1694">
        <v>93755235</v>
      </c>
      <c r="AE46" s="1694">
        <f>152964385+183626610+73249930</f>
        <v>409840925</v>
      </c>
      <c r="AF46" s="1694">
        <f>4308326+5810+3364255</f>
        <v>7678391</v>
      </c>
      <c r="AG46" s="1694"/>
      <c r="AH46" s="1702">
        <f t="shared" si="83"/>
        <v>4.1492645750253798</v>
      </c>
      <c r="AI46" s="1699">
        <f t="shared" si="75"/>
        <v>511274551</v>
      </c>
      <c r="AJ46" s="1693">
        <v>108.21042199999999</v>
      </c>
      <c r="AK46" s="1694">
        <v>106397526</v>
      </c>
      <c r="AL46" s="1694">
        <f>108788648+307986365</f>
        <v>416775013</v>
      </c>
      <c r="AM46" s="1694">
        <f>2350367+117632+5064785</f>
        <v>7532784</v>
      </c>
      <c r="AN46" s="1694"/>
      <c r="AO46" s="1702">
        <f t="shared" si="84"/>
        <v>4.9043827127852806</v>
      </c>
      <c r="AP46" s="1699">
        <f t="shared" si="76"/>
        <v>530705323</v>
      </c>
      <c r="AQ46" s="1693">
        <v>126.25261500000001</v>
      </c>
      <c r="AR46" s="1694">
        <v>106397526</v>
      </c>
      <c r="AS46" s="1694">
        <f>107227761+391434587+32049488</f>
        <v>530711836</v>
      </c>
      <c r="AT46" s="1694">
        <f>1925774-8385+5660707-882</f>
        <v>7577214</v>
      </c>
      <c r="AU46" s="1694"/>
      <c r="AV46" s="1702">
        <f t="shared" si="85"/>
        <v>5.1063225581505778</v>
      </c>
      <c r="AW46" s="1699">
        <f t="shared" si="77"/>
        <v>644686576</v>
      </c>
      <c r="AX46" s="1693">
        <v>216.00742500000001</v>
      </c>
      <c r="AY46" s="1694">
        <v>106397526</v>
      </c>
      <c r="AZ46" s="1694">
        <f>801788407+149267811+96623735</f>
        <v>1047679953</v>
      </c>
      <c r="BA46" s="1694">
        <f>-7223941+-32569+-4172186+-15211</f>
        <v>-11443907</v>
      </c>
      <c r="BB46" s="1694"/>
      <c r="BC46" s="1702">
        <f t="shared" si="86"/>
        <v>5.2897884042643444</v>
      </c>
      <c r="BD46" s="1699">
        <f t="shared" si="78"/>
        <v>1142633572</v>
      </c>
      <c r="BE46" s="1693">
        <v>35.549421000000002</v>
      </c>
      <c r="BF46" s="1694">
        <v>99543236</v>
      </c>
      <c r="BG46" s="1694">
        <f>71133232+283569</f>
        <v>71416801</v>
      </c>
      <c r="BH46" s="1694">
        <f>8564392+13593+12420046-1137453</f>
        <v>19860578</v>
      </c>
      <c r="BI46" s="1694"/>
      <c r="BJ46" s="1702">
        <f t="shared" si="87"/>
        <v>5.3677559192876867</v>
      </c>
      <c r="BK46" s="1699">
        <f t="shared" si="79"/>
        <v>190820615</v>
      </c>
      <c r="BL46" s="1693">
        <v>14.974928</v>
      </c>
      <c r="BM46" s="1694">
        <v>91226776</v>
      </c>
      <c r="BN46" s="1694">
        <f>29603648+670338</f>
        <v>30273986</v>
      </c>
      <c r="BO46" s="1694">
        <f>6469249+17348+4189498-337364</f>
        <v>10338731</v>
      </c>
      <c r="BP46" s="1694"/>
      <c r="BQ46" s="1702">
        <f t="shared" si="88"/>
        <v>8.8040151511913773</v>
      </c>
      <c r="BR46" s="1699">
        <f t="shared" si="80"/>
        <v>131839493</v>
      </c>
      <c r="BS46" s="1693">
        <v>26.912018</v>
      </c>
      <c r="BT46" s="1694">
        <v>91226776</v>
      </c>
      <c r="BU46" s="1694">
        <v>54685221</v>
      </c>
      <c r="BV46" s="1694">
        <f>4548048+4325+1023432-767762</f>
        <v>4808043</v>
      </c>
      <c r="BW46" s="1694"/>
      <c r="BX46" s="1702">
        <f t="shared" si="89"/>
        <v>5.6004733647250085</v>
      </c>
      <c r="BY46" s="1699">
        <f t="shared" si="97"/>
        <v>150720040</v>
      </c>
      <c r="BZ46" s="1693">
        <v>29.268609000000001</v>
      </c>
      <c r="CA46" s="1694">
        <v>91226776</v>
      </c>
      <c r="CB46" s="1694">
        <v>59298202</v>
      </c>
      <c r="CC46" s="1694">
        <f>-704013+6498800+24753+2164473</f>
        <v>7984013</v>
      </c>
      <c r="CD46" s="1694"/>
      <c r="CE46" s="1702">
        <f t="shared" si="90"/>
        <v>5.4156653293636197</v>
      </c>
      <c r="CF46" s="1699">
        <f t="shared" si="98"/>
        <v>158508991</v>
      </c>
      <c r="CG46" s="1693">
        <v>8.742521</v>
      </c>
      <c r="CH46" s="1694">
        <v>91140086</v>
      </c>
      <c r="CI46" s="1694">
        <f>17587936+6593</f>
        <v>17594529</v>
      </c>
      <c r="CJ46" s="1694">
        <f>2602881+6174+1394768-91053</f>
        <v>3912770</v>
      </c>
      <c r="CK46" s="1694"/>
      <c r="CL46" s="1702">
        <f t="shared" si="91"/>
        <v>12.88500021904437</v>
      </c>
      <c r="CM46" s="1699">
        <f t="shared" si="92"/>
        <v>112647385</v>
      </c>
      <c r="CN46" s="1696">
        <v>0</v>
      </c>
      <c r="CO46" s="1694"/>
      <c r="CP46" s="1694">
        <v>111221362</v>
      </c>
      <c r="CQ46" s="1694"/>
      <c r="CR46" s="1694"/>
      <c r="CS46" s="1702">
        <f t="shared" si="93"/>
        <v>0</v>
      </c>
      <c r="CT46" s="1699">
        <f t="shared" si="99"/>
        <v>111221362</v>
      </c>
      <c r="CU46" s="1710">
        <f t="shared" si="100"/>
        <v>788.90837699999997</v>
      </c>
      <c r="CV46" s="1694">
        <f t="shared" si="94"/>
        <v>1059765015</v>
      </c>
      <c r="CW46" s="1694">
        <f t="shared" si="94"/>
        <v>2997097618</v>
      </c>
      <c r="CX46" s="1694">
        <f t="shared" si="94"/>
        <v>75569190</v>
      </c>
      <c r="CY46" s="1694">
        <f t="shared" si="94"/>
        <v>0</v>
      </c>
      <c r="CZ46" s="1711">
        <f t="shared" si="95"/>
        <v>5.2381644605099691</v>
      </c>
      <c r="DA46" s="1699">
        <f t="shared" si="101"/>
        <v>4132431823</v>
      </c>
      <c r="DJ46" s="1650" t="s">
        <v>1649</v>
      </c>
      <c r="DK46" s="1651" t="s">
        <v>1649</v>
      </c>
      <c r="DM46" s="1712">
        <f t="shared" si="27"/>
        <v>3.7990439769408102</v>
      </c>
    </row>
    <row r="47" spans="1:117" ht="21" customHeight="1">
      <c r="A47" s="1703">
        <v>4</v>
      </c>
      <c r="B47" s="1737" t="s">
        <v>1683</v>
      </c>
      <c r="C47" s="1705">
        <v>420</v>
      </c>
      <c r="D47" s="1706">
        <f t="shared" si="81"/>
        <v>68.095238095238102</v>
      </c>
      <c r="E47" s="1706">
        <v>95.561999999999998</v>
      </c>
      <c r="F47" s="1734">
        <v>9</v>
      </c>
      <c r="G47" s="1690"/>
      <c r="H47" s="1738">
        <v>286</v>
      </c>
      <c r="I47" s="1708" t="s">
        <v>1649</v>
      </c>
      <c r="J47" s="1709">
        <v>2</v>
      </c>
      <c r="K47" s="1708"/>
      <c r="L47" s="1690"/>
      <c r="M47" s="1690"/>
      <c r="N47" s="1692"/>
      <c r="O47" s="1701">
        <v>0</v>
      </c>
      <c r="P47" s="1694">
        <v>154136841</v>
      </c>
      <c r="Q47" s="1694">
        <v>0</v>
      </c>
      <c r="R47" s="1694">
        <v>0</v>
      </c>
      <c r="S47" s="1694"/>
      <c r="T47" s="1694" t="s">
        <v>1594</v>
      </c>
      <c r="U47" s="1699">
        <f t="shared" si="96"/>
        <v>154136841</v>
      </c>
      <c r="V47" s="1693">
        <v>15.447994</v>
      </c>
      <c r="W47" s="1694">
        <v>154136841</v>
      </c>
      <c r="X47" s="1694">
        <v>51874364</v>
      </c>
      <c r="Y47" s="1694">
        <v>3758873</v>
      </c>
      <c r="Z47" s="1694"/>
      <c r="AA47" s="1702">
        <f t="shared" si="82"/>
        <v>13.579114414467018</v>
      </c>
      <c r="AB47" s="1699">
        <f t="shared" si="74"/>
        <v>209770078</v>
      </c>
      <c r="AC47" s="1693">
        <v>67.509236999999999</v>
      </c>
      <c r="AD47" s="1694">
        <v>154188109</v>
      </c>
      <c r="AE47" s="1694">
        <v>219270002</v>
      </c>
      <c r="AF47" s="1694">
        <v>15003826</v>
      </c>
      <c r="AG47" s="1694"/>
      <c r="AH47" s="1702">
        <f t="shared" si="83"/>
        <v>5.7542042283784065</v>
      </c>
      <c r="AI47" s="1699">
        <f t="shared" si="75"/>
        <v>388461937</v>
      </c>
      <c r="AJ47" s="1693">
        <v>103.663062</v>
      </c>
      <c r="AK47" s="1694">
        <v>154444449</v>
      </c>
      <c r="AL47" s="1694">
        <f>311818491</f>
        <v>311818491</v>
      </c>
      <c r="AM47" s="1694">
        <v>21242062</v>
      </c>
      <c r="AN47" s="1694"/>
      <c r="AO47" s="1702">
        <f t="shared" si="84"/>
        <v>4.7027841218890485</v>
      </c>
      <c r="AP47" s="1699">
        <f t="shared" si="76"/>
        <v>487505002</v>
      </c>
      <c r="AQ47" s="1693">
        <v>106.04584800000001</v>
      </c>
      <c r="AR47" s="1694">
        <v>154444449</v>
      </c>
      <c r="AS47" s="1694">
        <v>331605367</v>
      </c>
      <c r="AT47" s="1694">
        <f>21929264</f>
        <v>21929264</v>
      </c>
      <c r="AU47" s="1694"/>
      <c r="AV47" s="1702">
        <f t="shared" si="85"/>
        <v>4.7901835817277822</v>
      </c>
      <c r="AW47" s="1699">
        <f t="shared" si="77"/>
        <v>507979080</v>
      </c>
      <c r="AX47" s="1693">
        <v>112.864464</v>
      </c>
      <c r="AY47" s="1694">
        <v>154444449</v>
      </c>
      <c r="AZ47" s="1694">
        <v>350782754</v>
      </c>
      <c r="BA47" s="1694">
        <f>20278948</f>
        <v>20278948</v>
      </c>
      <c r="BB47" s="1694"/>
      <c r="BC47" s="1702">
        <f t="shared" si="86"/>
        <v>4.6560815723184579</v>
      </c>
      <c r="BD47" s="1699">
        <f t="shared" si="78"/>
        <v>525506151</v>
      </c>
      <c r="BE47" s="1693">
        <v>72.767640999999998</v>
      </c>
      <c r="BF47" s="1694">
        <v>154306026</v>
      </c>
      <c r="BG47" s="1694">
        <v>220267649</v>
      </c>
      <c r="BH47" s="1694">
        <f>23150321</f>
        <v>23150321</v>
      </c>
      <c r="BI47" s="1694"/>
      <c r="BJ47" s="1702">
        <f t="shared" si="87"/>
        <v>5.4656711490757273</v>
      </c>
      <c r="BK47" s="1699">
        <f t="shared" si="79"/>
        <v>397723996</v>
      </c>
      <c r="BL47" s="1693">
        <v>42.522191999999997</v>
      </c>
      <c r="BM47" s="1694">
        <v>154136841</v>
      </c>
      <c r="BN47" s="1694">
        <v>122974179</v>
      </c>
      <c r="BO47" s="1694">
        <v>13129442</v>
      </c>
      <c r="BP47" s="1694"/>
      <c r="BQ47" s="1702">
        <f t="shared" si="88"/>
        <v>6.8256232416240445</v>
      </c>
      <c r="BR47" s="1699">
        <f t="shared" si="80"/>
        <v>290240462</v>
      </c>
      <c r="BS47" s="1693">
        <v>69.681608999999995</v>
      </c>
      <c r="BT47" s="1694">
        <v>154136841</v>
      </c>
      <c r="BU47" s="1694">
        <v>197198953</v>
      </c>
      <c r="BV47" s="1694">
        <v>18179357</v>
      </c>
      <c r="BW47" s="1694"/>
      <c r="BX47" s="1702">
        <f t="shared" si="89"/>
        <v>5.3029078447370521</v>
      </c>
      <c r="BY47" s="1699">
        <f t="shared" si="97"/>
        <v>369515151</v>
      </c>
      <c r="BZ47" s="1693">
        <v>100.103269</v>
      </c>
      <c r="CA47" s="1694">
        <v>154136841</v>
      </c>
      <c r="CB47" s="1694">
        <v>287596692</v>
      </c>
      <c r="CC47" s="1694">
        <v>34258575</v>
      </c>
      <c r="CD47" s="1694"/>
      <c r="CE47" s="1702">
        <f t="shared" si="90"/>
        <v>4.7550106280744942</v>
      </c>
      <c r="CF47" s="1699">
        <f t="shared" si="98"/>
        <v>475992108</v>
      </c>
      <c r="CG47" s="1693">
        <v>66.293008999999998</v>
      </c>
      <c r="CH47" s="1694">
        <v>154111207</v>
      </c>
      <c r="CI47" s="1694">
        <v>194371102</v>
      </c>
      <c r="CJ47" s="1694">
        <f>25162176</f>
        <v>25162176</v>
      </c>
      <c r="CK47" s="1694"/>
      <c r="CL47" s="1702">
        <f t="shared" si="91"/>
        <v>5.6362577387307917</v>
      </c>
      <c r="CM47" s="1699">
        <f t="shared" si="92"/>
        <v>373644485</v>
      </c>
      <c r="CN47" s="1696">
        <f>96655570/10^6</f>
        <v>96.655569999999997</v>
      </c>
      <c r="CO47" s="1694"/>
      <c r="CP47" s="1694">
        <v>412473192</v>
      </c>
      <c r="CQ47" s="1694"/>
      <c r="CR47" s="1694"/>
      <c r="CS47" s="1702">
        <f t="shared" si="93"/>
        <v>4.267453929452798</v>
      </c>
      <c r="CT47" s="1699">
        <f t="shared" si="99"/>
        <v>412473192</v>
      </c>
      <c r="CU47" s="1710">
        <f t="shared" si="100"/>
        <v>853.55389500000001</v>
      </c>
      <c r="CV47" s="1694">
        <f t="shared" si="94"/>
        <v>1696622894</v>
      </c>
      <c r="CW47" s="1694">
        <f t="shared" si="94"/>
        <v>2700232745</v>
      </c>
      <c r="CX47" s="1694">
        <f t="shared" si="94"/>
        <v>196092844</v>
      </c>
      <c r="CY47" s="1694">
        <f t="shared" si="94"/>
        <v>0</v>
      </c>
      <c r="CZ47" s="1711">
        <f t="shared" si="95"/>
        <v>5.3809706802404085</v>
      </c>
      <c r="DA47" s="1699">
        <f t="shared" si="101"/>
        <v>4592948483</v>
      </c>
      <c r="DJ47" s="1650" t="s">
        <v>1649</v>
      </c>
      <c r="DK47" s="1651" t="s">
        <v>1649</v>
      </c>
      <c r="DM47" s="1712">
        <f t="shared" si="27"/>
        <v>3.1635175714358379</v>
      </c>
    </row>
    <row r="48" spans="1:117" ht="21" customHeight="1">
      <c r="A48" s="1703">
        <v>5</v>
      </c>
      <c r="B48" s="1737" t="s">
        <v>1684</v>
      </c>
      <c r="C48" s="1705">
        <v>420</v>
      </c>
      <c r="D48" s="1706">
        <f t="shared" si="81"/>
        <v>30.714285714285715</v>
      </c>
      <c r="E48" s="1706">
        <v>98.739000000000004</v>
      </c>
      <c r="F48" s="1734">
        <v>9.8000000000000007</v>
      </c>
      <c r="G48" s="1690"/>
      <c r="H48" s="1690">
        <v>129</v>
      </c>
      <c r="I48" s="1708" t="s">
        <v>1649</v>
      </c>
      <c r="J48" s="1709">
        <v>2</v>
      </c>
      <c r="K48" s="1708"/>
      <c r="L48" s="1690"/>
      <c r="M48" s="1690"/>
      <c r="N48" s="1692"/>
      <c r="O48" s="1701">
        <v>0</v>
      </c>
      <c r="P48" s="1694">
        <v>77358311</v>
      </c>
      <c r="Q48" s="1694">
        <v>0</v>
      </c>
      <c r="R48" s="1694">
        <v>0</v>
      </c>
      <c r="S48" s="1694"/>
      <c r="T48" s="1694" t="s">
        <v>1594</v>
      </c>
      <c r="U48" s="1699">
        <f t="shared" si="96"/>
        <v>77358311</v>
      </c>
      <c r="V48" s="1693">
        <v>10.465467</v>
      </c>
      <c r="W48" s="1694">
        <v>77358311</v>
      </c>
      <c r="X48" s="1694">
        <v>35457002</v>
      </c>
      <c r="Y48" s="1694">
        <v>2720079</v>
      </c>
      <c r="Z48" s="1694"/>
      <c r="AA48" s="1702">
        <f t="shared" si="82"/>
        <v>11.039678592460326</v>
      </c>
      <c r="AB48" s="1699">
        <f t="shared" si="74"/>
        <v>115535392</v>
      </c>
      <c r="AC48" s="1693">
        <v>50.713856</v>
      </c>
      <c r="AD48" s="1694">
        <v>77512506</v>
      </c>
      <c r="AE48" s="1694">
        <v>166189306</v>
      </c>
      <c r="AF48" s="1694">
        <v>12450180</v>
      </c>
      <c r="AG48" s="1694"/>
      <c r="AH48" s="1702">
        <f t="shared" si="83"/>
        <v>5.0509271470108681</v>
      </c>
      <c r="AI48" s="1699">
        <f t="shared" si="75"/>
        <v>256151992</v>
      </c>
      <c r="AJ48" s="1693">
        <v>54.690389000000003</v>
      </c>
      <c r="AK48" s="1694">
        <v>78283480</v>
      </c>
      <c r="AL48" s="1694">
        <v>165930640</v>
      </c>
      <c r="AM48" s="1694">
        <v>11611382</v>
      </c>
      <c r="AN48" s="1694"/>
      <c r="AO48" s="1702">
        <f t="shared" si="84"/>
        <v>4.6777049254486016</v>
      </c>
      <c r="AP48" s="1699">
        <f t="shared" si="76"/>
        <v>255825502</v>
      </c>
      <c r="AQ48" s="1693">
        <v>55.770344999999999</v>
      </c>
      <c r="AR48" s="1694">
        <v>78283480</v>
      </c>
      <c r="AS48" s="1694">
        <v>175955438</v>
      </c>
      <c r="AT48" s="1694">
        <v>12631939</v>
      </c>
      <c r="AU48" s="1694"/>
      <c r="AV48" s="1702">
        <f t="shared" si="85"/>
        <v>4.7851749348152675</v>
      </c>
      <c r="AW48" s="1699">
        <f t="shared" si="77"/>
        <v>266870857</v>
      </c>
      <c r="AX48" s="1693">
        <v>50.559916999999999</v>
      </c>
      <c r="AY48" s="1694">
        <v>78283480</v>
      </c>
      <c r="AZ48" s="1694">
        <v>158505340</v>
      </c>
      <c r="BA48" s="1694">
        <v>9676591</v>
      </c>
      <c r="BB48" s="1694"/>
      <c r="BC48" s="1702">
        <f t="shared" si="86"/>
        <v>4.8747194541478382</v>
      </c>
      <c r="BD48" s="1699">
        <f t="shared" si="78"/>
        <v>246465411</v>
      </c>
      <c r="BE48" s="1693">
        <v>14.755877999999999</v>
      </c>
      <c r="BF48" s="1694">
        <v>77865968</v>
      </c>
      <c r="BG48" s="1694">
        <v>45064451</v>
      </c>
      <c r="BH48" s="1694">
        <f>10007393</f>
        <v>10007393</v>
      </c>
      <c r="BI48" s="1694"/>
      <c r="BJ48" s="1702">
        <f t="shared" si="87"/>
        <v>9.0091427971958016</v>
      </c>
      <c r="BK48" s="1699">
        <f t="shared" si="79"/>
        <v>132937812</v>
      </c>
      <c r="BL48" s="1693">
        <v>25.803127</v>
      </c>
      <c r="BM48" s="1694">
        <v>75108549</v>
      </c>
      <c r="BN48" s="1694">
        <v>75293525</v>
      </c>
      <c r="BO48" s="1694">
        <v>13112142</v>
      </c>
      <c r="BP48" s="1694"/>
      <c r="BQ48" s="1702">
        <f t="shared" si="88"/>
        <v>6.336992256791202</v>
      </c>
      <c r="BR48" s="1699">
        <f t="shared" si="80"/>
        <v>163514216</v>
      </c>
      <c r="BS48" s="1693">
        <v>38.630842999999999</v>
      </c>
      <c r="BT48" s="1694">
        <v>79608073</v>
      </c>
      <c r="BU48" s="1694">
        <v>110291057</v>
      </c>
      <c r="BV48" s="1694">
        <v>17650958</v>
      </c>
      <c r="BW48" s="1694"/>
      <c r="BX48" s="1702">
        <f t="shared" si="89"/>
        <v>5.3726523130753323</v>
      </c>
      <c r="BY48" s="1699">
        <f t="shared" si="97"/>
        <v>207550088</v>
      </c>
      <c r="BZ48" s="1693">
        <v>42.703873000000002</v>
      </c>
      <c r="CA48" s="1694">
        <v>77358311</v>
      </c>
      <c r="CB48" s="1694">
        <v>123798528</v>
      </c>
      <c r="CC48" s="1694">
        <v>22895581</v>
      </c>
      <c r="CD48" s="1694"/>
      <c r="CE48" s="1702">
        <f t="shared" si="90"/>
        <v>5.2466533890263305</v>
      </c>
      <c r="CF48" s="1699">
        <f t="shared" si="98"/>
        <v>224052420</v>
      </c>
      <c r="CG48" s="1693">
        <v>34.130172999999999</v>
      </c>
      <c r="CH48" s="1694">
        <v>77263423</v>
      </c>
      <c r="CI48" s="1694">
        <v>100957052</v>
      </c>
      <c r="CJ48" s="1694">
        <f>9846598</f>
        <v>9846598</v>
      </c>
      <c r="CK48" s="1694"/>
      <c r="CL48" s="1702">
        <f t="shared" si="91"/>
        <v>5.5102877152131633</v>
      </c>
      <c r="CM48" s="1699">
        <f t="shared" si="92"/>
        <v>188067073</v>
      </c>
      <c r="CN48" s="1696">
        <f>37807356/10^6</f>
        <v>37.807355999999999</v>
      </c>
      <c r="CO48" s="1694"/>
      <c r="CP48" s="1694">
        <v>183943786</v>
      </c>
      <c r="CQ48" s="1694"/>
      <c r="CR48" s="1694"/>
      <c r="CS48" s="1702">
        <f t="shared" si="93"/>
        <v>4.8652909238085833</v>
      </c>
      <c r="CT48" s="1699">
        <f t="shared" si="99"/>
        <v>183943786</v>
      </c>
      <c r="CU48" s="1710">
        <f t="shared" si="100"/>
        <v>416.03122399999995</v>
      </c>
      <c r="CV48" s="1694">
        <f t="shared" si="94"/>
        <v>854283892</v>
      </c>
      <c r="CW48" s="1694">
        <f t="shared" si="94"/>
        <v>1341386125</v>
      </c>
      <c r="CX48" s="1694">
        <f t="shared" si="94"/>
        <v>122602843</v>
      </c>
      <c r="CY48" s="1694">
        <f t="shared" si="94"/>
        <v>0</v>
      </c>
      <c r="CZ48" s="1711">
        <f t="shared" si="95"/>
        <v>5.5723530501162584</v>
      </c>
      <c r="DA48" s="1699">
        <f t="shared" si="101"/>
        <v>2318272860</v>
      </c>
      <c r="DJ48" s="1650" t="s">
        <v>1649</v>
      </c>
      <c r="DK48" s="1651" t="s">
        <v>1649</v>
      </c>
      <c r="DM48" s="1712">
        <f t="shared" si="27"/>
        <v>3.2242438730992946</v>
      </c>
    </row>
    <row r="49" spans="1:117" ht="21" customHeight="1">
      <c r="A49" s="1703">
        <v>6</v>
      </c>
      <c r="B49" s="1737" t="s">
        <v>1685</v>
      </c>
      <c r="C49" s="1651">
        <v>210</v>
      </c>
      <c r="D49" s="1706">
        <f t="shared" si="81"/>
        <v>30</v>
      </c>
      <c r="E49" s="1706">
        <v>103.13</v>
      </c>
      <c r="F49" s="1734">
        <v>9</v>
      </c>
      <c r="G49" s="1690"/>
      <c r="H49" s="1690">
        <v>63</v>
      </c>
      <c r="I49" s="1708" t="s">
        <v>1649</v>
      </c>
      <c r="J49" s="1709">
        <v>2</v>
      </c>
      <c r="K49" s="1708"/>
      <c r="L49" s="1690"/>
      <c r="M49" s="1690"/>
      <c r="N49" s="1692"/>
      <c r="O49" s="1701">
        <v>21.813079999999999</v>
      </c>
      <c r="P49" s="1694">
        <v>50940740</v>
      </c>
      <c r="Q49" s="1694">
        <v>79334172</v>
      </c>
      <c r="R49" s="1694">
        <v>1590609</v>
      </c>
      <c r="S49" s="1694"/>
      <c r="T49" s="1694">
        <f>U49/(O49*1000000)</f>
        <v>6.0452499601156733</v>
      </c>
      <c r="U49" s="1699">
        <f t="shared" si="96"/>
        <v>131865521</v>
      </c>
      <c r="V49" s="1693">
        <v>23.691139</v>
      </c>
      <c r="W49" s="1694">
        <v>50940740</v>
      </c>
      <c r="X49" s="1694">
        <v>79554845</v>
      </c>
      <c r="Y49" s="1694">
        <v>11075249</v>
      </c>
      <c r="Z49" s="1694"/>
      <c r="AA49" s="1702">
        <f t="shared" si="82"/>
        <v>5.9756871123840858</v>
      </c>
      <c r="AB49" s="1699">
        <f t="shared" si="74"/>
        <v>141570834</v>
      </c>
      <c r="AC49" s="1693">
        <v>24.014737</v>
      </c>
      <c r="AD49" s="1694">
        <v>51047765</v>
      </c>
      <c r="AE49" s="1694">
        <v>77999866</v>
      </c>
      <c r="AF49" s="1694">
        <v>6195395</v>
      </c>
      <c r="AG49" s="1694"/>
      <c r="AH49" s="1702">
        <f t="shared" si="83"/>
        <v>5.6316680045257206</v>
      </c>
      <c r="AI49" s="1699">
        <f t="shared" si="75"/>
        <v>135243026</v>
      </c>
      <c r="AJ49" s="1693">
        <v>27.180617000000002</v>
      </c>
      <c r="AK49" s="1694">
        <v>51579696</v>
      </c>
      <c r="AL49" s="1694">
        <v>81759296</v>
      </c>
      <c r="AM49" s="1694">
        <v>8075760</v>
      </c>
      <c r="AN49" s="1694"/>
      <c r="AO49" s="1702">
        <f t="shared" si="84"/>
        <v>5.2027793188064866</v>
      </c>
      <c r="AP49" s="1699">
        <f t="shared" si="76"/>
        <v>141414752</v>
      </c>
      <c r="AQ49" s="1693">
        <v>27.951563</v>
      </c>
      <c r="AR49" s="1694">
        <v>51579696</v>
      </c>
      <c r="AS49" s="1694">
        <v>87404538</v>
      </c>
      <c r="AT49" s="1694">
        <v>6060583</v>
      </c>
      <c r="AU49" s="1694"/>
      <c r="AV49" s="1702">
        <f t="shared" si="85"/>
        <v>5.1891487069971722</v>
      </c>
      <c r="AW49" s="1699">
        <f t="shared" si="77"/>
        <v>145044817</v>
      </c>
      <c r="AX49" s="1693">
        <v>31.019988000000001</v>
      </c>
      <c r="AY49" s="1694">
        <v>51579696</v>
      </c>
      <c r="AZ49" s="1694">
        <v>96410123</v>
      </c>
      <c r="BA49" s="1694">
        <v>4058008</v>
      </c>
      <c r="BB49" s="1694"/>
      <c r="BC49" s="1702">
        <f t="shared" si="86"/>
        <v>4.9016081824403024</v>
      </c>
      <c r="BD49" s="1699">
        <f t="shared" si="78"/>
        <v>152047827</v>
      </c>
      <c r="BE49" s="1693">
        <v>18.084517999999999</v>
      </c>
      <c r="BF49" s="1694">
        <v>51282582</v>
      </c>
      <c r="BG49" s="1694">
        <v>54741836</v>
      </c>
      <c r="BH49" s="1694">
        <f>11173384</f>
        <v>11173384</v>
      </c>
      <c r="BI49" s="1694"/>
      <c r="BJ49" s="1702">
        <f t="shared" si="87"/>
        <v>6.4805598910626205</v>
      </c>
      <c r="BK49" s="1699">
        <f t="shared" si="79"/>
        <v>117197802</v>
      </c>
      <c r="BL49" s="1693">
        <v>18.151553</v>
      </c>
      <c r="BM49" s="1694">
        <v>50924766</v>
      </c>
      <c r="BN49" s="1694">
        <v>52494291</v>
      </c>
      <c r="BO49" s="1694">
        <v>10587033</v>
      </c>
      <c r="BP49" s="1694"/>
      <c r="BQ49" s="1702">
        <f t="shared" si="88"/>
        <v>6.2807898585867559</v>
      </c>
      <c r="BR49" s="1699">
        <f t="shared" si="80"/>
        <v>114006090</v>
      </c>
      <c r="BS49" s="1693">
        <v>21.039867000000001</v>
      </c>
      <c r="BT49" s="1694">
        <v>50924766</v>
      </c>
      <c r="BU49" s="1694">
        <v>59542824</v>
      </c>
      <c r="BV49" s="1694">
        <v>11304588</v>
      </c>
      <c r="BW49" s="1694"/>
      <c r="BX49" s="1702">
        <f t="shared" si="89"/>
        <v>5.7876876312953875</v>
      </c>
      <c r="BY49" s="1699">
        <f t="shared" si="97"/>
        <v>121772178</v>
      </c>
      <c r="BZ49" s="1693">
        <v>21.835750999999998</v>
      </c>
      <c r="CA49" s="1694">
        <v>50924766</v>
      </c>
      <c r="CB49" s="1694">
        <v>62734113</v>
      </c>
      <c r="CC49" s="1694">
        <v>14515546</v>
      </c>
      <c r="CD49" s="1694"/>
      <c r="CE49" s="1702">
        <f t="shared" si="90"/>
        <v>5.8699343567345128</v>
      </c>
      <c r="CF49" s="1699">
        <f t="shared" si="98"/>
        <v>128174425</v>
      </c>
      <c r="CG49" s="1693">
        <v>17.220051999999999</v>
      </c>
      <c r="CH49" s="1694">
        <v>50860871</v>
      </c>
      <c r="CI49" s="1694">
        <v>50489192</v>
      </c>
      <c r="CJ49" s="1694">
        <v>13045762</v>
      </c>
      <c r="CK49" s="1694"/>
      <c r="CL49" s="1702">
        <f t="shared" si="91"/>
        <v>6.6431753516191474</v>
      </c>
      <c r="CM49" s="1699">
        <f t="shared" si="92"/>
        <v>114395825</v>
      </c>
      <c r="CN49" s="1696">
        <v>0</v>
      </c>
      <c r="CO49" s="1694"/>
      <c r="CP49" s="1694">
        <v>49315848</v>
      </c>
      <c r="CQ49" s="1694"/>
      <c r="CR49" s="1694"/>
      <c r="CS49" s="1702">
        <f t="shared" si="93"/>
        <v>0</v>
      </c>
      <c r="CT49" s="1699">
        <f t="shared" si="99"/>
        <v>49315848</v>
      </c>
      <c r="CU49" s="1710">
        <f t="shared" si="100"/>
        <v>252.00286500000001</v>
      </c>
      <c r="CV49" s="1694">
        <f t="shared" si="94"/>
        <v>562586084</v>
      </c>
      <c r="CW49" s="1694">
        <f t="shared" si="94"/>
        <v>831780944</v>
      </c>
      <c r="CX49" s="1694">
        <f t="shared" si="94"/>
        <v>97681917</v>
      </c>
      <c r="CY49" s="1694">
        <f t="shared" si="94"/>
        <v>0</v>
      </c>
      <c r="CZ49" s="1711">
        <f t="shared" si="95"/>
        <v>5.9207618334021719</v>
      </c>
      <c r="DA49" s="1699">
        <f t="shared" si="101"/>
        <v>1492048945</v>
      </c>
      <c r="DJ49" s="1650" t="s">
        <v>1649</v>
      </c>
      <c r="DK49" s="1651" t="s">
        <v>1649</v>
      </c>
      <c r="DM49" s="1712">
        <f t="shared" si="27"/>
        <v>3.3006805061521822</v>
      </c>
    </row>
    <row r="50" spans="1:117" ht="21" customHeight="1">
      <c r="A50" s="1703">
        <v>7</v>
      </c>
      <c r="B50" s="1737" t="s">
        <v>1686</v>
      </c>
      <c r="C50" s="1705">
        <v>500</v>
      </c>
      <c r="D50" s="1706">
        <f t="shared" si="81"/>
        <v>44.6</v>
      </c>
      <c r="E50" s="1706">
        <v>95.677999999999997</v>
      </c>
      <c r="F50" s="1739">
        <v>6.25</v>
      </c>
      <c r="G50" s="1690"/>
      <c r="H50" s="1690">
        <v>223</v>
      </c>
      <c r="I50" s="1708" t="s">
        <v>1649</v>
      </c>
      <c r="J50" s="1709">
        <v>2</v>
      </c>
      <c r="K50" s="1708"/>
      <c r="L50" s="1690"/>
      <c r="M50" s="1690"/>
      <c r="N50" s="1692"/>
      <c r="O50" s="1701">
        <v>82.692318</v>
      </c>
      <c r="P50" s="1694">
        <v>210851885</v>
      </c>
      <c r="Q50" s="1694">
        <v>283469266</v>
      </c>
      <c r="R50" s="1694">
        <v>5841280</v>
      </c>
      <c r="S50" s="1694"/>
      <c r="T50" s="1694">
        <f>U50/(O50*1000000)</f>
        <v>6.0484751558179806</v>
      </c>
      <c r="U50" s="1699">
        <f t="shared" si="96"/>
        <v>500162431</v>
      </c>
      <c r="V50" s="1693">
        <v>89.881202000000002</v>
      </c>
      <c r="W50" s="1694">
        <v>210851885</v>
      </c>
      <c r="X50" s="1694">
        <v>284384123</v>
      </c>
      <c r="Y50" s="1694">
        <v>-5841280</v>
      </c>
      <c r="Z50" s="1694"/>
      <c r="AA50" s="1702">
        <f t="shared" si="82"/>
        <v>5.4449063553911969</v>
      </c>
      <c r="AB50" s="1699">
        <f t="shared" si="74"/>
        <v>489394728</v>
      </c>
      <c r="AC50" s="1693">
        <v>86.052819999999997</v>
      </c>
      <c r="AD50" s="1694">
        <v>211146574</v>
      </c>
      <c r="AE50" s="1694">
        <v>263407682</v>
      </c>
      <c r="AF50" s="1694">
        <v>66840426</v>
      </c>
      <c r="AG50" s="1694"/>
      <c r="AH50" s="1702">
        <f t="shared" si="83"/>
        <v>6.2914228958446685</v>
      </c>
      <c r="AI50" s="1699">
        <f t="shared" si="75"/>
        <v>541394682</v>
      </c>
      <c r="AJ50" s="1693">
        <v>88.308357999999998</v>
      </c>
      <c r="AK50" s="1694">
        <v>212620016</v>
      </c>
      <c r="AL50" s="1694">
        <v>250265887</v>
      </c>
      <c r="AM50" s="1694">
        <v>12498740</v>
      </c>
      <c r="AN50" s="1694"/>
      <c r="AO50" s="1702">
        <f t="shared" si="84"/>
        <v>5.3832349934532813</v>
      </c>
      <c r="AP50" s="1699">
        <f t="shared" si="76"/>
        <v>475384643</v>
      </c>
      <c r="AQ50" s="1693">
        <v>102.76652300000001</v>
      </c>
      <c r="AR50" s="1694">
        <v>212620016</v>
      </c>
      <c r="AS50" s="1694">
        <v>302852943</v>
      </c>
      <c r="AT50" s="1694">
        <v>15058499</v>
      </c>
      <c r="AU50" s="1694"/>
      <c r="AV50" s="1702">
        <f t="shared" si="85"/>
        <v>5.1624930231413977</v>
      </c>
      <c r="AW50" s="1699">
        <f t="shared" si="77"/>
        <v>530531458</v>
      </c>
      <c r="AX50" s="1693">
        <v>98.565612999999999</v>
      </c>
      <c r="AY50" s="1694">
        <v>212620016</v>
      </c>
      <c r="AZ50" s="1694">
        <v>288698680</v>
      </c>
      <c r="BA50" s="1694">
        <v>10823956</v>
      </c>
      <c r="BB50" s="1694"/>
      <c r="BC50" s="1702">
        <f t="shared" si="86"/>
        <v>5.1959566466654046</v>
      </c>
      <c r="BD50" s="1699">
        <f t="shared" si="78"/>
        <v>512142652</v>
      </c>
      <c r="BE50" s="1693">
        <v>81.855554999999995</v>
      </c>
      <c r="BF50" s="1694">
        <v>211817556</v>
      </c>
      <c r="BG50" s="1694">
        <v>233533898</v>
      </c>
      <c r="BH50" s="1694">
        <f>30981568</f>
        <v>30981568</v>
      </c>
      <c r="BI50" s="1694"/>
      <c r="BJ50" s="1702">
        <f t="shared" si="87"/>
        <v>5.8191899376896288</v>
      </c>
      <c r="BK50" s="1699">
        <f t="shared" si="79"/>
        <v>476333022</v>
      </c>
      <c r="BL50" s="1693">
        <v>74.075689999999994</v>
      </c>
      <c r="BM50" s="1694">
        <v>210851885</v>
      </c>
      <c r="BN50" s="1694">
        <v>201930331</v>
      </c>
      <c r="BO50" s="1694">
        <v>25972804</v>
      </c>
      <c r="BP50" s="1694"/>
      <c r="BQ50" s="1702">
        <f t="shared" si="88"/>
        <v>5.9230635583684741</v>
      </c>
      <c r="BR50" s="1699">
        <f t="shared" si="80"/>
        <v>438755020</v>
      </c>
      <c r="BS50" s="1693">
        <v>47.111978999999998</v>
      </c>
      <c r="BT50" s="1694">
        <v>210851885</v>
      </c>
      <c r="BU50" s="1694">
        <v>125647648</v>
      </c>
      <c r="BV50" s="1694">
        <v>14925806</v>
      </c>
      <c r="BW50" s="1694"/>
      <c r="BX50" s="1702">
        <f t="shared" si="89"/>
        <v>7.4593627026366267</v>
      </c>
      <c r="BY50" s="1699">
        <f t="shared" si="97"/>
        <v>351425339</v>
      </c>
      <c r="BZ50" s="1693">
        <v>9.6523009999999996</v>
      </c>
      <c r="CA50" s="1694">
        <v>146899268</v>
      </c>
      <c r="CB50" s="1694">
        <v>26138431</v>
      </c>
      <c r="CC50" s="1694">
        <v>11843059</v>
      </c>
      <c r="CD50" s="1694"/>
      <c r="CE50" s="1702">
        <f t="shared" si="90"/>
        <v>19.154060570634918</v>
      </c>
      <c r="CF50" s="1699">
        <f t="shared" si="98"/>
        <v>184880758</v>
      </c>
      <c r="CG50" s="1693">
        <v>83.103498000000002</v>
      </c>
      <c r="CH50" s="1694">
        <v>254795855</v>
      </c>
      <c r="CI50" s="1694">
        <v>229614965</v>
      </c>
      <c r="CJ50" s="1694">
        <v>12482044</v>
      </c>
      <c r="CK50" s="1694"/>
      <c r="CL50" s="1702">
        <f t="shared" si="91"/>
        <v>5.9792051593303572</v>
      </c>
      <c r="CM50" s="1699">
        <f t="shared" si="92"/>
        <v>496892864</v>
      </c>
      <c r="CN50" s="1696">
        <f>88910697/10^6</f>
        <v>88.910696999999999</v>
      </c>
      <c r="CO50" s="1694"/>
      <c r="CP50" s="1694">
        <v>485202221</v>
      </c>
      <c r="CQ50" s="1694"/>
      <c r="CR50" s="1694"/>
      <c r="CS50" s="1702">
        <f t="shared" si="93"/>
        <v>5.4571861133874586</v>
      </c>
      <c r="CT50" s="1699">
        <f t="shared" si="99"/>
        <v>485202221</v>
      </c>
      <c r="CU50" s="1710">
        <f t="shared" si="100"/>
        <v>932.97655400000008</v>
      </c>
      <c r="CV50" s="1694">
        <f t="shared" si="94"/>
        <v>2305926841</v>
      </c>
      <c r="CW50" s="1694">
        <f t="shared" si="94"/>
        <v>2975146075</v>
      </c>
      <c r="CX50" s="1694">
        <f t="shared" si="94"/>
        <v>201426902</v>
      </c>
      <c r="CY50" s="1694">
        <f t="shared" si="94"/>
        <v>0</v>
      </c>
      <c r="CZ50" s="1711">
        <f t="shared" si="95"/>
        <v>5.8763532636426783</v>
      </c>
      <c r="DA50" s="1699">
        <f t="shared" si="101"/>
        <v>5482499818</v>
      </c>
      <c r="DJ50" s="1650" t="s">
        <v>1649</v>
      </c>
      <c r="DK50" s="1651" t="s">
        <v>1649</v>
      </c>
      <c r="DM50" s="1712">
        <f t="shared" si="27"/>
        <v>3.1888754998659907</v>
      </c>
    </row>
    <row r="51" spans="1:117" ht="21" customHeight="1">
      <c r="A51" s="1703">
        <v>8</v>
      </c>
      <c r="B51" s="1737" t="s">
        <v>1687</v>
      </c>
      <c r="C51" s="1705">
        <v>1600</v>
      </c>
      <c r="D51" s="1706">
        <f t="shared" si="81"/>
        <v>0</v>
      </c>
      <c r="E51" s="1706">
        <v>89.234999999999999</v>
      </c>
      <c r="F51" s="1739">
        <v>6.78</v>
      </c>
      <c r="G51" s="1690"/>
      <c r="H51" s="1690"/>
      <c r="I51" s="1708" t="s">
        <v>1649</v>
      </c>
      <c r="J51" s="1709">
        <v>1</v>
      </c>
      <c r="K51" s="1708"/>
      <c r="L51" s="1690"/>
      <c r="M51" s="1690"/>
      <c r="N51" s="1692"/>
      <c r="O51" s="1701">
        <v>12.248158</v>
      </c>
      <c r="P51" s="1694">
        <v>15869791</v>
      </c>
      <c r="Q51" s="1694">
        <v>36070825</v>
      </c>
      <c r="R51" s="1694">
        <v>2278653</v>
      </c>
      <c r="S51" s="1694"/>
      <c r="T51" s="1694">
        <f>U51/(O51*1000000)</f>
        <v>4.4267284109169722</v>
      </c>
      <c r="U51" s="1699">
        <f t="shared" si="96"/>
        <v>54219269</v>
      </c>
      <c r="V51" s="1693">
        <v>16.246096000000001</v>
      </c>
      <c r="W51" s="1694">
        <v>15869791</v>
      </c>
      <c r="X51" s="1694">
        <v>47796014</v>
      </c>
      <c r="Y51" s="1694">
        <v>-240053</v>
      </c>
      <c r="Z51" s="1694"/>
      <c r="AA51" s="1702">
        <f t="shared" si="82"/>
        <v>3.904061135672225</v>
      </c>
      <c r="AB51" s="1699">
        <f t="shared" si="74"/>
        <v>63425752</v>
      </c>
      <c r="AC51" s="1693">
        <v>12.130966000000001</v>
      </c>
      <c r="AD51" s="1694">
        <v>15869791</v>
      </c>
      <c r="AE51" s="1694">
        <v>34185062</v>
      </c>
      <c r="AF51" s="1694">
        <v>1823977</v>
      </c>
      <c r="AG51" s="1694"/>
      <c r="AH51" s="1702">
        <f t="shared" si="83"/>
        <v>4.2765621468232622</v>
      </c>
      <c r="AI51" s="1699">
        <f t="shared" si="75"/>
        <v>51878830</v>
      </c>
      <c r="AJ51" s="1693">
        <v>36.228707999999997</v>
      </c>
      <c r="AK51" s="1694">
        <v>15869791</v>
      </c>
      <c r="AL51" s="1694">
        <v>94484470</v>
      </c>
      <c r="AM51" s="1694">
        <v>-3862576</v>
      </c>
      <c r="AN51" s="1694"/>
      <c r="AO51" s="1702">
        <f t="shared" si="84"/>
        <v>2.9394281739221837</v>
      </c>
      <c r="AP51" s="1699">
        <f t="shared" si="76"/>
        <v>106491685</v>
      </c>
      <c r="AQ51" s="1693">
        <v>24.475285</v>
      </c>
      <c r="AR51" s="1694">
        <v>15869791</v>
      </c>
      <c r="AS51" s="1694">
        <v>63611266</v>
      </c>
      <c r="AT51" s="1694"/>
      <c r="AU51" s="1694"/>
      <c r="AV51" s="1702">
        <f t="shared" si="85"/>
        <v>3.2474006737817351</v>
      </c>
      <c r="AW51" s="1699">
        <f t="shared" si="77"/>
        <v>79481057</v>
      </c>
      <c r="AX51" s="1693">
        <v>47.350318000000001</v>
      </c>
      <c r="AY51" s="1694">
        <v>15869791</v>
      </c>
      <c r="AZ51" s="1694">
        <v>127277655</v>
      </c>
      <c r="BA51" s="1694">
        <v>0</v>
      </c>
      <c r="BB51" s="1694"/>
      <c r="BC51" s="1702">
        <f t="shared" si="86"/>
        <v>3.0231570144893221</v>
      </c>
      <c r="BD51" s="1699">
        <f t="shared" si="78"/>
        <v>143147446</v>
      </c>
      <c r="BE51" s="1693">
        <v>20.059654999999999</v>
      </c>
      <c r="BF51" s="1694">
        <v>15869791</v>
      </c>
      <c r="BG51" s="1694">
        <v>54782918</v>
      </c>
      <c r="BH51" s="1694">
        <v>0</v>
      </c>
      <c r="BI51" s="1694"/>
      <c r="BJ51" s="1702">
        <f t="shared" si="87"/>
        <v>3.5221298172874858</v>
      </c>
      <c r="BK51" s="1699">
        <f t="shared" si="79"/>
        <v>70652709</v>
      </c>
      <c r="BL51" s="1693">
        <v>9.4071719999999992</v>
      </c>
      <c r="BM51" s="1694">
        <v>15869791</v>
      </c>
      <c r="BN51" s="1694">
        <v>25258257</v>
      </c>
      <c r="BO51" s="1694">
        <v>0</v>
      </c>
      <c r="BP51" s="1694"/>
      <c r="BQ51" s="1702">
        <f t="shared" si="88"/>
        <v>4.3719885210985829</v>
      </c>
      <c r="BR51" s="1699">
        <f t="shared" si="80"/>
        <v>41128048</v>
      </c>
      <c r="BS51" s="1693">
        <v>9.9138369999999991</v>
      </c>
      <c r="BT51" s="1694">
        <v>15869791</v>
      </c>
      <c r="BU51" s="1694">
        <v>26172530</v>
      </c>
      <c r="BV51" s="1694">
        <v>0</v>
      </c>
      <c r="BW51" s="1694"/>
      <c r="BX51" s="1702">
        <f t="shared" si="89"/>
        <v>4.2407718625997184</v>
      </c>
      <c r="BY51" s="1699">
        <f t="shared" si="97"/>
        <v>42042321</v>
      </c>
      <c r="BZ51" s="1693">
        <v>10.456597</v>
      </c>
      <c r="CA51" s="1694">
        <v>15869791</v>
      </c>
      <c r="CB51" s="1694">
        <v>27082586</v>
      </c>
      <c r="CC51" s="1694">
        <v>-94919</v>
      </c>
      <c r="CD51" s="1694"/>
      <c r="CE51" s="1702">
        <f t="shared" si="90"/>
        <v>4.0986047372773378</v>
      </c>
      <c r="CF51" s="1699">
        <f t="shared" si="98"/>
        <v>42857458</v>
      </c>
      <c r="CG51" s="1693">
        <v>9.6913219999999995</v>
      </c>
      <c r="CH51" s="1694">
        <v>15869791</v>
      </c>
      <c r="CI51" s="1694">
        <v>25517251</v>
      </c>
      <c r="CJ51" s="1694">
        <v>-249568</v>
      </c>
      <c r="CK51" s="1694"/>
      <c r="CL51" s="1702">
        <f t="shared" si="91"/>
        <v>4.2447742423582664</v>
      </c>
      <c r="CM51" s="1699">
        <f t="shared" si="92"/>
        <v>41137474</v>
      </c>
      <c r="CN51" s="1696">
        <f>13334895/10^6</f>
        <v>13.334894999999999</v>
      </c>
      <c r="CO51" s="1694"/>
      <c r="CP51" s="1694">
        <v>50241303</v>
      </c>
      <c r="CQ51" s="1694"/>
      <c r="CR51" s="1694"/>
      <c r="CS51" s="1702">
        <f t="shared" si="93"/>
        <v>3.7676564382396713</v>
      </c>
      <c r="CT51" s="1699">
        <f t="shared" si="99"/>
        <v>50241303</v>
      </c>
      <c r="CU51" s="1710">
        <f t="shared" si="100"/>
        <v>221.54300899999996</v>
      </c>
      <c r="CV51" s="1694">
        <f t="shared" si="94"/>
        <v>174567701</v>
      </c>
      <c r="CW51" s="1694">
        <f t="shared" si="94"/>
        <v>612480137</v>
      </c>
      <c r="CX51" s="1694">
        <f t="shared" si="94"/>
        <v>-344486</v>
      </c>
      <c r="CY51" s="1694">
        <f t="shared" si="94"/>
        <v>0</v>
      </c>
      <c r="CZ51" s="1711">
        <f t="shared" si="95"/>
        <v>3.5510186286221299</v>
      </c>
      <c r="DA51" s="1699">
        <f t="shared" si="101"/>
        <v>786703352</v>
      </c>
      <c r="DJ51" s="1650" t="e">
        <v>#N/A</v>
      </c>
      <c r="DK51" s="1651" t="s">
        <v>1649</v>
      </c>
      <c r="DM51" s="1712">
        <f t="shared" si="27"/>
        <v>2.7646105366385094</v>
      </c>
    </row>
    <row r="52" spans="1:117" ht="21" customHeight="1">
      <c r="A52" s="1703">
        <v>9</v>
      </c>
      <c r="B52" s="1737" t="s">
        <v>1688</v>
      </c>
      <c r="C52" s="1705">
        <v>840</v>
      </c>
      <c r="D52" s="1706">
        <f t="shared" si="81"/>
        <v>0</v>
      </c>
      <c r="E52" s="1706">
        <v>88.73</v>
      </c>
      <c r="F52" s="1734">
        <v>9</v>
      </c>
      <c r="G52" s="1690"/>
      <c r="H52" s="1690"/>
      <c r="I52" s="1708" t="s">
        <v>1649</v>
      </c>
      <c r="J52" s="1709">
        <v>1</v>
      </c>
      <c r="K52" s="1708"/>
      <c r="L52" s="1690"/>
      <c r="M52" s="1690"/>
      <c r="N52" s="1692"/>
      <c r="O52" s="1701">
        <v>31.878488999999998</v>
      </c>
      <c r="P52" s="1694">
        <v>45332761</v>
      </c>
      <c r="Q52" s="1694">
        <v>72045385</v>
      </c>
      <c r="R52" s="1694">
        <v>0</v>
      </c>
      <c r="S52" s="1694"/>
      <c r="T52" s="1694">
        <f>U52/(O52*1000000)</f>
        <v>3.6820486065070397</v>
      </c>
      <c r="U52" s="1699">
        <f t="shared" si="96"/>
        <v>117378146</v>
      </c>
      <c r="V52" s="1693">
        <v>35.901933</v>
      </c>
      <c r="W52" s="1694">
        <v>45332761</v>
      </c>
      <c r="X52" s="1694">
        <v>80851153</v>
      </c>
      <c r="Y52" s="1694"/>
      <c r="Z52" s="1694"/>
      <c r="AA52" s="1702">
        <f t="shared" si="82"/>
        <v>3.51468301163617</v>
      </c>
      <c r="AB52" s="1699">
        <f t="shared" si="74"/>
        <v>126183914</v>
      </c>
      <c r="AC52" s="1693">
        <v>31.583431999999998</v>
      </c>
      <c r="AD52" s="1694">
        <v>45332761</v>
      </c>
      <c r="AE52" s="1694">
        <v>69704634</v>
      </c>
      <c r="AF52" s="1694">
        <v>1463001</v>
      </c>
      <c r="AG52" s="1694"/>
      <c r="AH52" s="1702">
        <f t="shared" si="83"/>
        <v>3.6886553684222791</v>
      </c>
      <c r="AI52" s="1699">
        <f t="shared" si="75"/>
        <v>116500396</v>
      </c>
      <c r="AJ52" s="1693">
        <v>40.683684</v>
      </c>
      <c r="AK52" s="1694">
        <v>45332761</v>
      </c>
      <c r="AL52" s="1694">
        <v>85598471</v>
      </c>
      <c r="AM52" s="1694">
        <v>-134110</v>
      </c>
      <c r="AN52" s="1694"/>
      <c r="AO52" s="1702">
        <f t="shared" si="84"/>
        <v>3.2149773358774492</v>
      </c>
      <c r="AP52" s="1699">
        <f t="shared" si="76"/>
        <v>130797122</v>
      </c>
      <c r="AQ52" s="1693">
        <v>25.823004000000001</v>
      </c>
      <c r="AR52" s="1694">
        <v>35471552</v>
      </c>
      <c r="AS52" s="1694">
        <v>55519459</v>
      </c>
      <c r="AT52" s="1694">
        <v>615573</v>
      </c>
      <c r="AU52" s="1694"/>
      <c r="AV52" s="1702">
        <f t="shared" si="85"/>
        <v>3.5474797587453422</v>
      </c>
      <c r="AW52" s="1699">
        <f t="shared" si="77"/>
        <v>91606584</v>
      </c>
      <c r="AX52" s="1693">
        <v>45.889400999999999</v>
      </c>
      <c r="AY52" s="1694">
        <v>48433095</v>
      </c>
      <c r="AZ52" s="1694">
        <v>105040839</v>
      </c>
      <c r="BA52" s="1694">
        <v>-782271</v>
      </c>
      <c r="BB52" s="1694"/>
      <c r="BC52" s="1702">
        <f t="shared" si="86"/>
        <v>3.327384094640939</v>
      </c>
      <c r="BD52" s="1699">
        <f t="shared" si="78"/>
        <v>152691663</v>
      </c>
      <c r="BE52" s="1693">
        <v>34.111992999999998</v>
      </c>
      <c r="BF52" s="1694">
        <v>45332761</v>
      </c>
      <c r="BG52" s="1694">
        <v>81937007</v>
      </c>
      <c r="BH52" s="1694">
        <f>221661</f>
        <v>221661</v>
      </c>
      <c r="BI52" s="1694"/>
      <c r="BJ52" s="1702">
        <f t="shared" si="87"/>
        <v>3.737437123653256</v>
      </c>
      <c r="BK52" s="1699">
        <f t="shared" si="79"/>
        <v>127491429</v>
      </c>
      <c r="BL52" s="1693">
        <v>16.603116</v>
      </c>
      <c r="BM52" s="1694">
        <v>45332761</v>
      </c>
      <c r="BN52" s="1694">
        <v>38768276</v>
      </c>
      <c r="BO52" s="1694">
        <v>680172</v>
      </c>
      <c r="BP52" s="1694"/>
      <c r="BQ52" s="1702">
        <f t="shared" si="88"/>
        <v>5.1063432309935077</v>
      </c>
      <c r="BR52" s="1699">
        <f t="shared" si="80"/>
        <v>84781209</v>
      </c>
      <c r="BS52" s="1693">
        <v>14.16886</v>
      </c>
      <c r="BT52" s="1694">
        <v>30138713</v>
      </c>
      <c r="BU52" s="1694">
        <v>33084288</v>
      </c>
      <c r="BV52" s="1694">
        <v>746554</v>
      </c>
      <c r="BW52" s="1694"/>
      <c r="BX52" s="1702">
        <f t="shared" si="89"/>
        <v>4.5147990028837892</v>
      </c>
      <c r="BY52" s="1699">
        <f t="shared" si="97"/>
        <v>63969555</v>
      </c>
      <c r="BZ52" s="1693">
        <v>20.754964000000001</v>
      </c>
      <c r="CA52" s="1694">
        <v>40654527</v>
      </c>
      <c r="CB52" s="1694">
        <v>46076020</v>
      </c>
      <c r="CC52" s="1694">
        <v>555796</v>
      </c>
      <c r="CD52" s="1694"/>
      <c r="CE52" s="1702">
        <f t="shared" si="90"/>
        <v>4.2055646543159506</v>
      </c>
      <c r="CF52" s="1699">
        <f t="shared" si="98"/>
        <v>87286343</v>
      </c>
      <c r="CG52" s="1693">
        <v>21.481793</v>
      </c>
      <c r="CH52" s="1694">
        <v>41924698</v>
      </c>
      <c r="CI52" s="1694">
        <v>47603653</v>
      </c>
      <c r="CJ52" s="1694">
        <v>27883</v>
      </c>
      <c r="CK52" s="1694"/>
      <c r="CL52" s="1702">
        <f t="shared" si="91"/>
        <v>4.1689366432308512</v>
      </c>
      <c r="CM52" s="1699">
        <f t="shared" si="92"/>
        <v>89556234</v>
      </c>
      <c r="CN52" s="1696">
        <f>30630823/10^6</f>
        <v>30.630822999999999</v>
      </c>
      <c r="CO52" s="1694"/>
      <c r="CP52" s="1694">
        <v>105803703</v>
      </c>
      <c r="CQ52" s="1694"/>
      <c r="CR52" s="1694"/>
      <c r="CS52" s="1702">
        <f t="shared" si="93"/>
        <v>3.4541580224599255</v>
      </c>
      <c r="CT52" s="1699">
        <f t="shared" si="99"/>
        <v>105803703</v>
      </c>
      <c r="CU52" s="1710">
        <f t="shared" si="100"/>
        <v>349.51149199999998</v>
      </c>
      <c r="CV52" s="1694">
        <f t="shared" si="94"/>
        <v>468619151</v>
      </c>
      <c r="CW52" s="1694">
        <f t="shared" si="94"/>
        <v>822032888</v>
      </c>
      <c r="CX52" s="1694">
        <f t="shared" si="94"/>
        <v>3394259</v>
      </c>
      <c r="CY52" s="1694">
        <f t="shared" si="94"/>
        <v>0</v>
      </c>
      <c r="CZ52" s="1711">
        <f t="shared" si="95"/>
        <v>3.7024427740418906</v>
      </c>
      <c r="DA52" s="1699">
        <f t="shared" si="101"/>
        <v>1294046298</v>
      </c>
      <c r="DJ52" s="1650" t="e">
        <v>#N/A</v>
      </c>
      <c r="DK52" s="1651" t="s">
        <v>1649</v>
      </c>
      <c r="DM52" s="1712">
        <f t="shared" si="27"/>
        <v>2.3519480956008163</v>
      </c>
    </row>
    <row r="53" spans="1:117" ht="21" customHeight="1">
      <c r="A53" s="1703">
        <v>10</v>
      </c>
      <c r="B53" s="1737" t="s">
        <v>1689</v>
      </c>
      <c r="C53" s="1705">
        <v>1500</v>
      </c>
      <c r="D53" s="1706">
        <f t="shared" si="81"/>
        <v>10</v>
      </c>
      <c r="E53" s="1706">
        <v>87.795000000000002</v>
      </c>
      <c r="F53" s="1734">
        <v>6.25</v>
      </c>
      <c r="G53" s="1690"/>
      <c r="H53" s="1690">
        <v>150</v>
      </c>
      <c r="I53" s="1708" t="s">
        <v>1649</v>
      </c>
      <c r="J53" s="1709">
        <v>1</v>
      </c>
      <c r="K53" s="1708"/>
      <c r="L53" s="1690"/>
      <c r="M53" s="1690"/>
      <c r="N53" s="1692"/>
      <c r="O53" s="1701">
        <v>86.901184000000001</v>
      </c>
      <c r="P53" s="1694">
        <v>157855003</v>
      </c>
      <c r="Q53" s="1694">
        <v>186229237</v>
      </c>
      <c r="R53" s="1694">
        <v>0</v>
      </c>
      <c r="S53" s="1694"/>
      <c r="T53" s="1694">
        <f>U53/(O53*1000000)</f>
        <v>3.9594885151392183</v>
      </c>
      <c r="U53" s="1699">
        <f t="shared" si="96"/>
        <v>344084240</v>
      </c>
      <c r="V53" s="1693">
        <v>98.615483999999995</v>
      </c>
      <c r="W53" s="1694">
        <v>149296720</v>
      </c>
      <c r="X53" s="1694">
        <v>210741289</v>
      </c>
      <c r="Y53" s="1694">
        <v>1797882</v>
      </c>
      <c r="Z53" s="1694"/>
      <c r="AA53" s="1702">
        <f t="shared" si="82"/>
        <v>3.6691590034684616</v>
      </c>
      <c r="AB53" s="1699">
        <f t="shared" si="74"/>
        <v>361835891</v>
      </c>
      <c r="AC53" s="1693">
        <v>80.664377999999999</v>
      </c>
      <c r="AD53" s="1694">
        <v>144022517</v>
      </c>
      <c r="AE53" s="1694">
        <v>168830543</v>
      </c>
      <c r="AF53" s="1694">
        <v>3337035</v>
      </c>
      <c r="AG53" s="1694"/>
      <c r="AH53" s="1702">
        <f t="shared" si="83"/>
        <v>3.9198231343208274</v>
      </c>
      <c r="AI53" s="1699">
        <f t="shared" si="75"/>
        <v>316190095</v>
      </c>
      <c r="AJ53" s="1693">
        <v>102.87083</v>
      </c>
      <c r="AK53" s="1694">
        <v>134959223</v>
      </c>
      <c r="AL53" s="1694">
        <v>205330177</v>
      </c>
      <c r="AM53" s="1694">
        <v>1950482</v>
      </c>
      <c r="AN53" s="1694"/>
      <c r="AO53" s="1702">
        <f t="shared" si="84"/>
        <v>3.3268894787764425</v>
      </c>
      <c r="AP53" s="1699">
        <f t="shared" si="76"/>
        <v>342239882</v>
      </c>
      <c r="AQ53" s="1693">
        <v>54.790458999999998</v>
      </c>
      <c r="AR53" s="1694">
        <v>78371987</v>
      </c>
      <c r="AS53" s="1694">
        <f>111772536</f>
        <v>111772536</v>
      </c>
      <c r="AT53" s="1694">
        <v>5901877</v>
      </c>
      <c r="AU53" s="1694"/>
      <c r="AV53" s="1702">
        <f t="shared" si="85"/>
        <v>3.5781120212918824</v>
      </c>
      <c r="AW53" s="1699">
        <f t="shared" si="77"/>
        <v>196046400</v>
      </c>
      <c r="AX53" s="1693">
        <v>85.695133999999996</v>
      </c>
      <c r="AY53" s="1694">
        <v>97483538</v>
      </c>
      <c r="AZ53" s="1694">
        <v>186044136</v>
      </c>
      <c r="BA53" s="1694">
        <v>5403269</v>
      </c>
      <c r="BB53" s="1694"/>
      <c r="BC53" s="1702">
        <f t="shared" si="86"/>
        <v>3.3716143439369612</v>
      </c>
      <c r="BD53" s="1699">
        <f t="shared" si="78"/>
        <v>288930943</v>
      </c>
      <c r="BE53" s="1693">
        <v>83.387770000000003</v>
      </c>
      <c r="BF53" s="1694">
        <v>111308168</v>
      </c>
      <c r="BG53" s="1694">
        <v>189957340</v>
      </c>
      <c r="BH53" s="1694">
        <f>5004716</f>
        <v>5004716</v>
      </c>
      <c r="BI53" s="1694"/>
      <c r="BJ53" s="1702">
        <f t="shared" si="87"/>
        <v>3.6728434397514169</v>
      </c>
      <c r="BK53" s="1699">
        <f t="shared" si="79"/>
        <v>306270224</v>
      </c>
      <c r="BL53" s="1693">
        <v>42.674674000000003</v>
      </c>
      <c r="BM53" s="1694">
        <v>77429671</v>
      </c>
      <c r="BN53" s="1694">
        <v>94481728</v>
      </c>
      <c r="BO53" s="1694">
        <v>7969488</v>
      </c>
      <c r="BP53" s="1694"/>
      <c r="BQ53" s="1702">
        <f t="shared" si="88"/>
        <v>4.2151672207267481</v>
      </c>
      <c r="BR53" s="1699">
        <f t="shared" si="80"/>
        <v>179880887</v>
      </c>
      <c r="BS53" s="1693">
        <v>65.493018000000006</v>
      </c>
      <c r="BT53" s="1694">
        <v>127989299</v>
      </c>
      <c r="BU53" s="1694">
        <v>145001542</v>
      </c>
      <c r="BV53" s="1694">
        <v>1624583</v>
      </c>
      <c r="BW53" s="1694"/>
      <c r="BX53" s="1702">
        <f t="shared" si="89"/>
        <v>4.193048852932689</v>
      </c>
      <c r="BY53" s="1699">
        <f t="shared" si="97"/>
        <v>274615424</v>
      </c>
      <c r="BZ53" s="1693">
        <v>70.989401000000001</v>
      </c>
      <c r="CA53" s="1694">
        <v>131958325</v>
      </c>
      <c r="CB53" s="1694">
        <v>149432689</v>
      </c>
      <c r="CC53" s="1694">
        <v>212283</v>
      </c>
      <c r="CD53" s="1694"/>
      <c r="CE53" s="1702">
        <f t="shared" si="90"/>
        <v>3.9668357956703986</v>
      </c>
      <c r="CF53" s="1699">
        <f t="shared" si="98"/>
        <v>281603297</v>
      </c>
      <c r="CG53" s="1693">
        <v>109.92080900000001</v>
      </c>
      <c r="CH53" s="1694">
        <v>177048853</v>
      </c>
      <c r="CI53" s="1694">
        <v>231053541</v>
      </c>
      <c r="CJ53" s="1694">
        <v>-12759368</v>
      </c>
      <c r="CK53" s="1694"/>
      <c r="CL53" s="1702">
        <f t="shared" si="91"/>
        <v>3.5966167789030736</v>
      </c>
      <c r="CM53" s="1699">
        <f t="shared" si="92"/>
        <v>395343026</v>
      </c>
      <c r="CN53" s="1696">
        <f>152327683/10^6</f>
        <v>152.32768300000001</v>
      </c>
      <c r="CO53" s="1694"/>
      <c r="CP53" s="1694">
        <v>496760546</v>
      </c>
      <c r="CQ53" s="1694"/>
      <c r="CR53" s="1694"/>
      <c r="CS53" s="1702">
        <f t="shared" si="93"/>
        <v>3.2611311103576623</v>
      </c>
      <c r="CT53" s="1699">
        <f t="shared" si="99"/>
        <v>496760546</v>
      </c>
      <c r="CU53" s="1710">
        <f t="shared" si="100"/>
        <v>1034.3308240000001</v>
      </c>
      <c r="CV53" s="1694">
        <f t="shared" si="94"/>
        <v>1387723304</v>
      </c>
      <c r="CW53" s="1694">
        <f t="shared" si="94"/>
        <v>2375635304</v>
      </c>
      <c r="CX53" s="1694">
        <f t="shared" si="94"/>
        <v>20442247</v>
      </c>
      <c r="CY53" s="1694">
        <f t="shared" si="94"/>
        <v>0</v>
      </c>
      <c r="CZ53" s="1711">
        <f t="shared" si="95"/>
        <v>3.6582114418355567</v>
      </c>
      <c r="DA53" s="1699">
        <f t="shared" si="101"/>
        <v>3783800855</v>
      </c>
      <c r="DJ53" s="1650" t="s">
        <v>1649</v>
      </c>
      <c r="DK53" s="1651" t="s">
        <v>1649</v>
      </c>
      <c r="DM53" s="1712">
        <f t="shared" si="27"/>
        <v>2.2967847896216229</v>
      </c>
    </row>
    <row r="54" spans="1:117" ht="21" customHeight="1">
      <c r="A54" s="1703">
        <v>11</v>
      </c>
      <c r="B54" s="1737" t="s">
        <v>1690</v>
      </c>
      <c r="C54" s="1705">
        <v>840</v>
      </c>
      <c r="D54" s="1706">
        <f t="shared" si="81"/>
        <v>10</v>
      </c>
      <c r="E54" s="1706">
        <v>99.488</v>
      </c>
      <c r="F54" s="1734">
        <v>8.5</v>
      </c>
      <c r="G54" s="1690"/>
      <c r="H54" s="1690">
        <v>84</v>
      </c>
      <c r="I54" s="1708" t="s">
        <v>1649</v>
      </c>
      <c r="J54" s="1709">
        <v>1</v>
      </c>
      <c r="K54" s="1708"/>
      <c r="L54" s="1690"/>
      <c r="M54" s="1690"/>
      <c r="N54" s="1692"/>
      <c r="O54" s="1701">
        <v>0</v>
      </c>
      <c r="P54" s="1694">
        <v>46413066</v>
      </c>
      <c r="Q54" s="1694">
        <v>0</v>
      </c>
      <c r="R54" s="1694">
        <v>0</v>
      </c>
      <c r="S54" s="1694"/>
      <c r="T54" s="1694" t="s">
        <v>1594</v>
      </c>
      <c r="U54" s="1699">
        <f t="shared" si="96"/>
        <v>46413066</v>
      </c>
      <c r="V54" s="1693">
        <v>0.29527900000000001</v>
      </c>
      <c r="W54" s="1694">
        <v>46413066</v>
      </c>
      <c r="X54" s="1694">
        <v>1115564</v>
      </c>
      <c r="Y54" s="1694">
        <v>538642</v>
      </c>
      <c r="Z54" s="1694"/>
      <c r="AA54" s="1702">
        <f t="shared" si="82"/>
        <v>162.78594820491807</v>
      </c>
      <c r="AB54" s="1699">
        <f t="shared" si="74"/>
        <v>48067272</v>
      </c>
      <c r="AC54" s="1693">
        <v>0.97448100000000004</v>
      </c>
      <c r="AD54" s="1694">
        <v>46413066</v>
      </c>
      <c r="AE54" s="1694">
        <v>3602656</v>
      </c>
      <c r="AF54" s="1694">
        <v>253355</v>
      </c>
      <c r="AG54" s="1694"/>
      <c r="AH54" s="1702">
        <f t="shared" si="83"/>
        <v>51.585487043872583</v>
      </c>
      <c r="AI54" s="1699">
        <f t="shared" si="75"/>
        <v>50269077</v>
      </c>
      <c r="AJ54" s="1693">
        <v>40.152627000000003</v>
      </c>
      <c r="AK54" s="1694">
        <v>46413066</v>
      </c>
      <c r="AL54" s="1694">
        <v>150331435</v>
      </c>
      <c r="AM54" s="1694">
        <v>1545188</v>
      </c>
      <c r="AN54" s="1694"/>
      <c r="AO54" s="1702">
        <f t="shared" si="84"/>
        <v>4.9383988997780897</v>
      </c>
      <c r="AP54" s="1699">
        <f t="shared" si="76"/>
        <v>198289689</v>
      </c>
      <c r="AQ54" s="1693">
        <v>15.826252</v>
      </c>
      <c r="AR54" s="1694">
        <v>46413066</v>
      </c>
      <c r="AS54" s="1694">
        <v>57829125</v>
      </c>
      <c r="AT54" s="1694">
        <v>1662100</v>
      </c>
      <c r="AU54" s="1694"/>
      <c r="AV54" s="1702">
        <f t="shared" si="85"/>
        <v>6.6916848663852946</v>
      </c>
      <c r="AW54" s="1699">
        <f t="shared" si="77"/>
        <v>105904291</v>
      </c>
      <c r="AX54" s="1693">
        <v>184.519193</v>
      </c>
      <c r="AY54" s="1694">
        <v>46413066</v>
      </c>
      <c r="AZ54" s="1694">
        <v>596919589</v>
      </c>
      <c r="BA54" s="1694">
        <v>-2281571</v>
      </c>
      <c r="BB54" s="1694"/>
      <c r="BC54" s="1702">
        <f t="shared" si="86"/>
        <v>3.4741702127431262</v>
      </c>
      <c r="BD54" s="1699">
        <f t="shared" si="78"/>
        <v>641051084</v>
      </c>
      <c r="BE54" s="1693">
        <v>0</v>
      </c>
      <c r="BF54" s="1694">
        <v>46413066</v>
      </c>
      <c r="BG54" s="1694">
        <v>0</v>
      </c>
      <c r="BH54" s="1694">
        <f>1303793</f>
        <v>1303793</v>
      </c>
      <c r="BI54" s="1694"/>
      <c r="BJ54" s="1702">
        <f t="shared" si="87"/>
        <v>0</v>
      </c>
      <c r="BK54" s="1699">
        <f t="shared" si="79"/>
        <v>47716859</v>
      </c>
      <c r="BL54" s="1693">
        <v>0</v>
      </c>
      <c r="BM54" s="1694">
        <v>46413066</v>
      </c>
      <c r="BN54" s="1694">
        <v>0</v>
      </c>
      <c r="BO54" s="1694">
        <v>909349</v>
      </c>
      <c r="BP54" s="1694"/>
      <c r="BQ54" s="1702">
        <f t="shared" si="88"/>
        <v>0</v>
      </c>
      <c r="BR54" s="1699">
        <f t="shared" si="80"/>
        <v>47322415</v>
      </c>
      <c r="BS54" s="1693"/>
      <c r="BT54" s="1694">
        <v>46413066</v>
      </c>
      <c r="BU54" s="1694">
        <v>0</v>
      </c>
      <c r="BV54" s="1694">
        <v>709844</v>
      </c>
      <c r="BW54" s="1694"/>
      <c r="BX54" s="1702">
        <f t="shared" si="89"/>
        <v>0</v>
      </c>
      <c r="BY54" s="1699">
        <f t="shared" si="97"/>
        <v>47122910</v>
      </c>
      <c r="BZ54" s="1693">
        <v>0</v>
      </c>
      <c r="CA54" s="1694">
        <v>46413066</v>
      </c>
      <c r="CB54" s="1694">
        <v>0</v>
      </c>
      <c r="CC54" s="1694">
        <v>658030</v>
      </c>
      <c r="CD54" s="1694"/>
      <c r="CE54" s="1702">
        <f t="shared" si="90"/>
        <v>0</v>
      </c>
      <c r="CF54" s="1699">
        <f t="shared" si="98"/>
        <v>47071096</v>
      </c>
      <c r="CG54" s="1693">
        <v>4.8756469999999998</v>
      </c>
      <c r="CH54" s="1694">
        <v>46413066</v>
      </c>
      <c r="CI54" s="1694">
        <v>14280770</v>
      </c>
      <c r="CJ54" s="1694">
        <v>822359</v>
      </c>
      <c r="CK54" s="1694"/>
      <c r="CL54" s="1702">
        <f t="shared" si="91"/>
        <v>12.617032160039479</v>
      </c>
      <c r="CM54" s="1699">
        <f t="shared" si="92"/>
        <v>61516195</v>
      </c>
      <c r="CN54" s="1696">
        <f>227814306/10^6</f>
        <v>227.81430599999999</v>
      </c>
      <c r="CO54" s="1694"/>
      <c r="CP54" s="1694">
        <v>701160452</v>
      </c>
      <c r="CQ54" s="1694"/>
      <c r="CR54" s="1694"/>
      <c r="CS54" s="1702">
        <f t="shared" si="93"/>
        <v>3.0777718235131379</v>
      </c>
      <c r="CT54" s="1699">
        <f t="shared" si="99"/>
        <v>701160452</v>
      </c>
      <c r="CU54" s="1710">
        <f t="shared" si="100"/>
        <v>474.45778499999994</v>
      </c>
      <c r="CV54" s="1694">
        <f t="shared" si="94"/>
        <v>510543726</v>
      </c>
      <c r="CW54" s="1694">
        <f t="shared" si="94"/>
        <v>1525239591</v>
      </c>
      <c r="CX54" s="1694">
        <f t="shared" si="94"/>
        <v>6121089</v>
      </c>
      <c r="CY54" s="1694">
        <f t="shared" si="94"/>
        <v>0</v>
      </c>
      <c r="CZ54" s="1711">
        <f t="shared" si="95"/>
        <v>4.3036587670281357</v>
      </c>
      <c r="DA54" s="1699">
        <f t="shared" si="101"/>
        <v>2041904406</v>
      </c>
      <c r="DJ54" s="1650" t="s">
        <v>1649</v>
      </c>
      <c r="DK54" s="1651" t="s">
        <v>1649</v>
      </c>
      <c r="DM54" s="1712">
        <f t="shared" si="27"/>
        <v>3.2147003152240408</v>
      </c>
    </row>
    <row r="55" spans="1:117" ht="21" customHeight="1">
      <c r="A55" s="1703">
        <v>12</v>
      </c>
      <c r="B55" s="1737" t="s">
        <v>1691</v>
      </c>
      <c r="C55" s="1705">
        <v>980</v>
      </c>
      <c r="D55" s="1706">
        <f t="shared" si="81"/>
        <v>10</v>
      </c>
      <c r="E55" s="1706">
        <v>90.087000000000003</v>
      </c>
      <c r="F55" s="1734">
        <v>5.75</v>
      </c>
      <c r="G55" s="1690"/>
      <c r="H55" s="1690">
        <v>98</v>
      </c>
      <c r="I55" s="1708" t="s">
        <v>1649</v>
      </c>
      <c r="J55" s="1709">
        <v>1</v>
      </c>
      <c r="K55" s="1708"/>
      <c r="L55" s="1690"/>
      <c r="M55" s="1690"/>
      <c r="N55" s="1692"/>
      <c r="O55" s="1701">
        <v>16.934408999999999</v>
      </c>
      <c r="P55" s="1694">
        <v>96763933</v>
      </c>
      <c r="Q55" s="1694">
        <v>61505773</v>
      </c>
      <c r="R55" s="1694">
        <v>1602705</v>
      </c>
      <c r="S55" s="1694"/>
      <c r="T55" s="1694">
        <f>U55/(O55*1000000)</f>
        <v>9.4406844077050458</v>
      </c>
      <c r="U55" s="1699">
        <f t="shared" si="96"/>
        <v>159872411</v>
      </c>
      <c r="V55" s="1693">
        <v>15.110905000000001</v>
      </c>
      <c r="W55" s="1694">
        <v>96763933</v>
      </c>
      <c r="X55" s="1694">
        <v>54051707</v>
      </c>
      <c r="Y55" s="1694">
        <v>10717508</v>
      </c>
      <c r="Z55" s="1694"/>
      <c r="AA55" s="1702">
        <f t="shared" si="82"/>
        <v>10.68983942391273</v>
      </c>
      <c r="AB55" s="1699">
        <f t="shared" si="74"/>
        <v>161533148</v>
      </c>
      <c r="AC55" s="1693">
        <v>13.640574000000001</v>
      </c>
      <c r="AD55" s="1694">
        <v>97266281</v>
      </c>
      <c r="AE55" s="1694">
        <v>47605603</v>
      </c>
      <c r="AF55" s="1694">
        <v>9273492</v>
      </c>
      <c r="AG55" s="1694"/>
      <c r="AH55" s="1702">
        <f t="shared" si="83"/>
        <v>11.300505096046544</v>
      </c>
      <c r="AI55" s="1699">
        <f t="shared" si="75"/>
        <v>154145376</v>
      </c>
      <c r="AJ55" s="1693">
        <v>73.654953000000006</v>
      </c>
      <c r="AK55" s="1694">
        <v>99761556</v>
      </c>
      <c r="AL55" s="1694">
        <v>261990668</v>
      </c>
      <c r="AM55" s="1694">
        <v>2802842</v>
      </c>
      <c r="AN55" s="1694"/>
      <c r="AO55" s="1702">
        <f t="shared" si="84"/>
        <v>4.9494983181918535</v>
      </c>
      <c r="AP55" s="1699">
        <f t="shared" si="76"/>
        <v>364555066</v>
      </c>
      <c r="AQ55" s="1693">
        <v>14.03729</v>
      </c>
      <c r="AR55" s="1694">
        <v>99761556</v>
      </c>
      <c r="AS55" s="1694">
        <v>48428651</v>
      </c>
      <c r="AT55" s="1694">
        <v>7887125</v>
      </c>
      <c r="AU55" s="1694"/>
      <c r="AV55" s="1702">
        <f t="shared" si="85"/>
        <v>11.118765231750572</v>
      </c>
      <c r="AW55" s="1699">
        <f t="shared" si="77"/>
        <v>156077332</v>
      </c>
      <c r="AX55" s="1693">
        <v>34.573462999999997</v>
      </c>
      <c r="AY55" s="1694">
        <v>99761556</v>
      </c>
      <c r="AZ55" s="1694">
        <v>119174727</v>
      </c>
      <c r="BA55" s="1694">
        <v>8011298</v>
      </c>
      <c r="BB55" s="1694"/>
      <c r="BC55" s="1702">
        <f t="shared" si="86"/>
        <v>6.5642131654558291</v>
      </c>
      <c r="BD55" s="1699">
        <f t="shared" si="78"/>
        <v>226947581</v>
      </c>
      <c r="BE55" s="1693">
        <v>17.275583999999998</v>
      </c>
      <c r="BF55" s="1694">
        <v>98402744</v>
      </c>
      <c r="BG55" s="1694">
        <v>55834687</v>
      </c>
      <c r="BH55" s="1694">
        <f>9377775</f>
        <v>9377775</v>
      </c>
      <c r="BI55" s="1694"/>
      <c r="BJ55" s="1702">
        <f t="shared" si="87"/>
        <v>9.4708929087433447</v>
      </c>
      <c r="BK55" s="1699">
        <f t="shared" si="79"/>
        <v>163615206</v>
      </c>
      <c r="BL55" s="1693">
        <v>0</v>
      </c>
      <c r="BM55" s="1694">
        <v>96763933</v>
      </c>
      <c r="BN55" s="1694">
        <v>0</v>
      </c>
      <c r="BO55" s="1694">
        <v>-80429</v>
      </c>
      <c r="BP55" s="1694"/>
      <c r="BQ55" s="1702">
        <f t="shared" si="88"/>
        <v>0</v>
      </c>
      <c r="BR55" s="1699">
        <f t="shared" si="80"/>
        <v>96683504</v>
      </c>
      <c r="BS55" s="1693">
        <v>8.4237009999999994</v>
      </c>
      <c r="BT55" s="1694">
        <v>96763933</v>
      </c>
      <c r="BU55" s="1694">
        <v>24900460</v>
      </c>
      <c r="BV55" s="1694">
        <v>3018257</v>
      </c>
      <c r="BW55" s="1694"/>
      <c r="BX55" s="1702">
        <f t="shared" si="89"/>
        <v>14.801409736646635</v>
      </c>
      <c r="BY55" s="1699">
        <f t="shared" si="97"/>
        <v>124682650</v>
      </c>
      <c r="BZ55" s="1693">
        <v>26.719881000000001</v>
      </c>
      <c r="CA55" s="1694">
        <v>96763933</v>
      </c>
      <c r="CB55" s="1694">
        <v>79117568</v>
      </c>
      <c r="CC55" s="1694">
        <v>12052829</v>
      </c>
      <c r="CD55" s="1694"/>
      <c r="CE55" s="1702">
        <f t="shared" si="90"/>
        <v>7.0335017584846282</v>
      </c>
      <c r="CF55" s="1699">
        <f t="shared" si="98"/>
        <v>187934330</v>
      </c>
      <c r="CG55" s="1693">
        <v>26.892092000000002</v>
      </c>
      <c r="CH55" s="1694">
        <v>96516876</v>
      </c>
      <c r="CI55" s="1694">
        <v>80568708</v>
      </c>
      <c r="CJ55" s="1694">
        <v>10490697</v>
      </c>
      <c r="CK55" s="1694"/>
      <c r="CL55" s="1702">
        <f t="shared" si="91"/>
        <v>6.975146485442635</v>
      </c>
      <c r="CM55" s="1699">
        <f t="shared" si="92"/>
        <v>187576281</v>
      </c>
      <c r="CN55" s="1696">
        <f>25099574/10^6</f>
        <v>25.099574</v>
      </c>
      <c r="CO55" s="1694"/>
      <c r="CP55" s="1694">
        <v>181391048</v>
      </c>
      <c r="CQ55" s="1694"/>
      <c r="CR55" s="1694"/>
      <c r="CS55" s="1702">
        <f t="shared" si="93"/>
        <v>7.2268576351136478</v>
      </c>
      <c r="CT55" s="1699">
        <f t="shared" si="99"/>
        <v>181391048</v>
      </c>
      <c r="CU55" s="1710">
        <f t="shared" si="100"/>
        <v>272.36242600000003</v>
      </c>
      <c r="CV55" s="1694">
        <f t="shared" si="94"/>
        <v>1075290234</v>
      </c>
      <c r="CW55" s="1694">
        <f t="shared" si="94"/>
        <v>1014569600</v>
      </c>
      <c r="CX55" s="1694">
        <f t="shared" si="94"/>
        <v>75154099</v>
      </c>
      <c r="CY55" s="1694">
        <f t="shared" si="94"/>
        <v>0</v>
      </c>
      <c r="CZ55" s="1711">
        <f t="shared" si="95"/>
        <v>7.9490183899301883</v>
      </c>
      <c r="DA55" s="1699">
        <f t="shared" si="101"/>
        <v>2165013933</v>
      </c>
      <c r="DJ55" s="1650" t="s">
        <v>1649</v>
      </c>
      <c r="DK55" s="1651" t="s">
        <v>1649</v>
      </c>
      <c r="DM55" s="1712">
        <f t="shared" si="27"/>
        <v>3.7250718276389563</v>
      </c>
    </row>
    <row r="56" spans="1:117" ht="21" customHeight="1">
      <c r="A56" s="1703">
        <v>13</v>
      </c>
      <c r="B56" s="1737" t="s">
        <v>1692</v>
      </c>
      <c r="C56" s="1705">
        <v>1000</v>
      </c>
      <c r="D56" s="1706">
        <f t="shared" si="81"/>
        <v>32.6</v>
      </c>
      <c r="E56" s="1706">
        <v>87.912999999999997</v>
      </c>
      <c r="F56" s="1734">
        <v>8</v>
      </c>
      <c r="G56" s="1690"/>
      <c r="H56" s="1690">
        <v>326</v>
      </c>
      <c r="I56" s="1708" t="s">
        <v>1649</v>
      </c>
      <c r="J56" s="1709">
        <v>2</v>
      </c>
      <c r="K56" s="1708"/>
      <c r="L56" s="1690"/>
      <c r="M56" s="1690"/>
      <c r="N56" s="1692"/>
      <c r="O56" s="1701">
        <v>188.20396199999999</v>
      </c>
      <c r="P56" s="1694">
        <v>164561530</v>
      </c>
      <c r="Q56" s="1694">
        <v>263109139</v>
      </c>
      <c r="R56" s="1694">
        <v>1157753</v>
      </c>
      <c r="S56" s="1694"/>
      <c r="T56" s="1694">
        <f>U56/(O56*1000000)</f>
        <v>2.2785302575086064</v>
      </c>
      <c r="U56" s="1699">
        <f t="shared" si="96"/>
        <v>428828422</v>
      </c>
      <c r="V56" s="1693">
        <v>177.76557700000001</v>
      </c>
      <c r="W56" s="1694">
        <v>164561530</v>
      </c>
      <c r="X56" s="1694">
        <v>255804665</v>
      </c>
      <c r="Y56" s="1694">
        <v>-1157753</v>
      </c>
      <c r="Z56" s="1694"/>
      <c r="AA56" s="1702">
        <f t="shared" si="82"/>
        <v>2.3582093286823467</v>
      </c>
      <c r="AB56" s="1699">
        <f t="shared" si="74"/>
        <v>419208442</v>
      </c>
      <c r="AC56" s="1693">
        <v>178.19631699999999</v>
      </c>
      <c r="AD56" s="1694">
        <v>164826486</v>
      </c>
      <c r="AE56" s="1694">
        <v>256959089</v>
      </c>
      <c r="AF56" s="1694">
        <v>2765255</v>
      </c>
      <c r="AG56" s="1694"/>
      <c r="AH56" s="1702">
        <f t="shared" si="83"/>
        <v>2.3824893642442677</v>
      </c>
      <c r="AI56" s="1699">
        <f t="shared" si="75"/>
        <v>424550830</v>
      </c>
      <c r="AJ56" s="1693">
        <v>172.13294300000001</v>
      </c>
      <c r="AK56" s="1694">
        <v>166151264</v>
      </c>
      <c r="AL56" s="1694">
        <v>250281298</v>
      </c>
      <c r="AM56" s="1694">
        <v>-2765255</v>
      </c>
      <c r="AN56" s="1694"/>
      <c r="AO56" s="1702">
        <f t="shared" si="84"/>
        <v>2.4031850021875245</v>
      </c>
      <c r="AP56" s="1699">
        <f t="shared" si="76"/>
        <v>413667307</v>
      </c>
      <c r="AQ56" s="1693">
        <v>182.281057</v>
      </c>
      <c r="AR56" s="1694">
        <v>166151264</v>
      </c>
      <c r="AS56" s="1694">
        <v>269229121</v>
      </c>
      <c r="AT56" s="1694">
        <v>5079994</v>
      </c>
      <c r="AU56" s="1694"/>
      <c r="AV56" s="1702">
        <f t="shared" si="85"/>
        <v>2.4163804305786969</v>
      </c>
      <c r="AW56" s="1699">
        <f t="shared" si="77"/>
        <v>440460379</v>
      </c>
      <c r="AX56" s="1693">
        <v>211.296156</v>
      </c>
      <c r="AY56" s="1694">
        <v>166151264</v>
      </c>
      <c r="AZ56" s="1694">
        <v>307435907</v>
      </c>
      <c r="BA56" s="1694">
        <v>1598735</v>
      </c>
      <c r="BB56" s="1694"/>
      <c r="BC56" s="1702">
        <f t="shared" si="86"/>
        <v>2.2489093743854007</v>
      </c>
      <c r="BD56" s="1699">
        <f t="shared" si="78"/>
        <v>475185906</v>
      </c>
      <c r="BE56" s="1693">
        <v>115.901627</v>
      </c>
      <c r="BF56" s="1694">
        <v>148011968</v>
      </c>
      <c r="BG56" s="1694">
        <v>161335065</v>
      </c>
      <c r="BH56" s="1694">
        <f>-1598735</f>
        <v>-1598735</v>
      </c>
      <c r="BI56" s="1694"/>
      <c r="BJ56" s="1702">
        <f t="shared" si="87"/>
        <v>2.6552543390956886</v>
      </c>
      <c r="BK56" s="1699">
        <f t="shared" si="79"/>
        <v>307748298</v>
      </c>
      <c r="BL56" s="1693">
        <v>66.942249000000004</v>
      </c>
      <c r="BM56" s="1694">
        <v>64899583</v>
      </c>
      <c r="BN56" s="1694">
        <v>92982784</v>
      </c>
      <c r="BO56" s="1694">
        <v>0</v>
      </c>
      <c r="BP56" s="1694"/>
      <c r="BQ56" s="1702">
        <f t="shared" si="88"/>
        <v>2.3584861482619144</v>
      </c>
      <c r="BR56" s="1699">
        <f t="shared" si="80"/>
        <v>157882367</v>
      </c>
      <c r="BS56" s="1693">
        <v>139.654134</v>
      </c>
      <c r="BT56" s="1694">
        <v>151582852</v>
      </c>
      <c r="BU56" s="1694">
        <v>198867487</v>
      </c>
      <c r="BV56" s="1694">
        <v>0</v>
      </c>
      <c r="BW56" s="1694"/>
      <c r="BX56" s="1702">
        <f t="shared" si="89"/>
        <v>2.5094161480389832</v>
      </c>
      <c r="BY56" s="1699">
        <f t="shared" si="97"/>
        <v>350450339</v>
      </c>
      <c r="BZ56" s="1693">
        <v>214.91524000000001</v>
      </c>
      <c r="CA56" s="1694">
        <v>179344189</v>
      </c>
      <c r="CB56" s="1694">
        <v>293574218</v>
      </c>
      <c r="CC56" s="1694">
        <v>0</v>
      </c>
      <c r="CD56" s="1694"/>
      <c r="CE56" s="1702">
        <f t="shared" si="90"/>
        <v>2.2004880016884796</v>
      </c>
      <c r="CF56" s="1699">
        <f t="shared" si="98"/>
        <v>472918407</v>
      </c>
      <c r="CG56" s="1693">
        <v>197.469415</v>
      </c>
      <c r="CH56" s="1694">
        <v>188000046</v>
      </c>
      <c r="CI56" s="1694">
        <v>272902732</v>
      </c>
      <c r="CJ56" s="1694">
        <v>16632</v>
      </c>
      <c r="CK56" s="1694"/>
      <c r="CL56" s="1702">
        <f t="shared" si="91"/>
        <v>2.3341306297990503</v>
      </c>
      <c r="CM56" s="1699">
        <f t="shared" si="92"/>
        <v>460919410</v>
      </c>
      <c r="CN56" s="1696">
        <f>227414942/10^6</f>
        <v>227.414942</v>
      </c>
      <c r="CO56" s="1694"/>
      <c r="CP56" s="1694">
        <v>506218822</v>
      </c>
      <c r="CQ56" s="1694"/>
      <c r="CR56" s="1694"/>
      <c r="CS56" s="1702">
        <f t="shared" si="93"/>
        <v>2.2259699276927898</v>
      </c>
      <c r="CT56" s="1699">
        <f t="shared" si="99"/>
        <v>506218822</v>
      </c>
      <c r="CU56" s="1710">
        <f t="shared" si="100"/>
        <v>2072.1736190000001</v>
      </c>
      <c r="CV56" s="1694">
        <f t="shared" si="94"/>
        <v>1724241976</v>
      </c>
      <c r="CW56" s="1694">
        <f t="shared" si="94"/>
        <v>3128700327</v>
      </c>
      <c r="CX56" s="1694">
        <f t="shared" si="94"/>
        <v>5096626</v>
      </c>
      <c r="CY56" s="1694">
        <f t="shared" si="94"/>
        <v>0</v>
      </c>
      <c r="CZ56" s="1711">
        <f t="shared" si="95"/>
        <v>2.3444169371022183</v>
      </c>
      <c r="DA56" s="1699">
        <f t="shared" si="101"/>
        <v>4858038929</v>
      </c>
      <c r="DJ56" s="1650" t="s">
        <v>1649</v>
      </c>
      <c r="DK56" s="1651" t="s">
        <v>1649</v>
      </c>
      <c r="DM56" s="1712">
        <f t="shared" si="27"/>
        <v>1.5098639893455761</v>
      </c>
    </row>
    <row r="57" spans="1:117" ht="21" customHeight="1">
      <c r="A57" s="1703">
        <v>14</v>
      </c>
      <c r="B57" s="1737" t="s">
        <v>1693</v>
      </c>
      <c r="C57" s="1705">
        <v>1000</v>
      </c>
      <c r="D57" s="1706">
        <f t="shared" si="81"/>
        <v>29.599999999999998</v>
      </c>
      <c r="E57" s="1706">
        <v>88.494</v>
      </c>
      <c r="F57" s="1739">
        <v>6.25</v>
      </c>
      <c r="G57" s="1690"/>
      <c r="H57" s="1690">
        <v>296</v>
      </c>
      <c r="I57" s="1708" t="s">
        <v>1649</v>
      </c>
      <c r="J57" s="1709">
        <v>2</v>
      </c>
      <c r="K57" s="1708"/>
      <c r="L57" s="1690"/>
      <c r="M57" s="1690"/>
      <c r="N57" s="1692"/>
      <c r="O57" s="1701">
        <v>184.11947000000001</v>
      </c>
      <c r="P57" s="1694">
        <v>128216564</v>
      </c>
      <c r="Q57" s="1694">
        <v>256846661</v>
      </c>
      <c r="R57" s="1694">
        <f>367865+1195321</f>
        <v>1563186</v>
      </c>
      <c r="S57" s="1694"/>
      <c r="T57" s="1694">
        <f>U57/(O57*1000000)</f>
        <v>2.099867064574974</v>
      </c>
      <c r="U57" s="1699">
        <f t="shared" si="96"/>
        <v>386626411</v>
      </c>
      <c r="V57" s="1693">
        <v>189.33477999999999</v>
      </c>
      <c r="W57" s="1694">
        <v>128216564</v>
      </c>
      <c r="X57" s="1694">
        <v>271884744</v>
      </c>
      <c r="Y57" s="1694">
        <f>1239740+204889</f>
        <v>1444629</v>
      </c>
      <c r="Z57" s="1694"/>
      <c r="AA57" s="1702">
        <f t="shared" si="82"/>
        <v>2.1208250116539604</v>
      </c>
      <c r="AB57" s="1699">
        <f t="shared" si="74"/>
        <v>401545937</v>
      </c>
      <c r="AC57" s="1693">
        <v>174.99291700000001</v>
      </c>
      <c r="AD57" s="1694">
        <v>128462189</v>
      </c>
      <c r="AE57" s="1694">
        <v>251814809</v>
      </c>
      <c r="AF57" s="1694">
        <v>3803679</v>
      </c>
      <c r="AG57" s="1694"/>
      <c r="AH57" s="1702">
        <f t="shared" si="83"/>
        <v>2.1948355601158416</v>
      </c>
      <c r="AI57" s="1699">
        <f t="shared" si="75"/>
        <v>384080677</v>
      </c>
      <c r="AJ57" s="1693">
        <v>181.75226799999999</v>
      </c>
      <c r="AK57" s="1694">
        <v>129690316</v>
      </c>
      <c r="AL57" s="1694">
        <v>263722541</v>
      </c>
      <c r="AM57" s="1694">
        <v>1331974</v>
      </c>
      <c r="AN57" s="1694"/>
      <c r="AO57" s="1702">
        <f t="shared" si="84"/>
        <v>2.1718839348953818</v>
      </c>
      <c r="AP57" s="1699">
        <f t="shared" si="76"/>
        <v>394744831</v>
      </c>
      <c r="AQ57" s="1693">
        <v>188.15632600000001</v>
      </c>
      <c r="AR57" s="1694">
        <v>129690316</v>
      </c>
      <c r="AS57" s="1694">
        <v>277342426</v>
      </c>
      <c r="AT57" s="1694">
        <v>3885096</v>
      </c>
      <c r="AU57" s="1694"/>
      <c r="AV57" s="1702">
        <f t="shared" si="85"/>
        <v>2.1839172072269313</v>
      </c>
      <c r="AW57" s="1699">
        <f t="shared" si="77"/>
        <v>410917838</v>
      </c>
      <c r="AX57" s="1693">
        <v>210.76442299999999</v>
      </c>
      <c r="AY57" s="1694">
        <v>129690316</v>
      </c>
      <c r="AZ57" s="1694">
        <v>306029942</v>
      </c>
      <c r="BA57" s="1694">
        <f>10675950+4274831</f>
        <v>14950781</v>
      </c>
      <c r="BB57" s="1694"/>
      <c r="BC57" s="1702">
        <f t="shared" si="86"/>
        <v>2.1382690331944687</v>
      </c>
      <c r="BD57" s="1699">
        <f t="shared" si="78"/>
        <v>450671039</v>
      </c>
      <c r="BE57" s="1693">
        <v>218.637259</v>
      </c>
      <c r="BF57" s="1694">
        <v>129023034</v>
      </c>
      <c r="BG57" s="1694">
        <v>303687154</v>
      </c>
      <c r="BH57" s="1694">
        <f>14644017+4531285</f>
        <v>19175302</v>
      </c>
      <c r="BI57" s="1694"/>
      <c r="BJ57" s="1702">
        <f t="shared" si="87"/>
        <v>2.0668274568883063</v>
      </c>
      <c r="BK57" s="1699">
        <f t="shared" si="79"/>
        <v>451885490</v>
      </c>
      <c r="BL57" s="1693">
        <v>176.58758</v>
      </c>
      <c r="BM57" s="1694">
        <v>128216564</v>
      </c>
      <c r="BN57" s="1694">
        <v>244750386</v>
      </c>
      <c r="BO57" s="1694">
        <f>-2507226+1158909</f>
        <v>-1348317</v>
      </c>
      <c r="BP57" s="1694"/>
      <c r="BQ57" s="1702">
        <f t="shared" si="88"/>
        <v>2.1044437723196614</v>
      </c>
      <c r="BR57" s="1699">
        <f t="shared" si="80"/>
        <v>371618633</v>
      </c>
      <c r="BS57" s="1693">
        <v>210.832381</v>
      </c>
      <c r="BT57" s="1694">
        <v>128216564</v>
      </c>
      <c r="BU57" s="1694">
        <v>299592813</v>
      </c>
      <c r="BV57" s="1694">
        <f>24936055+7305069</f>
        <v>32241124</v>
      </c>
      <c r="BW57" s="1694"/>
      <c r="BX57" s="1702">
        <f t="shared" si="89"/>
        <v>2.1820675686435473</v>
      </c>
      <c r="BY57" s="1699">
        <f t="shared" si="97"/>
        <v>460050501</v>
      </c>
      <c r="BZ57" s="1693">
        <v>195.711299</v>
      </c>
      <c r="CA57" s="1694">
        <v>128216564</v>
      </c>
      <c r="CB57" s="1694">
        <v>266754501</v>
      </c>
      <c r="CC57" s="1694">
        <f>-28956-10007055-2009067</f>
        <v>-12045078</v>
      </c>
      <c r="CD57" s="1694"/>
      <c r="CE57" s="1702">
        <f t="shared" si="90"/>
        <v>1.9565859966010444</v>
      </c>
      <c r="CF57" s="1699">
        <f t="shared" si="98"/>
        <v>382925987</v>
      </c>
      <c r="CG57" s="1693">
        <v>171.01269099999999</v>
      </c>
      <c r="CH57" s="1694">
        <v>128093750</v>
      </c>
      <c r="CI57" s="1694">
        <v>235826500</v>
      </c>
      <c r="CJ57" s="1694">
        <f>1286451+658388-165587</f>
        <v>1779252</v>
      </c>
      <c r="CK57" s="1694"/>
      <c r="CL57" s="1702">
        <f t="shared" si="91"/>
        <v>2.1384348720645532</v>
      </c>
      <c r="CM57" s="1699">
        <f t="shared" si="92"/>
        <v>365699502</v>
      </c>
      <c r="CN57" s="1696">
        <f>203886605/10^6</f>
        <v>203.886605</v>
      </c>
      <c r="CO57" s="1694"/>
      <c r="CP57" s="1694">
        <v>413551105</v>
      </c>
      <c r="CQ57" s="1694"/>
      <c r="CR57" s="1694"/>
      <c r="CS57" s="1702">
        <f t="shared" si="93"/>
        <v>2.0283387670318018</v>
      </c>
      <c r="CT57" s="1699">
        <f t="shared" si="99"/>
        <v>413551105</v>
      </c>
      <c r="CU57" s="1710">
        <f t="shared" si="100"/>
        <v>2305.7879990000006</v>
      </c>
      <c r="CV57" s="1694">
        <f t="shared" si="94"/>
        <v>1415732741</v>
      </c>
      <c r="CW57" s="1694">
        <f t="shared" si="94"/>
        <v>3391803582</v>
      </c>
      <c r="CX57" s="1694">
        <f t="shared" si="94"/>
        <v>66781628</v>
      </c>
      <c r="CY57" s="1694">
        <f t="shared" si="94"/>
        <v>0</v>
      </c>
      <c r="CZ57" s="1711">
        <f t="shared" si="95"/>
        <v>2.1139488769626471</v>
      </c>
      <c r="DA57" s="1699">
        <f t="shared" si="101"/>
        <v>4874317951</v>
      </c>
      <c r="DJ57" s="1650" t="s">
        <v>1649</v>
      </c>
      <c r="DK57" s="1651" t="s">
        <v>1649</v>
      </c>
      <c r="DM57" s="1712">
        <f t="shared" si="27"/>
        <v>1.4709954182565763</v>
      </c>
    </row>
    <row r="58" spans="1:117" ht="21" customHeight="1">
      <c r="A58" s="1703">
        <v>15</v>
      </c>
      <c r="B58" s="1737" t="s">
        <v>1694</v>
      </c>
      <c r="C58" s="1705">
        <v>1000</v>
      </c>
      <c r="D58" s="1706">
        <f t="shared" si="81"/>
        <v>32</v>
      </c>
      <c r="E58" s="1706">
        <v>101.139</v>
      </c>
      <c r="F58" s="1739">
        <v>6.25</v>
      </c>
      <c r="G58" s="1690"/>
      <c r="H58" s="1690">
        <v>320</v>
      </c>
      <c r="I58" s="1708" t="s">
        <v>1649</v>
      </c>
      <c r="J58" s="1709">
        <v>2</v>
      </c>
      <c r="K58" s="1708"/>
      <c r="L58" s="1690"/>
      <c r="M58" s="1690"/>
      <c r="N58" s="1692"/>
      <c r="O58" s="1701">
        <v>212.744946</v>
      </c>
      <c r="P58" s="1694">
        <v>284877124</v>
      </c>
      <c r="Q58" s="1694">
        <v>292949791</v>
      </c>
      <c r="R58" s="1694">
        <f>4718952+1577737</f>
        <v>6296689</v>
      </c>
      <c r="S58" s="1694"/>
      <c r="T58" s="1694">
        <f>U58/(O58*1000000)</f>
        <v>2.7456520823766124</v>
      </c>
      <c r="U58" s="1699">
        <f t="shared" si="96"/>
        <v>584123604</v>
      </c>
      <c r="V58" s="1693">
        <v>217.14298700000001</v>
      </c>
      <c r="W58" s="1694">
        <v>284877124</v>
      </c>
      <c r="X58" s="1694">
        <v>307691614</v>
      </c>
      <c r="Y58" s="1694">
        <f>646173+4165049</f>
        <v>4811222</v>
      </c>
      <c r="Z58" s="1694"/>
      <c r="AA58" s="1702">
        <f t="shared" si="82"/>
        <v>2.7510902758282496</v>
      </c>
      <c r="AB58" s="1699">
        <f t="shared" si="74"/>
        <v>597379960</v>
      </c>
      <c r="AC58" s="1693">
        <v>214.778378</v>
      </c>
      <c r="AD58" s="1694">
        <v>285422834</v>
      </c>
      <c r="AE58" s="1694">
        <v>304985298</v>
      </c>
      <c r="AF58" s="1694">
        <f>5654169+4156131</f>
        <v>9810300</v>
      </c>
      <c r="AG58" s="1694"/>
      <c r="AH58" s="1702">
        <f t="shared" si="83"/>
        <v>2.7945943050189159</v>
      </c>
      <c r="AI58" s="1699">
        <f t="shared" si="75"/>
        <v>600218432</v>
      </c>
      <c r="AJ58" s="1693">
        <v>225.484149</v>
      </c>
      <c r="AK58" s="1694">
        <v>288151381</v>
      </c>
      <c r="AL58" s="1694">
        <v>322893302</v>
      </c>
      <c r="AM58" s="1694">
        <f>8121510+3726605.5</f>
        <v>11848115.5</v>
      </c>
      <c r="AN58" s="1694"/>
      <c r="AO58" s="1702">
        <f t="shared" si="84"/>
        <v>2.7624682323013312</v>
      </c>
      <c r="AP58" s="1699">
        <f t="shared" si="76"/>
        <v>622892798.5</v>
      </c>
      <c r="AQ58" s="1693">
        <v>226.21119400000001</v>
      </c>
      <c r="AR58" s="1694">
        <v>288151381</v>
      </c>
      <c r="AS58" s="1694">
        <v>329137289</v>
      </c>
      <c r="AT58" s="1694">
        <f>8582588+3650369</f>
        <v>12232957</v>
      </c>
      <c r="AU58" s="1694"/>
      <c r="AV58" s="1702">
        <f t="shared" si="85"/>
        <v>2.7828933478862234</v>
      </c>
      <c r="AW58" s="1699">
        <f t="shared" si="77"/>
        <v>629521627</v>
      </c>
      <c r="AX58" s="1693">
        <v>215.650564</v>
      </c>
      <c r="AY58" s="1694">
        <v>288151381</v>
      </c>
      <c r="AZ58" s="1694">
        <v>309027258</v>
      </c>
      <c r="BA58" s="1694">
        <f>7906985+2631229</f>
        <v>10538214</v>
      </c>
      <c r="BB58" s="1694"/>
      <c r="BC58" s="1702">
        <f t="shared" si="86"/>
        <v>2.8180628964179291</v>
      </c>
      <c r="BD58" s="1699">
        <f t="shared" si="78"/>
        <v>607716853</v>
      </c>
      <c r="BE58" s="1693">
        <v>237.928191</v>
      </c>
      <c r="BF58" s="1694">
        <v>286673759</v>
      </c>
      <c r="BG58" s="1694">
        <v>326199550</v>
      </c>
      <c r="BH58" s="1694">
        <f>17764827+4877155</f>
        <v>22641982</v>
      </c>
      <c r="BI58" s="1694"/>
      <c r="BJ58" s="1702">
        <f t="shared" si="87"/>
        <v>2.6710382167365783</v>
      </c>
      <c r="BK58" s="1699">
        <f t="shared" si="79"/>
        <v>635515291</v>
      </c>
      <c r="BL58" s="1693">
        <v>220.408231</v>
      </c>
      <c r="BM58" s="1694">
        <v>284877124</v>
      </c>
      <c r="BN58" s="1694">
        <v>301518461</v>
      </c>
      <c r="BO58" s="1694">
        <f>11984932+4498352</f>
        <v>16483284</v>
      </c>
      <c r="BP58" s="1694"/>
      <c r="BQ58" s="1702">
        <f t="shared" si="88"/>
        <v>2.7352829169070367</v>
      </c>
      <c r="BR58" s="1699">
        <f t="shared" si="80"/>
        <v>602878869</v>
      </c>
      <c r="BS58" s="1693">
        <v>219.26138700000001</v>
      </c>
      <c r="BT58" s="1694">
        <v>284877124</v>
      </c>
      <c r="BU58" s="1694">
        <v>307404465</v>
      </c>
      <c r="BV58" s="1694">
        <f>22975499+6667252</f>
        <v>29642751</v>
      </c>
      <c r="BW58" s="1694"/>
      <c r="BX58" s="1702">
        <f t="shared" si="89"/>
        <v>2.8364517278183596</v>
      </c>
      <c r="BY58" s="1699">
        <f t="shared" si="97"/>
        <v>621924340</v>
      </c>
      <c r="BZ58" s="1693">
        <v>146.83765600000001</v>
      </c>
      <c r="CA58" s="1694">
        <v>284877124</v>
      </c>
      <c r="CB58" s="1694">
        <v>197643485</v>
      </c>
      <c r="CC58" s="1694">
        <f>-41492720-11507308</f>
        <v>-53000028</v>
      </c>
      <c r="CD58" s="1694"/>
      <c r="CE58" s="1702">
        <f t="shared" si="90"/>
        <v>2.9251391822816895</v>
      </c>
      <c r="CF58" s="1699">
        <f t="shared" si="98"/>
        <v>429520581</v>
      </c>
      <c r="CG58" s="1693">
        <v>107.275564</v>
      </c>
      <c r="CH58" s="1694">
        <v>284541303</v>
      </c>
      <c r="CI58" s="1694">
        <v>146002043</v>
      </c>
      <c r="CJ58" s="1694">
        <f>-27841176-9345245</f>
        <v>-37186421</v>
      </c>
      <c r="CK58" s="1694"/>
      <c r="CL58" s="1702">
        <f t="shared" si="91"/>
        <v>3.6667896241496338</v>
      </c>
      <c r="CM58" s="1699">
        <f t="shared" si="92"/>
        <v>393356925</v>
      </c>
      <c r="CN58" s="1696">
        <f>219617251/10^6</f>
        <v>219.61725100000001</v>
      </c>
      <c r="CO58" s="1694"/>
      <c r="CP58" s="1694">
        <v>586596069</v>
      </c>
      <c r="CQ58" s="1694"/>
      <c r="CR58" s="1694"/>
      <c r="CS58" s="1702">
        <f t="shared" si="93"/>
        <v>2.6709926762538339</v>
      </c>
      <c r="CT58" s="1699">
        <f t="shared" si="99"/>
        <v>586596069</v>
      </c>
      <c r="CU58" s="1710">
        <f t="shared" si="100"/>
        <v>2463.3404980000005</v>
      </c>
      <c r="CV58" s="1694">
        <f t="shared" si="94"/>
        <v>3145477659</v>
      </c>
      <c r="CW58" s="1694">
        <f t="shared" si="94"/>
        <v>3732048625</v>
      </c>
      <c r="CX58" s="1694">
        <f t="shared" si="94"/>
        <v>34119065.5</v>
      </c>
      <c r="CY58" s="1694">
        <f t="shared" si="94"/>
        <v>0</v>
      </c>
      <c r="CZ58" s="1711">
        <f t="shared" si="95"/>
        <v>2.8058018593497742</v>
      </c>
      <c r="DA58" s="1699">
        <f t="shared" si="101"/>
        <v>6911645349.5</v>
      </c>
      <c r="DJ58" s="1650" t="s">
        <v>1649</v>
      </c>
      <c r="DK58" s="1651" t="s">
        <v>1649</v>
      </c>
      <c r="DM58" s="1712">
        <f t="shared" si="27"/>
        <v>1.5150356306933899</v>
      </c>
    </row>
    <row r="59" spans="1:117" ht="21" customHeight="1">
      <c r="A59" s="1703">
        <v>16</v>
      </c>
      <c r="B59" s="1737" t="s">
        <v>1695</v>
      </c>
      <c r="C59" s="1705">
        <v>2000</v>
      </c>
      <c r="D59" s="1706">
        <f t="shared" si="81"/>
        <v>37.700000000000003</v>
      </c>
      <c r="E59" s="1706">
        <v>98.631</v>
      </c>
      <c r="F59" s="1739">
        <v>7.13</v>
      </c>
      <c r="G59" s="1690"/>
      <c r="H59" s="1690">
        <v>754</v>
      </c>
      <c r="I59" s="1708" t="s">
        <v>1649</v>
      </c>
      <c r="J59" s="1709">
        <v>1</v>
      </c>
      <c r="K59" s="1708"/>
      <c r="L59" s="1690"/>
      <c r="M59" s="1690"/>
      <c r="N59" s="1692"/>
      <c r="O59" s="1701">
        <v>364.23139200000003</v>
      </c>
      <c r="P59" s="1694">
        <v>296544885</v>
      </c>
      <c r="Q59" s="1694">
        <v>502639321</v>
      </c>
      <c r="R59" s="1694">
        <v>0</v>
      </c>
      <c r="S59" s="1694"/>
      <c r="T59" s="1694">
        <f>U59/(O59*1000000)</f>
        <v>2.1941661909251358</v>
      </c>
      <c r="U59" s="1699">
        <f t="shared" si="96"/>
        <v>799184206</v>
      </c>
      <c r="V59" s="1693">
        <v>387.84914500000002</v>
      </c>
      <c r="W59" s="1694">
        <v>296544885</v>
      </c>
      <c r="X59" s="1694">
        <v>555399976</v>
      </c>
      <c r="Y59" s="1694"/>
      <c r="Z59" s="1694"/>
      <c r="AA59" s="1702">
        <f t="shared" si="82"/>
        <v>2.1965882147297244</v>
      </c>
      <c r="AB59" s="1699">
        <f t="shared" si="74"/>
        <v>851944861</v>
      </c>
      <c r="AC59" s="1693">
        <v>399.31383599999998</v>
      </c>
      <c r="AD59" s="1694">
        <v>295813969</v>
      </c>
      <c r="AE59" s="1694">
        <v>570619472</v>
      </c>
      <c r="AF59" s="1694"/>
      <c r="AG59" s="1694"/>
      <c r="AH59" s="1702">
        <f t="shared" si="83"/>
        <v>2.1698057089111233</v>
      </c>
      <c r="AI59" s="1699">
        <f t="shared" si="75"/>
        <v>866433441</v>
      </c>
      <c r="AJ59" s="1693">
        <v>419.87903999999997</v>
      </c>
      <c r="AK59" s="1694">
        <v>281662509</v>
      </c>
      <c r="AL59" s="1694">
        <v>607564971</v>
      </c>
      <c r="AM59" s="1694">
        <v>0</v>
      </c>
      <c r="AN59" s="1694"/>
      <c r="AO59" s="1702">
        <f t="shared" si="84"/>
        <v>2.1178182173608855</v>
      </c>
      <c r="AP59" s="1699">
        <f t="shared" si="76"/>
        <v>889227480</v>
      </c>
      <c r="AQ59" s="1693">
        <v>395.08676500000001</v>
      </c>
      <c r="AR59" s="1694">
        <v>278199844</v>
      </c>
      <c r="AS59" s="1694">
        <v>552726384</v>
      </c>
      <c r="AT59" s="1694"/>
      <c r="AU59" s="1694"/>
      <c r="AV59" s="1702">
        <f t="shared" si="85"/>
        <v>2.103148729874563</v>
      </c>
      <c r="AW59" s="1699">
        <f t="shared" si="77"/>
        <v>830926228</v>
      </c>
      <c r="AX59" s="1693">
        <v>348.85802999999999</v>
      </c>
      <c r="AY59" s="1694">
        <v>241847485</v>
      </c>
      <c r="AZ59" s="1694">
        <v>491540964</v>
      </c>
      <c r="BA59" s="1694">
        <v>0</v>
      </c>
      <c r="BB59" s="1694"/>
      <c r="BC59" s="1702">
        <f t="shared" si="86"/>
        <v>2.1022547452899394</v>
      </c>
      <c r="BD59" s="1699">
        <f t="shared" si="78"/>
        <v>733388449</v>
      </c>
      <c r="BE59" s="1693">
        <v>393.224266</v>
      </c>
      <c r="BF59" s="1694">
        <v>252719797</v>
      </c>
      <c r="BG59" s="1694">
        <v>567815840</v>
      </c>
      <c r="BH59" s="1694">
        <f>0</f>
        <v>0</v>
      </c>
      <c r="BI59" s="1694"/>
      <c r="BJ59" s="1702">
        <f t="shared" si="87"/>
        <v>2.0866861685489164</v>
      </c>
      <c r="BK59" s="1699">
        <f t="shared" si="79"/>
        <v>820535637</v>
      </c>
      <c r="BL59" s="1693">
        <v>464.19431800000001</v>
      </c>
      <c r="BM59" s="1694">
        <v>331909852</v>
      </c>
      <c r="BN59" s="1694">
        <v>665654652</v>
      </c>
      <c r="BO59" s="1694">
        <v>0</v>
      </c>
      <c r="BP59" s="1694"/>
      <c r="BQ59" s="1702">
        <f t="shared" si="88"/>
        <v>2.1490235130366244</v>
      </c>
      <c r="BR59" s="1699">
        <f t="shared" si="80"/>
        <v>997564504</v>
      </c>
      <c r="BS59" s="1693">
        <v>448.09325899999999</v>
      </c>
      <c r="BT59" s="1694">
        <v>363178526</v>
      </c>
      <c r="BU59" s="1694">
        <v>642117640</v>
      </c>
      <c r="BV59" s="1694">
        <v>0</v>
      </c>
      <c r="BW59" s="1694"/>
      <c r="BX59" s="1702">
        <f t="shared" si="89"/>
        <v>2.2434976331567622</v>
      </c>
      <c r="BY59" s="1699">
        <f t="shared" si="97"/>
        <v>1005296166</v>
      </c>
      <c r="BZ59" s="1693">
        <v>422.06025499999998</v>
      </c>
      <c r="CA59" s="1694">
        <v>288920832</v>
      </c>
      <c r="CB59" s="1694">
        <v>592150538</v>
      </c>
      <c r="CC59" s="1694">
        <v>0</v>
      </c>
      <c r="CD59" s="1694"/>
      <c r="CE59" s="1702">
        <f t="shared" si="90"/>
        <v>2.0875487790244547</v>
      </c>
      <c r="CF59" s="1699">
        <f t="shared" si="98"/>
        <v>881071370</v>
      </c>
      <c r="CG59" s="1693">
        <v>436.64397200000002</v>
      </c>
      <c r="CH59" s="1694">
        <v>304010069</v>
      </c>
      <c r="CI59" s="1694">
        <v>613921425</v>
      </c>
      <c r="CJ59" s="1694">
        <v>0</v>
      </c>
      <c r="CK59" s="1694"/>
      <c r="CL59" s="1702">
        <f t="shared" si="91"/>
        <v>2.1022424512023266</v>
      </c>
      <c r="CM59" s="1699">
        <f t="shared" si="92"/>
        <v>917931494</v>
      </c>
      <c r="CN59" s="1696">
        <f>488136102/10^6</f>
        <v>488.13610199999999</v>
      </c>
      <c r="CO59" s="1694"/>
      <c r="CP59" s="1694">
        <v>972038037</v>
      </c>
      <c r="CQ59" s="1694"/>
      <c r="CR59" s="1694"/>
      <c r="CS59" s="1702">
        <f t="shared" si="93"/>
        <v>1.9913258474784969</v>
      </c>
      <c r="CT59" s="1699">
        <f t="shared" si="99"/>
        <v>972038037</v>
      </c>
      <c r="CU59" s="1710">
        <f t="shared" si="100"/>
        <v>4967.570380000001</v>
      </c>
      <c r="CV59" s="1694">
        <f t="shared" si="94"/>
        <v>3231352653</v>
      </c>
      <c r="CW59" s="1694">
        <f t="shared" si="94"/>
        <v>7334189220</v>
      </c>
      <c r="CX59" s="1694">
        <f t="shared" si="94"/>
        <v>0</v>
      </c>
      <c r="CY59" s="1694">
        <f t="shared" si="94"/>
        <v>0</v>
      </c>
      <c r="CZ59" s="1711">
        <f t="shared" si="95"/>
        <v>2.1269033078098025</v>
      </c>
      <c r="DA59" s="1699">
        <f t="shared" si="101"/>
        <v>10565541873</v>
      </c>
      <c r="DJ59" s="1650" t="s">
        <v>1649</v>
      </c>
      <c r="DK59" s="1651" t="s">
        <v>1649</v>
      </c>
      <c r="DM59" s="1712">
        <f t="shared" si="27"/>
        <v>1.4764137513840314</v>
      </c>
    </row>
    <row r="60" spans="1:117" ht="21" customHeight="1">
      <c r="A60" s="1703">
        <v>17</v>
      </c>
      <c r="B60" s="1737" t="s">
        <v>1682</v>
      </c>
      <c r="C60" s="1705">
        <v>440</v>
      </c>
      <c r="D60" s="1706">
        <f t="shared" si="81"/>
        <v>100</v>
      </c>
      <c r="E60" s="1706">
        <v>92.953000000000003</v>
      </c>
      <c r="F60" s="1734">
        <v>11.5</v>
      </c>
      <c r="G60" s="1690"/>
      <c r="H60" s="1690">
        <v>440</v>
      </c>
      <c r="I60" s="1708" t="s">
        <v>1649</v>
      </c>
      <c r="J60" s="1709">
        <v>2</v>
      </c>
      <c r="K60" s="1708"/>
      <c r="L60" s="1690"/>
      <c r="M60" s="1690"/>
      <c r="N60" s="1692"/>
      <c r="O60" s="1701">
        <v>0</v>
      </c>
      <c r="P60" s="1694">
        <v>305421416</v>
      </c>
      <c r="Q60" s="1694">
        <v>0</v>
      </c>
      <c r="R60" s="1694">
        <v>0</v>
      </c>
      <c r="S60" s="1694"/>
      <c r="T60" s="1694" t="s">
        <v>1594</v>
      </c>
      <c r="U60" s="1699">
        <f t="shared" si="96"/>
        <v>305421416</v>
      </c>
      <c r="V60" s="1693">
        <v>100.05770800000001</v>
      </c>
      <c r="W60" s="1694">
        <v>305421416</v>
      </c>
      <c r="X60" s="1694">
        <v>297871794</v>
      </c>
      <c r="Y60" s="1694">
        <v>14108137</v>
      </c>
      <c r="Z60" s="1694"/>
      <c r="AA60" s="1702">
        <f t="shared" si="82"/>
        <v>6.1704526251990499</v>
      </c>
      <c r="AB60" s="1699">
        <f t="shared" si="74"/>
        <v>617401347</v>
      </c>
      <c r="AC60" s="1693">
        <v>138.77585999999999</v>
      </c>
      <c r="AD60" s="1694">
        <v>305421416</v>
      </c>
      <c r="AE60" s="1694">
        <v>427290873</v>
      </c>
      <c r="AF60" s="1694">
        <v>7604386</v>
      </c>
      <c r="AG60" s="1694"/>
      <c r="AH60" s="1702">
        <f t="shared" si="83"/>
        <v>5.3346214175866029</v>
      </c>
      <c r="AI60" s="1699">
        <f t="shared" si="75"/>
        <v>740316675</v>
      </c>
      <c r="AJ60" s="1693">
        <v>213.432873</v>
      </c>
      <c r="AK60" s="1694">
        <v>305421416</v>
      </c>
      <c r="AL60" s="1694">
        <v>711371766</v>
      </c>
      <c r="AM60" s="1694">
        <v>46127444</v>
      </c>
      <c r="AN60" s="1694"/>
      <c r="AO60" s="1702">
        <f t="shared" si="84"/>
        <v>4.9801167508062356</v>
      </c>
      <c r="AP60" s="1699">
        <f t="shared" si="76"/>
        <v>1062920626</v>
      </c>
      <c r="AQ60" s="1693">
        <v>146.7474</v>
      </c>
      <c r="AR60" s="1694">
        <v>305421416</v>
      </c>
      <c r="AS60" s="1694">
        <v>467243722</v>
      </c>
      <c r="AT60" s="1694">
        <v>23809152</v>
      </c>
      <c r="AU60" s="1694"/>
      <c r="AV60" s="1702">
        <f t="shared" si="85"/>
        <v>5.4275189202670715</v>
      </c>
      <c r="AW60" s="1699">
        <f t="shared" si="77"/>
        <v>796474290</v>
      </c>
      <c r="AX60" s="1693">
        <v>207.71473</v>
      </c>
      <c r="AY60" s="1694">
        <v>305421416</v>
      </c>
      <c r="AZ60" s="1694">
        <v>694182628</v>
      </c>
      <c r="BA60" s="1694">
        <v>35007268</v>
      </c>
      <c r="BB60" s="1694"/>
      <c r="BC60" s="1702">
        <f t="shared" si="86"/>
        <v>4.9809241357124749</v>
      </c>
      <c r="BD60" s="1699">
        <f t="shared" si="78"/>
        <v>1034611312</v>
      </c>
      <c r="BE60" s="1693">
        <v>118.087898</v>
      </c>
      <c r="BF60" s="1694">
        <v>305421416</v>
      </c>
      <c r="BG60" s="1694">
        <v>389099624</v>
      </c>
      <c r="BH60" s="1694">
        <f>18539800</f>
        <v>18539800</v>
      </c>
      <c r="BI60" s="1694"/>
      <c r="BJ60" s="1702">
        <f t="shared" si="87"/>
        <v>6.0383904877365167</v>
      </c>
      <c r="BK60" s="1699">
        <f t="shared" si="79"/>
        <v>713060840</v>
      </c>
      <c r="BL60" s="1693">
        <v>0</v>
      </c>
      <c r="BM60" s="1694">
        <v>305421416</v>
      </c>
      <c r="BN60" s="1694">
        <v>0</v>
      </c>
      <c r="BO60" s="1694">
        <v>0</v>
      </c>
      <c r="BP60" s="1694"/>
      <c r="BQ60" s="1702">
        <f t="shared" si="88"/>
        <v>0</v>
      </c>
      <c r="BR60" s="1699">
        <f t="shared" si="80"/>
        <v>305421416</v>
      </c>
      <c r="BS60" s="1693">
        <v>49.511898000000002</v>
      </c>
      <c r="BT60" s="1694">
        <v>305421416</v>
      </c>
      <c r="BU60" s="1694">
        <v>147248385</v>
      </c>
      <c r="BV60" s="1694">
        <f>7773368</f>
        <v>7773368</v>
      </c>
      <c r="BW60" s="1694"/>
      <c r="BX60" s="1702">
        <f t="shared" si="89"/>
        <v>9.2996469050732014</v>
      </c>
      <c r="BY60" s="1699">
        <f t="shared" si="97"/>
        <v>460443169</v>
      </c>
      <c r="BZ60" s="1693">
        <v>114.80276000000001</v>
      </c>
      <c r="CA60" s="1694">
        <v>305421416</v>
      </c>
      <c r="CB60" s="1694">
        <v>342571436</v>
      </c>
      <c r="CC60" s="1694">
        <v>19113164</v>
      </c>
      <c r="CD60" s="1694"/>
      <c r="CE60" s="1702">
        <f t="shared" si="90"/>
        <v>5.8108883096538797</v>
      </c>
      <c r="CF60" s="1699">
        <f t="shared" si="98"/>
        <v>667106016</v>
      </c>
      <c r="CG60" s="1693">
        <v>107.833765</v>
      </c>
      <c r="CH60" s="1694">
        <v>305421416</v>
      </c>
      <c r="CI60" s="1694">
        <v>355312256</v>
      </c>
      <c r="CJ60" s="1694">
        <v>14643805</v>
      </c>
      <c r="CK60" s="1694"/>
      <c r="CL60" s="1702">
        <f t="shared" si="91"/>
        <v>6.2631354566911392</v>
      </c>
      <c r="CM60" s="1699">
        <f t="shared" si="92"/>
        <v>675377477</v>
      </c>
      <c r="CN60" s="1696">
        <f>203165610/10^6</f>
        <v>203.16560999999999</v>
      </c>
      <c r="CO60" s="1694"/>
      <c r="CP60" s="1694">
        <v>1029075290</v>
      </c>
      <c r="CQ60" s="1694"/>
      <c r="CR60" s="1694"/>
      <c r="CS60" s="1702">
        <f t="shared" si="93"/>
        <v>5.0652041455244321</v>
      </c>
      <c r="CT60" s="1699">
        <f t="shared" si="99"/>
        <v>1029075290</v>
      </c>
      <c r="CU60" s="1710">
        <f t="shared" si="100"/>
        <v>1400.130502</v>
      </c>
      <c r="CV60" s="1694">
        <f t="shared" si="94"/>
        <v>3359635576</v>
      </c>
      <c r="CW60" s="1694">
        <f t="shared" si="94"/>
        <v>4861267774</v>
      </c>
      <c r="CX60" s="1694">
        <f t="shared" si="94"/>
        <v>186726524</v>
      </c>
      <c r="CY60" s="1694">
        <f t="shared" si="94"/>
        <v>0</v>
      </c>
      <c r="CZ60" s="1711">
        <f t="shared" si="95"/>
        <v>6.0048901598745399</v>
      </c>
      <c r="DA60" s="1699">
        <f t="shared" si="101"/>
        <v>8407629874</v>
      </c>
      <c r="DJ60" s="1650" t="s">
        <v>1649</v>
      </c>
      <c r="DK60" s="1651" t="s">
        <v>1649</v>
      </c>
      <c r="DM60" s="1712">
        <f t="shared" si="27"/>
        <v>3.4720104783489676</v>
      </c>
    </row>
    <row r="61" spans="1:117" ht="21" customHeight="1">
      <c r="A61" s="1703">
        <v>18</v>
      </c>
      <c r="B61" s="1737" t="s">
        <v>1680</v>
      </c>
      <c r="C61" s="1705">
        <v>657.39</v>
      </c>
      <c r="D61" s="1706">
        <f t="shared" si="81"/>
        <v>4.5635011180577738E-3</v>
      </c>
      <c r="E61" s="1706">
        <v>95.648200000000003</v>
      </c>
      <c r="F61" s="1739">
        <v>2.75</v>
      </c>
      <c r="G61" s="1690"/>
      <c r="H61" s="1690">
        <v>0.03</v>
      </c>
      <c r="I61" s="1708" t="s">
        <v>1649</v>
      </c>
      <c r="J61" s="1709">
        <v>1</v>
      </c>
      <c r="K61" s="1708"/>
      <c r="L61" s="1690"/>
      <c r="M61" s="1690"/>
      <c r="N61" s="1692"/>
      <c r="O61" s="1701">
        <v>0.39144899999999999</v>
      </c>
      <c r="P61" s="1694">
        <v>360301</v>
      </c>
      <c r="Q61" s="1694">
        <f>782099+57</f>
        <v>782156</v>
      </c>
      <c r="R61" s="1694">
        <v>0</v>
      </c>
      <c r="S61" s="1694"/>
      <c r="T61" s="1694">
        <f>U61/(O61*1000000)</f>
        <v>2.9185334488017598</v>
      </c>
      <c r="U61" s="1699">
        <f t="shared" si="96"/>
        <v>1142457</v>
      </c>
      <c r="V61" s="1693">
        <v>0.78139999999999998</v>
      </c>
      <c r="W61" s="1694">
        <v>674556</v>
      </c>
      <c r="X61" s="1694">
        <f>1577008+50</f>
        <v>1577058</v>
      </c>
      <c r="Y61" s="1694"/>
      <c r="Z61" s="1694"/>
      <c r="AA61" s="1702">
        <f t="shared" si="82"/>
        <v>2.8815126695674431</v>
      </c>
      <c r="AB61" s="1699">
        <f t="shared" si="74"/>
        <v>2251614</v>
      </c>
      <c r="AC61" s="1693">
        <v>1.322E-3</v>
      </c>
      <c r="AD61" s="1694">
        <v>12100</v>
      </c>
      <c r="AE61" s="1694">
        <f>2344+410</f>
        <v>2754</v>
      </c>
      <c r="AF61" s="1694"/>
      <c r="AG61" s="1694"/>
      <c r="AH61" s="1702">
        <f t="shared" si="83"/>
        <v>11.236006051437217</v>
      </c>
      <c r="AI61" s="1699">
        <f t="shared" si="75"/>
        <v>14854</v>
      </c>
      <c r="AJ61" s="1693">
        <v>0.36412499999999998</v>
      </c>
      <c r="AK61" s="1694">
        <v>341899</v>
      </c>
      <c r="AL61" s="1694">
        <f>727879+2640</f>
        <v>730519</v>
      </c>
      <c r="AM61" s="1694">
        <v>0</v>
      </c>
      <c r="AN61" s="1694"/>
      <c r="AO61" s="1702">
        <f t="shared" si="84"/>
        <v>2.9451918983865433</v>
      </c>
      <c r="AP61" s="1699">
        <f t="shared" si="76"/>
        <v>1072418</v>
      </c>
      <c r="AQ61" s="1693">
        <v>4.2292000000000003E-2</v>
      </c>
      <c r="AR61" s="1694">
        <v>45794</v>
      </c>
      <c r="AS61" s="1694">
        <v>84077</v>
      </c>
      <c r="AT61" s="1694"/>
      <c r="AU61" s="1694"/>
      <c r="AV61" s="1702">
        <f t="shared" si="85"/>
        <v>3.0708171758252152</v>
      </c>
      <c r="AW61" s="1699">
        <f t="shared" si="77"/>
        <v>129871</v>
      </c>
      <c r="AX61" s="1693">
        <v>0.21168799999999999</v>
      </c>
      <c r="AY61" s="1694">
        <v>223928</v>
      </c>
      <c r="AZ61" s="1694">
        <f>182314+244245</f>
        <v>426559</v>
      </c>
      <c r="BA61" s="1694"/>
      <c r="BB61" s="1694"/>
      <c r="BC61" s="1702">
        <f t="shared" si="86"/>
        <v>3.0728572238388572</v>
      </c>
      <c r="BD61" s="1699">
        <f t="shared" si="78"/>
        <v>650487</v>
      </c>
      <c r="BE61" s="1693">
        <v>0</v>
      </c>
      <c r="BF61" s="1694">
        <v>11764</v>
      </c>
      <c r="BG61" s="1694">
        <v>0</v>
      </c>
      <c r="BH61" s="1694"/>
      <c r="BI61" s="1694"/>
      <c r="BJ61" s="1702">
        <f t="shared" si="87"/>
        <v>0</v>
      </c>
      <c r="BK61" s="1699">
        <f t="shared" si="79"/>
        <v>11764</v>
      </c>
      <c r="BL61" s="1740"/>
      <c r="BM61" s="1694">
        <v>10924</v>
      </c>
      <c r="BN61" s="1741"/>
      <c r="BO61" s="1741"/>
      <c r="BP61" s="1741"/>
      <c r="BQ61" s="1742">
        <f t="shared" si="88"/>
        <v>0</v>
      </c>
      <c r="BR61" s="1699">
        <f t="shared" si="80"/>
        <v>10924</v>
      </c>
      <c r="BS61" s="1693">
        <v>0</v>
      </c>
      <c r="BT61" s="1694">
        <v>10924</v>
      </c>
      <c r="BU61" s="1694">
        <v>0</v>
      </c>
      <c r="BV61" s="1694"/>
      <c r="BW61" s="1694"/>
      <c r="BX61" s="1702">
        <f t="shared" si="89"/>
        <v>0</v>
      </c>
      <c r="BY61" s="1699">
        <f t="shared" si="97"/>
        <v>10924</v>
      </c>
      <c r="BZ61" s="1693">
        <v>0</v>
      </c>
      <c r="CA61" s="1694">
        <v>10504</v>
      </c>
      <c r="CB61" s="1694">
        <v>0</v>
      </c>
      <c r="CC61" s="1694">
        <v>-5</v>
      </c>
      <c r="CD61" s="1694"/>
      <c r="CE61" s="1702">
        <f t="shared" si="90"/>
        <v>0</v>
      </c>
      <c r="CF61" s="1699">
        <f t="shared" si="98"/>
        <v>10499</v>
      </c>
      <c r="CG61" s="1693">
        <v>0</v>
      </c>
      <c r="CH61" s="1694">
        <v>10504</v>
      </c>
      <c r="CI61" s="1694">
        <v>0</v>
      </c>
      <c r="CJ61" s="1694">
        <v>0</v>
      </c>
      <c r="CK61" s="1694"/>
      <c r="CL61" s="1702">
        <f t="shared" si="91"/>
        <v>0</v>
      </c>
      <c r="CM61" s="1699">
        <f t="shared" si="92"/>
        <v>10504</v>
      </c>
      <c r="CN61" s="1696">
        <v>0</v>
      </c>
      <c r="CO61" s="1694"/>
      <c r="CP61" s="1694">
        <v>10083</v>
      </c>
      <c r="CQ61" s="1694"/>
      <c r="CR61" s="1694"/>
      <c r="CS61" s="1702">
        <f t="shared" si="93"/>
        <v>0</v>
      </c>
      <c r="CT61" s="1699">
        <f t="shared" si="99"/>
        <v>10083</v>
      </c>
      <c r="CU61" s="1710">
        <f t="shared" si="100"/>
        <v>1.7922760000000002</v>
      </c>
      <c r="CV61" s="1694">
        <f t="shared" si="94"/>
        <v>1713198</v>
      </c>
      <c r="CW61" s="1694">
        <f t="shared" si="94"/>
        <v>3613206</v>
      </c>
      <c r="CX61" s="1694">
        <f t="shared" si="94"/>
        <v>-5</v>
      </c>
      <c r="CY61" s="1694">
        <f t="shared" si="94"/>
        <v>0</v>
      </c>
      <c r="CZ61" s="1711">
        <f t="shared" si="95"/>
        <v>2.9718631505415458</v>
      </c>
      <c r="DA61" s="1699">
        <f t="shared" si="101"/>
        <v>5326399</v>
      </c>
      <c r="DC61" s="1743">
        <f>CV61/10^7</f>
        <v>0.17131979999999999</v>
      </c>
      <c r="DD61" s="1652">
        <f>DC61/CU61*10</f>
        <v>0.95587844729271598</v>
      </c>
      <c r="DJ61" s="1650" t="e">
        <v>#N/A</v>
      </c>
      <c r="DK61" s="1651" t="s">
        <v>1649</v>
      </c>
      <c r="DM61" s="1712">
        <f t="shared" si="27"/>
        <v>2.0159874929977302</v>
      </c>
    </row>
    <row r="62" spans="1:117" ht="21" customHeight="1">
      <c r="A62" s="1703">
        <v>19</v>
      </c>
      <c r="B62" s="1737" t="s">
        <v>1696</v>
      </c>
      <c r="C62" s="1705">
        <v>2100</v>
      </c>
      <c r="D62" s="1706">
        <f t="shared" si="81"/>
        <v>0.12047619047619046</v>
      </c>
      <c r="E62" s="1706">
        <v>88.725899999999996</v>
      </c>
      <c r="F62" s="1739">
        <v>7.04</v>
      </c>
      <c r="G62" s="1690"/>
      <c r="H62" s="1738">
        <v>2.5299999999999998</v>
      </c>
      <c r="I62" s="1708" t="s">
        <v>1649</v>
      </c>
      <c r="J62" s="1709">
        <v>1</v>
      </c>
      <c r="K62" s="1708"/>
      <c r="L62" s="1690"/>
      <c r="M62" s="1690"/>
      <c r="N62" s="1692"/>
      <c r="O62" s="1701">
        <v>1.285752</v>
      </c>
      <c r="P62" s="1694">
        <v>902777</v>
      </c>
      <c r="Q62" s="1694">
        <v>1820625</v>
      </c>
      <c r="R62" s="1694">
        <v>7933</v>
      </c>
      <c r="S62" s="1694"/>
      <c r="T62" s="1694">
        <f>U62/(O62*1000000)</f>
        <v>2.1243093535922948</v>
      </c>
      <c r="U62" s="1699">
        <f t="shared" si="96"/>
        <v>2731335</v>
      </c>
      <c r="V62" s="1693">
        <v>1.4008940000000001</v>
      </c>
      <c r="W62" s="1694">
        <v>895133</v>
      </c>
      <c r="X62" s="1694">
        <v>1983666</v>
      </c>
      <c r="Y62" s="1694">
        <f>5478+29372</f>
        <v>34850</v>
      </c>
      <c r="Z62" s="1694"/>
      <c r="AA62" s="1702">
        <f t="shared" si="82"/>
        <v>2.0798497245330481</v>
      </c>
      <c r="AB62" s="1699">
        <f t="shared" si="74"/>
        <v>2913649</v>
      </c>
      <c r="AC62" s="1693">
        <v>1.8535470000000001</v>
      </c>
      <c r="AD62" s="1694">
        <v>1196558</v>
      </c>
      <c r="AE62" s="1694">
        <f>2574577</f>
        <v>2574577</v>
      </c>
      <c r="AF62" s="1694">
        <f>-1561+60195</f>
        <v>58634</v>
      </c>
      <c r="AG62" s="1694"/>
      <c r="AH62" s="1702">
        <f t="shared" si="83"/>
        <v>2.0661839165664535</v>
      </c>
      <c r="AI62" s="1699">
        <f t="shared" si="75"/>
        <v>3829769</v>
      </c>
      <c r="AJ62" s="1693">
        <v>1.668201</v>
      </c>
      <c r="AK62" s="1694">
        <v>989515</v>
      </c>
      <c r="AL62" s="1694">
        <v>2240394</v>
      </c>
      <c r="AM62" s="1694">
        <f>18903+84370</f>
        <v>103273</v>
      </c>
      <c r="AN62" s="1694"/>
      <c r="AO62" s="1702">
        <f t="shared" si="84"/>
        <v>1.9980697769633275</v>
      </c>
      <c r="AP62" s="1699">
        <f t="shared" si="76"/>
        <v>3333182</v>
      </c>
      <c r="AQ62" s="1693">
        <v>1.8733409999999999</v>
      </c>
      <c r="AR62" s="1694">
        <v>1132916</v>
      </c>
      <c r="AS62" s="1694">
        <v>2412863</v>
      </c>
      <c r="AT62" s="1694">
        <f>17064+77370</f>
        <v>94434</v>
      </c>
      <c r="AU62" s="1694"/>
      <c r="AV62" s="1702">
        <f t="shared" si="85"/>
        <v>1.9431662468285271</v>
      </c>
      <c r="AW62" s="1699">
        <f t="shared" si="77"/>
        <v>3640213</v>
      </c>
      <c r="AX62" s="1693">
        <v>1.5701350000000001</v>
      </c>
      <c r="AY62" s="1694">
        <v>1011615</v>
      </c>
      <c r="AZ62" s="1694">
        <v>2066298</v>
      </c>
      <c r="BA62" s="1694">
        <f>11311+48664</f>
        <v>59975</v>
      </c>
      <c r="BB62" s="1694"/>
      <c r="BC62" s="1702">
        <f t="shared" si="86"/>
        <v>1.9984829329962073</v>
      </c>
      <c r="BD62" s="1699">
        <f t="shared" si="78"/>
        <v>3137888</v>
      </c>
      <c r="BE62" s="1693">
        <v>1.526295</v>
      </c>
      <c r="BF62" s="1694">
        <v>1022583</v>
      </c>
      <c r="BG62" s="1694">
        <v>2361178</v>
      </c>
      <c r="BH62" s="1694">
        <f>1829</f>
        <v>1829</v>
      </c>
      <c r="BI62" s="1694"/>
      <c r="BJ62" s="1702">
        <f t="shared" si="87"/>
        <v>2.2181753854923199</v>
      </c>
      <c r="BK62" s="1699">
        <f t="shared" si="79"/>
        <v>3385590</v>
      </c>
      <c r="BL62" s="1693">
        <v>1.3955850000000001</v>
      </c>
      <c r="BM62" s="1694">
        <v>977883</v>
      </c>
      <c r="BN62" s="1694">
        <v>2059883</v>
      </c>
      <c r="BO62" s="1694">
        <f>9434-11604</f>
        <v>-2170</v>
      </c>
      <c r="BP62" s="1694"/>
      <c r="BQ62" s="1702">
        <f t="shared" si="88"/>
        <v>2.1751423238283589</v>
      </c>
      <c r="BR62" s="1699">
        <f t="shared" si="80"/>
        <v>3035596</v>
      </c>
      <c r="BS62" s="1693">
        <v>1.0773029999999999</v>
      </c>
      <c r="BT62" s="1694">
        <v>967416</v>
      </c>
      <c r="BU62" s="1694">
        <v>1547007</v>
      </c>
      <c r="BV62" s="1694">
        <f>-14526-167911</f>
        <v>-182437</v>
      </c>
      <c r="BW62" s="1694"/>
      <c r="BX62" s="1702">
        <f t="shared" si="89"/>
        <v>2.1646519131572082</v>
      </c>
      <c r="BY62" s="1699">
        <f t="shared" si="97"/>
        <v>2331986</v>
      </c>
      <c r="BZ62" s="1693">
        <v>1.2931250000000001</v>
      </c>
      <c r="CA62" s="1694">
        <v>1000649</v>
      </c>
      <c r="CB62" s="1694">
        <v>1845289</v>
      </c>
      <c r="CC62" s="1694">
        <f>20961-112386</f>
        <v>-91425</v>
      </c>
      <c r="CD62" s="1694"/>
      <c r="CE62" s="1702">
        <f t="shared" si="90"/>
        <v>2.1301212179797004</v>
      </c>
      <c r="CF62" s="1699">
        <f t="shared" si="98"/>
        <v>2754513</v>
      </c>
      <c r="CG62" s="1693">
        <v>1.4972179999999999</v>
      </c>
      <c r="CH62" s="1694">
        <v>1013111</v>
      </c>
      <c r="CI62" s="1694">
        <v>2045200</v>
      </c>
      <c r="CJ62" s="1694">
        <f>24135+50668</f>
        <v>74803</v>
      </c>
      <c r="CK62" s="1694"/>
      <c r="CL62" s="1702">
        <f t="shared" si="91"/>
        <v>2.0926237862488963</v>
      </c>
      <c r="CM62" s="1699">
        <f t="shared" si="92"/>
        <v>3133114</v>
      </c>
      <c r="CN62" s="1696">
        <f>1492491/10^6</f>
        <v>1.492491</v>
      </c>
      <c r="CO62" s="1694"/>
      <c r="CP62" s="1694">
        <v>2968944</v>
      </c>
      <c r="CQ62" s="1694"/>
      <c r="CR62" s="1694"/>
      <c r="CS62" s="1702">
        <f t="shared" si="93"/>
        <v>1.9892542065580294</v>
      </c>
      <c r="CT62" s="1699">
        <f t="shared" si="99"/>
        <v>2968944</v>
      </c>
      <c r="CU62" s="1710">
        <f t="shared" si="100"/>
        <v>17.933887000000002</v>
      </c>
      <c r="CV62" s="1694">
        <f t="shared" si="94"/>
        <v>11110156</v>
      </c>
      <c r="CW62" s="1694">
        <f t="shared" si="94"/>
        <v>25925924</v>
      </c>
      <c r="CX62" s="1694">
        <f t="shared" si="94"/>
        <v>159699</v>
      </c>
      <c r="CY62" s="1694">
        <f t="shared" si="94"/>
        <v>0</v>
      </c>
      <c r="CZ62" s="1711">
        <f t="shared" si="95"/>
        <v>2.0740500372284041</v>
      </c>
      <c r="DA62" s="1699">
        <f t="shared" si="101"/>
        <v>37195779</v>
      </c>
      <c r="DJ62" s="1650" t="e">
        <v>#N/A</v>
      </c>
      <c r="DK62" s="1651" t="s">
        <v>1649</v>
      </c>
      <c r="DM62" s="1712">
        <f t="shared" si="27"/>
        <v>1.4456388623392127</v>
      </c>
    </row>
    <row r="63" spans="1:117" ht="21" customHeight="1">
      <c r="A63" s="1703">
        <v>20</v>
      </c>
      <c r="B63" s="1737" t="s">
        <v>1697</v>
      </c>
      <c r="C63" s="1705">
        <v>500</v>
      </c>
      <c r="D63" s="1706">
        <f t="shared" si="81"/>
        <v>0.312</v>
      </c>
      <c r="E63" s="1706">
        <v>87.401700000000005</v>
      </c>
      <c r="F63" s="1739">
        <v>6.25</v>
      </c>
      <c r="G63" s="1690"/>
      <c r="H63" s="1738">
        <v>1.56</v>
      </c>
      <c r="I63" s="1708" t="s">
        <v>1649</v>
      </c>
      <c r="J63" s="1709">
        <v>1</v>
      </c>
      <c r="K63" s="1708"/>
      <c r="L63" s="1690"/>
      <c r="M63" s="1690"/>
      <c r="N63" s="1692"/>
      <c r="O63" s="1701">
        <v>0.66506200000000004</v>
      </c>
      <c r="P63" s="1694">
        <v>1003327</v>
      </c>
      <c r="Q63" s="1694">
        <v>926431</v>
      </c>
      <c r="R63" s="1694">
        <v>1350</v>
      </c>
      <c r="S63" s="1694"/>
      <c r="T63" s="1694">
        <f>U63/(O63*1000000)</f>
        <v>2.9036510881692235</v>
      </c>
      <c r="U63" s="1699">
        <f t="shared" si="96"/>
        <v>1931108</v>
      </c>
      <c r="V63" s="1693">
        <v>0.74792499999999995</v>
      </c>
      <c r="W63" s="1694">
        <v>989865</v>
      </c>
      <c r="X63" s="1694">
        <v>1041112</v>
      </c>
      <c r="Y63" s="1694">
        <v>10308</v>
      </c>
      <c r="Z63" s="1694"/>
      <c r="AA63" s="1702">
        <f t="shared" si="82"/>
        <v>2.7292642978908312</v>
      </c>
      <c r="AB63" s="1699">
        <f t="shared" si="74"/>
        <v>2041285</v>
      </c>
      <c r="AC63" s="1693">
        <v>0.78755799999999998</v>
      </c>
      <c r="AD63" s="1694">
        <v>1023137</v>
      </c>
      <c r="AE63" s="1694">
        <f>1077379</f>
        <v>1077379</v>
      </c>
      <c r="AF63" s="1694">
        <f>29135</f>
        <v>29135</v>
      </c>
      <c r="AG63" s="1694"/>
      <c r="AH63" s="1702">
        <f t="shared" si="83"/>
        <v>2.7041195696063021</v>
      </c>
      <c r="AI63" s="1699">
        <f t="shared" si="75"/>
        <v>2129651</v>
      </c>
      <c r="AJ63" s="1693">
        <v>0.84162000000000003</v>
      </c>
      <c r="AK63" s="1694">
        <v>1017094</v>
      </c>
      <c r="AL63" s="1694">
        <v>1099156</v>
      </c>
      <c r="AM63" s="1694">
        <f>7470+39148</f>
        <v>46618</v>
      </c>
      <c r="AN63" s="1694"/>
      <c r="AO63" s="1702">
        <f t="shared" si="84"/>
        <v>2.5698866471804376</v>
      </c>
      <c r="AP63" s="1699">
        <f t="shared" si="76"/>
        <v>2162868</v>
      </c>
      <c r="AQ63" s="1693">
        <v>0.85373299999999996</v>
      </c>
      <c r="AR63" s="1694">
        <v>1038280</v>
      </c>
      <c r="AS63" s="1694">
        <v>1083387</v>
      </c>
      <c r="AT63" s="1694">
        <f>10728+36022</f>
        <v>46750</v>
      </c>
      <c r="AU63" s="1694"/>
      <c r="AV63" s="1702">
        <f t="shared" si="85"/>
        <v>2.5399240746228622</v>
      </c>
      <c r="AW63" s="1699">
        <f t="shared" si="77"/>
        <v>2168417</v>
      </c>
      <c r="AX63" s="1693">
        <v>0.86979700000000004</v>
      </c>
      <c r="AY63" s="1694">
        <v>1039657</v>
      </c>
      <c r="AZ63" s="1694">
        <v>1127257</v>
      </c>
      <c r="BA63" s="1694">
        <f>13131+54112</f>
        <v>67243</v>
      </c>
      <c r="BB63" s="1694"/>
      <c r="BC63" s="1702">
        <f t="shared" si="86"/>
        <v>2.5685958907653164</v>
      </c>
      <c r="BD63" s="1699">
        <f t="shared" si="78"/>
        <v>2234157</v>
      </c>
      <c r="BE63" s="1693">
        <v>0.88241199999999997</v>
      </c>
      <c r="BF63" s="1694">
        <v>1021454</v>
      </c>
      <c r="BG63" s="1694">
        <v>1343031</v>
      </c>
      <c r="BH63" s="1694">
        <v>53451</v>
      </c>
      <c r="BI63" s="1694"/>
      <c r="BJ63" s="1702">
        <f>IF(BE63=0,0,(BK63/(BE63*1000000)))</f>
        <v>2.7401440596909379</v>
      </c>
      <c r="BK63" s="1699">
        <f>BF63+BG63+BH63+BI63</f>
        <v>2417936</v>
      </c>
      <c r="BL63" s="1693">
        <v>0.73816300000000001</v>
      </c>
      <c r="BM63" s="1694">
        <v>977398</v>
      </c>
      <c r="BN63" s="1694">
        <v>1072551</v>
      </c>
      <c r="BO63" s="1694">
        <f>13364+10589</f>
        <v>23953</v>
      </c>
      <c r="BP63" s="1694"/>
      <c r="BQ63" s="1702">
        <f>IF(BL63=0,0,(BR63/(BL63*1000000)))</f>
        <v>2.8095447753409477</v>
      </c>
      <c r="BR63" s="1699">
        <f>BM63+BN63+BO63+BP63</f>
        <v>2073902</v>
      </c>
      <c r="BS63" s="1693">
        <v>0.65457799999999999</v>
      </c>
      <c r="BT63" s="1694">
        <v>970362</v>
      </c>
      <c r="BU63" s="1694">
        <v>921646</v>
      </c>
      <c r="BV63" s="1694">
        <f>9660-37372</f>
        <v>-27712</v>
      </c>
      <c r="BW63" s="1694"/>
      <c r="BX63" s="1702">
        <f>IF(BS63=0,0,(BY63/(BS63*1000000)))</f>
        <v>2.8480883867163271</v>
      </c>
      <c r="BY63" s="1699">
        <f t="shared" si="97"/>
        <v>1864296</v>
      </c>
      <c r="BZ63" s="1693">
        <v>0.70070200000000005</v>
      </c>
      <c r="CA63" s="1694">
        <v>960266</v>
      </c>
      <c r="CB63" s="1694">
        <v>980282</v>
      </c>
      <c r="CC63" s="1694">
        <f>12371-12688</f>
        <v>-317</v>
      </c>
      <c r="CD63" s="1694"/>
      <c r="CE63" s="1702">
        <f>IF(BZ63=0,0,(CF63/(BZ63*1000000)))</f>
        <v>2.7689816783739736</v>
      </c>
      <c r="CF63" s="1699">
        <f t="shared" si="98"/>
        <v>1940231</v>
      </c>
      <c r="CG63" s="1693">
        <v>0.75290000000000001</v>
      </c>
      <c r="CH63" s="1694">
        <v>952464</v>
      </c>
      <c r="CI63" s="1694">
        <v>1007380</v>
      </c>
      <c r="CJ63" s="1694">
        <f>13086+49703</f>
        <v>62789</v>
      </c>
      <c r="CK63" s="1694"/>
      <c r="CL63" s="1702">
        <f>IF(CG63=0,0,(CM63/(CG63*1000000)))</f>
        <v>2.6864563687076637</v>
      </c>
      <c r="CM63" s="1699">
        <f t="shared" si="92"/>
        <v>2022633</v>
      </c>
      <c r="CN63" s="1696">
        <f>799160/10^6</f>
        <v>0.79915999999999998</v>
      </c>
      <c r="CO63" s="1694"/>
      <c r="CP63" s="1694">
        <v>2009790</v>
      </c>
      <c r="CQ63" s="1694"/>
      <c r="CR63" s="1694"/>
      <c r="CS63" s="1702">
        <f>IF(CN63=0,0,(CT63/(CN63*1000000)))</f>
        <v>2.5148781220281293</v>
      </c>
      <c r="CT63" s="1699">
        <f t="shared" si="99"/>
        <v>2009790</v>
      </c>
      <c r="CU63" s="1710">
        <f t="shared" si="100"/>
        <v>9.2936099999999993</v>
      </c>
      <c r="CV63" s="1694">
        <f t="shared" si="94"/>
        <v>10993304</v>
      </c>
      <c r="CW63" s="1694">
        <f t="shared" si="94"/>
        <v>13689402</v>
      </c>
      <c r="CX63" s="1694">
        <f t="shared" si="94"/>
        <v>313568</v>
      </c>
      <c r="CY63" s="1694">
        <f t="shared" si="94"/>
        <v>0</v>
      </c>
      <c r="CZ63" s="1711">
        <f t="shared" si="95"/>
        <v>2.6896194266813436</v>
      </c>
      <c r="DA63" s="1699">
        <f t="shared" si="101"/>
        <v>24996274</v>
      </c>
      <c r="DJ63" s="1650" t="e">
        <v>#N/A</v>
      </c>
      <c r="DK63" s="1651" t="s">
        <v>1649</v>
      </c>
      <c r="DM63" s="1712">
        <f t="shared" si="27"/>
        <v>1.4729907969023879</v>
      </c>
    </row>
    <row r="64" spans="1:117" ht="21" customHeight="1">
      <c r="A64" s="1703">
        <v>21</v>
      </c>
      <c r="B64" s="1737" t="s">
        <v>1681</v>
      </c>
      <c r="C64" s="1705">
        <v>656.2</v>
      </c>
      <c r="D64" s="1706">
        <f t="shared" si="81"/>
        <v>4.5717768972874124E-3</v>
      </c>
      <c r="E64" s="1706">
        <v>94.361000000000004</v>
      </c>
      <c r="F64" s="1739">
        <v>2.75</v>
      </c>
      <c r="G64" s="1690"/>
      <c r="H64" s="1738">
        <v>0.03</v>
      </c>
      <c r="I64" s="1708" t="s">
        <v>1649</v>
      </c>
      <c r="J64" s="1709">
        <v>1</v>
      </c>
      <c r="K64" s="1708"/>
      <c r="L64" s="1690"/>
      <c r="M64" s="1690"/>
      <c r="N64" s="1692"/>
      <c r="O64" s="1701">
        <v>0.74917900000000004</v>
      </c>
      <c r="P64" s="1694">
        <v>534495</v>
      </c>
      <c r="Q64" s="1694">
        <f>1466464+13367+410</f>
        <v>1480241</v>
      </c>
      <c r="R64" s="1694">
        <v>0</v>
      </c>
      <c r="S64" s="1694"/>
      <c r="T64" s="1694">
        <f>U64/(O64*1000000)</f>
        <v>2.6892585083137677</v>
      </c>
      <c r="U64" s="1699">
        <f t="shared" si="96"/>
        <v>2014736</v>
      </c>
      <c r="V64" s="1693">
        <v>0.84100399999999997</v>
      </c>
      <c r="W64" s="1694">
        <v>569264</v>
      </c>
      <c r="X64" s="1694">
        <f>1565561+183000</f>
        <v>1748561</v>
      </c>
      <c r="Y64" s="1694"/>
      <c r="Z64" s="1694"/>
      <c r="AA64" s="1702">
        <f t="shared" si="82"/>
        <v>2.7560213744524402</v>
      </c>
      <c r="AB64" s="1699">
        <f t="shared" si="74"/>
        <v>2317825</v>
      </c>
      <c r="AC64" s="1693">
        <v>2.0089999999999999E-3</v>
      </c>
      <c r="AD64" s="1694">
        <v>8310</v>
      </c>
      <c r="AE64" s="1694">
        <f>3782+317</f>
        <v>4099</v>
      </c>
      <c r="AF64" s="1694"/>
      <c r="AG64" s="1694"/>
      <c r="AH64" s="1702">
        <f t="shared" si="83"/>
        <v>6.1767048282727721</v>
      </c>
      <c r="AI64" s="1699">
        <f t="shared" si="75"/>
        <v>12409</v>
      </c>
      <c r="AJ64" s="1693">
        <v>1.067E-3</v>
      </c>
      <c r="AK64" s="1694">
        <v>8310</v>
      </c>
      <c r="AL64" s="1694">
        <f>1582+670</f>
        <v>2252</v>
      </c>
      <c r="AM64" s="1694">
        <v>0</v>
      </c>
      <c r="AN64" s="1694"/>
      <c r="AO64" s="1702">
        <f t="shared" si="84"/>
        <v>9.8987816307403929</v>
      </c>
      <c r="AP64" s="1699">
        <f t="shared" si="76"/>
        <v>10562</v>
      </c>
      <c r="AQ64" s="1693">
        <v>0.11183800000000001</v>
      </c>
      <c r="AR64" s="1694">
        <v>89415</v>
      </c>
      <c r="AS64" s="1694">
        <v>221663</v>
      </c>
      <c r="AT64" s="1694">
        <v>-63</v>
      </c>
      <c r="AU64" s="1694"/>
      <c r="AV64" s="1702">
        <f t="shared" si="85"/>
        <v>2.7809420769327065</v>
      </c>
      <c r="AW64" s="1699">
        <f t="shared" si="77"/>
        <v>311015</v>
      </c>
      <c r="AX64" s="1693">
        <v>0.28766900000000001</v>
      </c>
      <c r="AY64" s="1694">
        <v>254882</v>
      </c>
      <c r="AZ64" s="1694">
        <f>363850+140+212737</f>
        <v>576727</v>
      </c>
      <c r="BA64" s="1694">
        <v>-8</v>
      </c>
      <c r="BB64" s="1694"/>
      <c r="BC64" s="1702">
        <f t="shared" si="86"/>
        <v>2.8908259145059079</v>
      </c>
      <c r="BD64" s="1699">
        <f t="shared" si="78"/>
        <v>831601</v>
      </c>
      <c r="BE64" s="1693">
        <v>1.7819999999999999E-3</v>
      </c>
      <c r="BF64" s="1694">
        <v>7978</v>
      </c>
      <c r="BG64" s="1694">
        <f>2575+160</f>
        <v>2735</v>
      </c>
      <c r="BH64" s="1694">
        <f>-36</f>
        <v>-36</v>
      </c>
      <c r="BI64" s="1694"/>
      <c r="BJ64" s="1702">
        <f t="shared" si="87"/>
        <v>5.9915824915824913</v>
      </c>
      <c r="BK64" s="1699">
        <f t="shared" si="79"/>
        <v>10677</v>
      </c>
      <c r="BL64" s="1693">
        <v>1.273E-3</v>
      </c>
      <c r="BM64" s="1694">
        <v>7313</v>
      </c>
      <c r="BN64" s="1694">
        <f>801+1200</f>
        <v>2001</v>
      </c>
      <c r="BO64" s="1694">
        <v>-10</v>
      </c>
      <c r="BP64" s="1694"/>
      <c r="BQ64" s="1702">
        <f t="shared" ref="BQ64:BQ78" si="102">IF(BL64=0,0,(BR64/(BL64*1000000)))</f>
        <v>7.3087195600942652</v>
      </c>
      <c r="BR64" s="1699">
        <f t="shared" ref="BR64:BR81" si="103">BM64+BN64+BO64+BP64</f>
        <v>9304</v>
      </c>
      <c r="BS64" s="1693">
        <v>0</v>
      </c>
      <c r="BT64" s="1694">
        <v>7313</v>
      </c>
      <c r="BU64" s="1694">
        <v>0</v>
      </c>
      <c r="BV64" s="1694">
        <v>0</v>
      </c>
      <c r="BW64" s="1694"/>
      <c r="BX64" s="1702">
        <f t="shared" ref="BX64:BX78" si="104">IF(BS64=0,0,(BY64/(BS64*1000000)))</f>
        <v>0</v>
      </c>
      <c r="BY64" s="1699">
        <f t="shared" si="97"/>
        <v>7313</v>
      </c>
      <c r="BZ64" s="1693">
        <v>0</v>
      </c>
      <c r="CA64" s="1694">
        <v>7313</v>
      </c>
      <c r="CB64" s="1694">
        <v>0</v>
      </c>
      <c r="CC64" s="1694">
        <v>-6</v>
      </c>
      <c r="CD64" s="1694"/>
      <c r="CE64" s="1702">
        <f t="shared" ref="CE64:CE78" si="105">IF(BZ64=0,0,(CF64/(BZ64*1000000)))</f>
        <v>0</v>
      </c>
      <c r="CF64" s="1699">
        <f t="shared" si="98"/>
        <v>7307</v>
      </c>
      <c r="CG64" s="1693">
        <v>0</v>
      </c>
      <c r="CH64" s="1694">
        <v>7313</v>
      </c>
      <c r="CI64" s="1694">
        <v>0</v>
      </c>
      <c r="CJ64" s="1694">
        <v>0</v>
      </c>
      <c r="CK64" s="1694"/>
      <c r="CL64" s="1702">
        <f t="shared" ref="CL64:CL78" si="106">IF(CG64=0,0,(CM64/(CG64*1000000)))</f>
        <v>0</v>
      </c>
      <c r="CM64" s="1699">
        <f t="shared" si="92"/>
        <v>7313</v>
      </c>
      <c r="CN64" s="1696">
        <f>19/10^6</f>
        <v>1.9000000000000001E-5</v>
      </c>
      <c r="CO64" s="1694"/>
      <c r="CP64" s="1694">
        <v>7010</v>
      </c>
      <c r="CQ64" s="1694"/>
      <c r="CR64" s="1694"/>
      <c r="CS64" s="1702">
        <f t="shared" ref="CS64:CS79" si="107">IF(CN64=0,0,(CT64/(CN64*1000000)))</f>
        <v>368.94736842105266</v>
      </c>
      <c r="CT64" s="1699">
        <f t="shared" si="99"/>
        <v>7010</v>
      </c>
      <c r="CU64" s="1710">
        <f t="shared" si="100"/>
        <v>1.9958400000000001</v>
      </c>
      <c r="CV64" s="1694">
        <f t="shared" si="94"/>
        <v>1501906</v>
      </c>
      <c r="CW64" s="1694">
        <f t="shared" si="94"/>
        <v>4045289</v>
      </c>
      <c r="CX64" s="1694">
        <f t="shared" si="94"/>
        <v>-123</v>
      </c>
      <c r="CY64" s="1694">
        <f t="shared" si="94"/>
        <v>0</v>
      </c>
      <c r="CZ64" s="1711">
        <f t="shared" si="95"/>
        <v>2.7793169793169792</v>
      </c>
      <c r="DA64" s="1699">
        <f t="shared" si="101"/>
        <v>5547072</v>
      </c>
      <c r="DJ64" s="1650" t="e">
        <v>#N/A</v>
      </c>
      <c r="DK64" s="1651" t="s">
        <v>1649</v>
      </c>
      <c r="DM64" s="1712">
        <f t="shared" si="27"/>
        <v>2.0268603695687029</v>
      </c>
    </row>
    <row r="65" spans="1:117" ht="21" customHeight="1">
      <c r="A65" s="1703">
        <v>22</v>
      </c>
      <c r="B65" s="1737" t="s">
        <v>1698</v>
      </c>
      <c r="C65" s="1651">
        <v>1000</v>
      </c>
      <c r="D65" s="1706">
        <f t="shared" si="81"/>
        <v>0.311</v>
      </c>
      <c r="E65" s="1706">
        <v>100.1354</v>
      </c>
      <c r="F65" s="1739">
        <v>6.25</v>
      </c>
      <c r="G65" s="1690"/>
      <c r="H65" s="1738">
        <v>3.11</v>
      </c>
      <c r="I65" s="1708" t="s">
        <v>1649</v>
      </c>
      <c r="J65" s="1709">
        <v>1</v>
      </c>
      <c r="K65" s="1708"/>
      <c r="L65" s="1690"/>
      <c r="M65" s="1690"/>
      <c r="N65" s="1692"/>
      <c r="O65" s="1701">
        <v>0</v>
      </c>
      <c r="P65" s="1694">
        <v>2790139</v>
      </c>
      <c r="Q65" s="1694">
        <v>0</v>
      </c>
      <c r="R65" s="1694">
        <v>0</v>
      </c>
      <c r="S65" s="1694"/>
      <c r="T65" s="1694" t="s">
        <v>1594</v>
      </c>
      <c r="U65" s="1699">
        <f t="shared" si="96"/>
        <v>2790139</v>
      </c>
      <c r="V65" s="1693"/>
      <c r="W65" s="1694">
        <v>2778121</v>
      </c>
      <c r="X65" s="1694"/>
      <c r="Y65" s="1694"/>
      <c r="Z65" s="1694"/>
      <c r="AA65" s="1702">
        <f t="shared" si="82"/>
        <v>0</v>
      </c>
      <c r="AB65" s="1699">
        <f t="shared" si="74"/>
        <v>2778121</v>
      </c>
      <c r="AC65" s="1693">
        <v>7.4174000000000004E-2</v>
      </c>
      <c r="AD65" s="1694">
        <v>2776592</v>
      </c>
      <c r="AE65" s="1694">
        <v>213992</v>
      </c>
      <c r="AF65" s="1694"/>
      <c r="AG65" s="1694"/>
      <c r="AH65" s="1702">
        <f t="shared" si="83"/>
        <v>40.318494351120336</v>
      </c>
      <c r="AI65" s="1699">
        <f t="shared" si="75"/>
        <v>2990584</v>
      </c>
      <c r="AJ65" s="1693">
        <v>0.66444499999999995</v>
      </c>
      <c r="AK65" s="1694">
        <v>3456756</v>
      </c>
      <c r="AL65" s="1694">
        <v>1835862</v>
      </c>
      <c r="AM65" s="1694">
        <v>77065</v>
      </c>
      <c r="AN65" s="1694"/>
      <c r="AO65" s="1702">
        <f t="shared" si="84"/>
        <v>8.0814559519599065</v>
      </c>
      <c r="AP65" s="1699">
        <f t="shared" si="76"/>
        <v>5369683</v>
      </c>
      <c r="AQ65" s="1693">
        <v>3.5348999999999998E-2</v>
      </c>
      <c r="AR65" s="1694">
        <v>2774625</v>
      </c>
      <c r="AS65" s="1694">
        <v>103891</v>
      </c>
      <c r="AT65" s="1694">
        <v>43336</v>
      </c>
      <c r="AU65" s="1694"/>
      <c r="AV65" s="1702">
        <f t="shared" si="85"/>
        <v>82.657274604656422</v>
      </c>
      <c r="AW65" s="1699">
        <f t="shared" si="77"/>
        <v>2921852</v>
      </c>
      <c r="AX65" s="1693">
        <v>0.82927700000000004</v>
      </c>
      <c r="AY65" s="1694">
        <v>2798877</v>
      </c>
      <c r="AZ65" s="1694">
        <v>2428123</v>
      </c>
      <c r="BA65" s="1694">
        <f>-322+74023</f>
        <v>73701</v>
      </c>
      <c r="BB65" s="1694"/>
      <c r="BC65" s="1702">
        <f t="shared" si="86"/>
        <v>6.391954678593522</v>
      </c>
      <c r="BD65" s="1699">
        <f t="shared" si="78"/>
        <v>5300701</v>
      </c>
      <c r="BE65" s="1693">
        <v>0.68046700000000004</v>
      </c>
      <c r="BF65" s="1694">
        <v>2933687</v>
      </c>
      <c r="BG65" s="1694">
        <v>1900544</v>
      </c>
      <c r="BH65" s="1694">
        <f>-7022+124776</f>
        <v>117754</v>
      </c>
      <c r="BI65" s="1694"/>
      <c r="BJ65" s="1702">
        <f t="shared" si="87"/>
        <v>7.2773330668496783</v>
      </c>
      <c r="BK65" s="1699">
        <f t="shared" si="79"/>
        <v>4951985</v>
      </c>
      <c r="BL65" s="1693">
        <v>0.26948499999999997</v>
      </c>
      <c r="BM65" s="1694">
        <v>2599614</v>
      </c>
      <c r="BN65" s="1694">
        <v>726532</v>
      </c>
      <c r="BO65" s="1694">
        <f>-21842+133546</f>
        <v>111704</v>
      </c>
      <c r="BP65" s="1694"/>
      <c r="BQ65" s="1702">
        <f t="shared" si="102"/>
        <v>12.757110785386942</v>
      </c>
      <c r="BR65" s="1699">
        <f t="shared" si="103"/>
        <v>3437850</v>
      </c>
      <c r="BS65" s="1693">
        <v>0.71737499999999998</v>
      </c>
      <c r="BT65" s="1694">
        <v>2735297</v>
      </c>
      <c r="BU65" s="1694">
        <v>1939782</v>
      </c>
      <c r="BV65" s="1694">
        <f>-43290+233003</f>
        <v>189713</v>
      </c>
      <c r="BW65" s="1694"/>
      <c r="BX65" s="1702">
        <f t="shared" si="104"/>
        <v>6.781379334378812</v>
      </c>
      <c r="BY65" s="1699">
        <f t="shared" si="97"/>
        <v>4864792</v>
      </c>
      <c r="BZ65" s="1693">
        <v>0.63697300000000001</v>
      </c>
      <c r="CA65" s="1694">
        <v>2557008</v>
      </c>
      <c r="CB65" s="1694">
        <v>1679061</v>
      </c>
      <c r="CC65" s="1694">
        <f>-20009+261466</f>
        <v>241457</v>
      </c>
      <c r="CD65" s="1694"/>
      <c r="CE65" s="1702">
        <f t="shared" si="105"/>
        <v>7.0293811511633928</v>
      </c>
      <c r="CF65" s="1699">
        <f t="shared" si="98"/>
        <v>4477526</v>
      </c>
      <c r="CG65" s="1693">
        <v>0.34781600000000001</v>
      </c>
      <c r="CH65" s="1694">
        <v>2388332</v>
      </c>
      <c r="CI65" s="1694">
        <v>918930</v>
      </c>
      <c r="CJ65" s="1694">
        <f>156426-23745</f>
        <v>132681</v>
      </c>
      <c r="CK65" s="1694"/>
      <c r="CL65" s="1702">
        <f t="shared" si="106"/>
        <v>9.8901229385652183</v>
      </c>
      <c r="CM65" s="1699">
        <f t="shared" si="92"/>
        <v>3439943</v>
      </c>
      <c r="CN65" s="1696">
        <f>867872/10^6</f>
        <v>0.86787199999999998</v>
      </c>
      <c r="CO65" s="1694"/>
      <c r="CP65" s="1694">
        <v>4580906</v>
      </c>
      <c r="CQ65" s="1694"/>
      <c r="CR65" s="1694"/>
      <c r="CS65" s="1702">
        <f t="shared" si="107"/>
        <v>5.2783198444010173</v>
      </c>
      <c r="CT65" s="1699">
        <f t="shared" si="99"/>
        <v>4580906</v>
      </c>
      <c r="CU65" s="1710">
        <f t="shared" si="100"/>
        <v>5.1232329999999999</v>
      </c>
      <c r="CV65" s="1694">
        <f t="shared" si="94"/>
        <v>30589048</v>
      </c>
      <c r="CW65" s="1694">
        <f t="shared" si="94"/>
        <v>16327623</v>
      </c>
      <c r="CX65" s="1694">
        <f t="shared" si="94"/>
        <v>987411</v>
      </c>
      <c r="CY65" s="1694">
        <f t="shared" si="94"/>
        <v>0</v>
      </c>
      <c r="CZ65" s="1711">
        <f t="shared" si="95"/>
        <v>9.3503617735129367</v>
      </c>
      <c r="DA65" s="1699">
        <f t="shared" si="101"/>
        <v>47904082</v>
      </c>
      <c r="DJ65" s="1650" t="e">
        <v>#N/A</v>
      </c>
      <c r="DK65" s="1651" t="s">
        <v>1649</v>
      </c>
      <c r="DM65" s="1712">
        <f t="shared" si="27"/>
        <v>3.1869764658370991</v>
      </c>
    </row>
    <row r="66" spans="1:117" ht="21" customHeight="1">
      <c r="A66" s="1703">
        <v>23</v>
      </c>
      <c r="B66" s="1737" t="s">
        <v>1699</v>
      </c>
      <c r="C66" s="1705">
        <v>1320</v>
      </c>
      <c r="D66" s="1706">
        <f t="shared" si="81"/>
        <v>0.3113636363636364</v>
      </c>
      <c r="E66" s="1706">
        <v>89.256900000000002</v>
      </c>
      <c r="F66" s="1739">
        <v>6.25</v>
      </c>
      <c r="G66" s="1690"/>
      <c r="H66" s="1738">
        <v>4.1100000000000003</v>
      </c>
      <c r="I66" s="1708" t="s">
        <v>1649</v>
      </c>
      <c r="J66" s="1709">
        <v>1</v>
      </c>
      <c r="K66" s="1708"/>
      <c r="L66" s="1690"/>
      <c r="M66" s="1690"/>
      <c r="N66" s="1692"/>
      <c r="O66" s="1701">
        <v>0</v>
      </c>
      <c r="P66" s="1694">
        <v>2912105</v>
      </c>
      <c r="Q66" s="1694">
        <v>0</v>
      </c>
      <c r="R66" s="1694">
        <v>0</v>
      </c>
      <c r="S66" s="1694"/>
      <c r="T66" s="1694" t="s">
        <v>1594</v>
      </c>
      <c r="U66" s="1699">
        <f t="shared" si="96"/>
        <v>2912105</v>
      </c>
      <c r="V66" s="1693"/>
      <c r="W66" s="1694">
        <v>2899563</v>
      </c>
      <c r="X66" s="1694"/>
      <c r="Y66" s="1694"/>
      <c r="Z66" s="1694"/>
      <c r="AA66" s="1702">
        <f t="shared" si="82"/>
        <v>0</v>
      </c>
      <c r="AB66" s="1699">
        <f t="shared" si="74"/>
        <v>2899563</v>
      </c>
      <c r="AC66" s="1693">
        <v>3.6704000000000001E-2</v>
      </c>
      <c r="AD66" s="1694">
        <v>2896370</v>
      </c>
      <c r="AE66" s="1694">
        <v>106038</v>
      </c>
      <c r="AF66" s="1694"/>
      <c r="AG66" s="1694"/>
      <c r="AH66" s="1702">
        <f t="shared" si="83"/>
        <v>81.80056669572798</v>
      </c>
      <c r="AI66" s="1699">
        <f t="shared" si="75"/>
        <v>3002408</v>
      </c>
      <c r="AJ66" s="1693">
        <v>2.0138609999999999</v>
      </c>
      <c r="AK66" s="1694">
        <v>5082388</v>
      </c>
      <c r="AL66" s="1694">
        <v>5731448</v>
      </c>
      <c r="AM66" s="1694">
        <v>23742</v>
      </c>
      <c r="AN66" s="1694"/>
      <c r="AO66" s="1702">
        <f t="shared" si="84"/>
        <v>5.3814925657729109</v>
      </c>
      <c r="AP66" s="1699">
        <f t="shared" si="76"/>
        <v>10837578</v>
      </c>
      <c r="AQ66" s="1693">
        <v>6.6356999999999999E-2</v>
      </c>
      <c r="AR66" s="1694">
        <v>2894545</v>
      </c>
      <c r="AS66" s="1694">
        <v>195820</v>
      </c>
      <c r="AT66" s="1694">
        <v>22850</v>
      </c>
      <c r="AU66" s="1694"/>
      <c r="AV66" s="1702">
        <f t="shared" si="85"/>
        <v>46.916150519161505</v>
      </c>
      <c r="AW66" s="1699">
        <f t="shared" si="77"/>
        <v>3113215</v>
      </c>
      <c r="AX66" s="1693">
        <v>0.430365</v>
      </c>
      <c r="AY66" s="1694">
        <v>2987359</v>
      </c>
      <c r="AZ66" s="1694">
        <v>1266134</v>
      </c>
      <c r="BA66" s="1694">
        <f>-38+40529</f>
        <v>40491</v>
      </c>
      <c r="BB66" s="1694"/>
      <c r="BC66" s="1702">
        <f t="shared" si="86"/>
        <v>9.9775399951204218</v>
      </c>
      <c r="BD66" s="1699">
        <f t="shared" si="78"/>
        <v>4293984</v>
      </c>
      <c r="BE66" s="1693">
        <v>4.3714599999999999</v>
      </c>
      <c r="BF66" s="1694">
        <v>7438753</v>
      </c>
      <c r="BG66" s="1694">
        <v>12581062</v>
      </c>
      <c r="BH66" s="1694">
        <f>-4926+90809</f>
        <v>85883</v>
      </c>
      <c r="BI66" s="1694"/>
      <c r="BJ66" s="1702">
        <f t="shared" si="87"/>
        <v>4.5993096128067057</v>
      </c>
      <c r="BK66" s="1699">
        <f t="shared" si="79"/>
        <v>20105698</v>
      </c>
      <c r="BL66" s="1693">
        <v>0.33996300000000002</v>
      </c>
      <c r="BM66" s="1694">
        <v>2671520</v>
      </c>
      <c r="BN66" s="1694">
        <v>988272</v>
      </c>
      <c r="BO66" s="1694">
        <f>-23401+145948</f>
        <v>122547</v>
      </c>
      <c r="BP66" s="1694"/>
      <c r="BQ66" s="1702">
        <f t="shared" si="102"/>
        <v>11.125737212579017</v>
      </c>
      <c r="BR66" s="1699">
        <f t="shared" si="103"/>
        <v>3782339</v>
      </c>
      <c r="BS66" s="1693">
        <v>0.71587900000000004</v>
      </c>
      <c r="BT66" s="1694">
        <v>2733776</v>
      </c>
      <c r="BU66" s="1694">
        <v>2086787</v>
      </c>
      <c r="BV66" s="1694">
        <f>-43654+25173</f>
        <v>-18481</v>
      </c>
      <c r="BW66" s="1694"/>
      <c r="BX66" s="1702">
        <f t="shared" si="104"/>
        <v>6.7079520421747247</v>
      </c>
      <c r="BY66" s="1699">
        <f t="shared" si="97"/>
        <v>4802082</v>
      </c>
      <c r="BZ66" s="1693">
        <v>0.80349499999999996</v>
      </c>
      <c r="CA66" s="1694">
        <v>2685887</v>
      </c>
      <c r="CB66" s="1694">
        <v>2373524</v>
      </c>
      <c r="CC66" s="1694">
        <f>-30391+154676</f>
        <v>124285</v>
      </c>
      <c r="CD66" s="1694"/>
      <c r="CE66" s="1702">
        <f t="shared" si="105"/>
        <v>6.4514352920677789</v>
      </c>
      <c r="CF66" s="1699">
        <f t="shared" si="98"/>
        <v>5183696</v>
      </c>
      <c r="CG66" s="1693">
        <v>0.40071600000000002</v>
      </c>
      <c r="CH66" s="1694">
        <v>2561604</v>
      </c>
      <c r="CI66" s="1694">
        <v>1180109</v>
      </c>
      <c r="CJ66" s="1694">
        <f>112899-47962</f>
        <v>64937</v>
      </c>
      <c r="CK66" s="1694"/>
      <c r="CL66" s="1702">
        <f t="shared" si="106"/>
        <v>9.499620678984618</v>
      </c>
      <c r="CM66" s="1699">
        <f t="shared" si="92"/>
        <v>3806650</v>
      </c>
      <c r="CN66" s="1696">
        <f>1306383/10^6</f>
        <v>1.3063830000000001</v>
      </c>
      <c r="CO66" s="1694"/>
      <c r="CP66" s="1694">
        <v>6747344</v>
      </c>
      <c r="CQ66" s="1694"/>
      <c r="CR66" s="1694"/>
      <c r="CS66" s="1702">
        <f t="shared" si="107"/>
        <v>5.1649049321676719</v>
      </c>
      <c r="CT66" s="1699">
        <f t="shared" si="99"/>
        <v>6747344</v>
      </c>
      <c r="CU66" s="1710">
        <f t="shared" si="100"/>
        <v>10.485182999999999</v>
      </c>
      <c r="CV66" s="1694">
        <f t="shared" si="94"/>
        <v>37763870</v>
      </c>
      <c r="CW66" s="1694">
        <f t="shared" si="94"/>
        <v>33256538</v>
      </c>
      <c r="CX66" s="1694">
        <f t="shared" si="94"/>
        <v>466254</v>
      </c>
      <c r="CY66" s="1694">
        <f t="shared" si="94"/>
        <v>0</v>
      </c>
      <c r="CZ66" s="1711">
        <f t="shared" si="95"/>
        <v>6.8178745187375362</v>
      </c>
      <c r="DA66" s="1699">
        <f t="shared" si="101"/>
        <v>71486662</v>
      </c>
      <c r="DJ66" s="1650" t="e">
        <v>#N/A</v>
      </c>
      <c r="DK66" s="1651" t="s">
        <v>1649</v>
      </c>
      <c r="DM66" s="1712">
        <f t="shared" si="27"/>
        <v>3.1717651470651491</v>
      </c>
    </row>
    <row r="67" spans="1:117" ht="21" customHeight="1">
      <c r="A67" s="1703">
        <v>24</v>
      </c>
      <c r="B67" s="1737" t="s">
        <v>1700</v>
      </c>
      <c r="C67" s="1705">
        <v>660</v>
      </c>
      <c r="D67" s="1706">
        <f t="shared" si="81"/>
        <v>0.31060606060606055</v>
      </c>
      <c r="E67" s="1706">
        <v>94.679000000000002</v>
      </c>
      <c r="F67" s="1739">
        <v>6.25</v>
      </c>
      <c r="G67" s="1690"/>
      <c r="H67" s="1738">
        <v>2.0499999999999998</v>
      </c>
      <c r="I67" s="1708" t="s">
        <v>1649</v>
      </c>
      <c r="J67" s="1709">
        <v>1</v>
      </c>
      <c r="K67" s="1708"/>
      <c r="L67" s="1690"/>
      <c r="M67" s="1690"/>
      <c r="N67" s="1692"/>
      <c r="O67" s="1701">
        <v>0</v>
      </c>
      <c r="P67" s="1694">
        <v>3374130</v>
      </c>
      <c r="Q67" s="1694">
        <v>0</v>
      </c>
      <c r="R67" s="1694">
        <v>0</v>
      </c>
      <c r="S67" s="1694"/>
      <c r="T67" s="1694" t="s">
        <v>1594</v>
      </c>
      <c r="U67" s="1699">
        <f t="shared" si="96"/>
        <v>3374130</v>
      </c>
      <c r="V67" s="1693"/>
      <c r="W67" s="1694">
        <v>3359598</v>
      </c>
      <c r="X67" s="1694"/>
      <c r="Y67" s="1694"/>
      <c r="Z67" s="1694"/>
      <c r="AA67" s="1702">
        <f t="shared" si="82"/>
        <v>0</v>
      </c>
      <c r="AB67" s="1699">
        <f t="shared" si="74"/>
        <v>3359598</v>
      </c>
      <c r="AC67" s="1693">
        <v>0</v>
      </c>
      <c r="AD67" s="1694">
        <v>3359598</v>
      </c>
      <c r="AE67" s="1694">
        <v>0</v>
      </c>
      <c r="AF67" s="1694"/>
      <c r="AG67" s="1694"/>
      <c r="AH67" s="1702">
        <f t="shared" si="83"/>
        <v>0</v>
      </c>
      <c r="AI67" s="1699">
        <f t="shared" si="75"/>
        <v>3359598</v>
      </c>
      <c r="AJ67" s="1693">
        <v>9.6021999999999996E-2</v>
      </c>
      <c r="AK67" s="1694">
        <v>3356162</v>
      </c>
      <c r="AL67" s="1694">
        <v>272510</v>
      </c>
      <c r="AM67" s="1694">
        <v>23768</v>
      </c>
      <c r="AN67" s="1694"/>
      <c r="AO67" s="1702">
        <f t="shared" si="84"/>
        <v>38.03753306533919</v>
      </c>
      <c r="AP67" s="1699">
        <f t="shared" si="76"/>
        <v>3652440</v>
      </c>
      <c r="AQ67" s="1693">
        <v>9.8094000000000001E-2</v>
      </c>
      <c r="AR67" s="1694">
        <v>3358541</v>
      </c>
      <c r="AS67" s="1694">
        <v>288494</v>
      </c>
      <c r="AT67" s="1694">
        <v>30628</v>
      </c>
      <c r="AU67" s="1694"/>
      <c r="AV67" s="1702">
        <f t="shared" si="85"/>
        <v>37.491212510449159</v>
      </c>
      <c r="AW67" s="1699">
        <f t="shared" si="77"/>
        <v>3677663</v>
      </c>
      <c r="AX67" s="1693">
        <v>1.044354</v>
      </c>
      <c r="AY67" s="1694">
        <v>3995583</v>
      </c>
      <c r="AZ67" s="1694">
        <v>2980586</v>
      </c>
      <c r="BA67" s="1694">
        <f>-109+24756</f>
        <v>24647</v>
      </c>
      <c r="BB67" s="1694"/>
      <c r="BC67" s="1702">
        <f t="shared" si="86"/>
        <v>6.7034894298293493</v>
      </c>
      <c r="BD67" s="1699">
        <f t="shared" si="78"/>
        <v>7000816</v>
      </c>
      <c r="BE67" s="1693">
        <v>0.63722800000000002</v>
      </c>
      <c r="BF67" s="1694">
        <v>3959120</v>
      </c>
      <c r="BG67" s="1694">
        <v>1828207</v>
      </c>
      <c r="BH67" s="1694">
        <f>-2205+44419</f>
        <v>42214</v>
      </c>
      <c r="BI67" s="1694"/>
      <c r="BJ67" s="1702">
        <f t="shared" si="87"/>
        <v>9.148281305906206</v>
      </c>
      <c r="BK67" s="1699">
        <f t="shared" si="79"/>
        <v>5829541</v>
      </c>
      <c r="BL67" s="1693">
        <v>0.35159200000000002</v>
      </c>
      <c r="BM67" s="1694">
        <v>3195251</v>
      </c>
      <c r="BN67" s="1694">
        <v>1017859</v>
      </c>
      <c r="BO67" s="1694">
        <f>-30568+103028</f>
        <v>72460</v>
      </c>
      <c r="BP67" s="1694"/>
      <c r="BQ67" s="1702">
        <f t="shared" si="102"/>
        <v>12.189042981637808</v>
      </c>
      <c r="BR67" s="1699">
        <f t="shared" si="103"/>
        <v>4285570</v>
      </c>
      <c r="BS67" s="1693">
        <v>0.64436700000000002</v>
      </c>
      <c r="BT67" s="1694">
        <v>3252323</v>
      </c>
      <c r="BU67" s="1694">
        <v>1873819</v>
      </c>
      <c r="BV67" s="1694">
        <f>-67771+75031</f>
        <v>7260</v>
      </c>
      <c r="BW67" s="1694"/>
      <c r="BX67" s="1702">
        <f t="shared" si="104"/>
        <v>7.9665811563906903</v>
      </c>
      <c r="BY67" s="1699">
        <f t="shared" si="97"/>
        <v>5133402</v>
      </c>
      <c r="BZ67" s="1693">
        <v>0.55301900000000004</v>
      </c>
      <c r="CA67" s="1694">
        <v>3069216</v>
      </c>
      <c r="CB67" s="1694">
        <v>1629194</v>
      </c>
      <c r="CC67" s="1694">
        <f>-73372+124705</f>
        <v>51333</v>
      </c>
      <c r="CD67" s="1694"/>
      <c r="CE67" s="1702">
        <f t="shared" si="105"/>
        <v>8.588751923532465</v>
      </c>
      <c r="CF67" s="1699">
        <f t="shared" si="98"/>
        <v>4749743</v>
      </c>
      <c r="CG67" s="1693">
        <v>0.50730500000000001</v>
      </c>
      <c r="CH67" s="1694">
        <v>3105415</v>
      </c>
      <c r="CI67" s="1694">
        <v>1532568</v>
      </c>
      <c r="CJ67" s="1694">
        <f>-190233-75361</f>
        <v>-265594</v>
      </c>
      <c r="CK67" s="1694"/>
      <c r="CL67" s="1702">
        <f t="shared" si="106"/>
        <v>8.6188565064408991</v>
      </c>
      <c r="CM67" s="1699">
        <f t="shared" si="92"/>
        <v>4372389</v>
      </c>
      <c r="CN67" s="1696">
        <f>1166495/10^6</f>
        <v>1.1664950000000001</v>
      </c>
      <c r="CO67" s="1694"/>
      <c r="CP67" s="1694">
        <v>7180704</v>
      </c>
      <c r="CQ67" s="1694"/>
      <c r="CR67" s="1694"/>
      <c r="CS67" s="1702">
        <f t="shared" si="107"/>
        <v>6.1557949241102623</v>
      </c>
      <c r="CT67" s="1699">
        <f t="shared" si="99"/>
        <v>7180704</v>
      </c>
      <c r="CU67" s="1710">
        <f t="shared" si="100"/>
        <v>5.0984759999999998</v>
      </c>
      <c r="CV67" s="1694">
        <f t="shared" si="94"/>
        <v>37384937</v>
      </c>
      <c r="CW67" s="1694">
        <f t="shared" si="94"/>
        <v>18603941</v>
      </c>
      <c r="CX67" s="1694">
        <f t="shared" si="94"/>
        <v>-13284</v>
      </c>
      <c r="CY67" s="1694">
        <f t="shared" si="94"/>
        <v>0</v>
      </c>
      <c r="CZ67" s="1711">
        <f t="shared" si="95"/>
        <v>10.978887416553496</v>
      </c>
      <c r="DA67" s="1699">
        <f t="shared" si="101"/>
        <v>55975594</v>
      </c>
      <c r="DB67" s="1650">
        <f>CW67/(CU67*10^6)</f>
        <v>3.6489219523638043</v>
      </c>
      <c r="DJ67" s="1650" t="e">
        <v>#N/A</v>
      </c>
      <c r="DK67" s="1651" t="s">
        <v>1649</v>
      </c>
      <c r="DM67" s="1712">
        <f t="shared" si="27"/>
        <v>3.6489219523638043</v>
      </c>
    </row>
    <row r="68" spans="1:117" ht="21" customHeight="1">
      <c r="A68" s="1703">
        <v>25</v>
      </c>
      <c r="B68" s="1737" t="s">
        <v>1701</v>
      </c>
      <c r="C68" s="1705">
        <v>1980</v>
      </c>
      <c r="D68" s="1706">
        <f t="shared" si="81"/>
        <v>0.31111111111111112</v>
      </c>
      <c r="E68" s="1706">
        <v>87.898099999999999</v>
      </c>
      <c r="F68" s="1739">
        <v>6.25</v>
      </c>
      <c r="G68" s="1690"/>
      <c r="H68" s="1738">
        <v>6.16</v>
      </c>
      <c r="I68" s="1708" t="s">
        <v>1649</v>
      </c>
      <c r="J68" s="1709">
        <v>1</v>
      </c>
      <c r="K68" s="1708"/>
      <c r="L68" s="1690"/>
      <c r="M68" s="1690"/>
      <c r="N68" s="1692"/>
      <c r="O68" s="1701">
        <v>2.400223</v>
      </c>
      <c r="P68" s="1694">
        <v>3808145</v>
      </c>
      <c r="Q68" s="1694">
        <v>3732347</v>
      </c>
      <c r="R68" s="1694">
        <v>0</v>
      </c>
      <c r="S68" s="1694"/>
      <c r="T68" s="1694">
        <f t="shared" ref="T68:T74" si="108">U68/(O68*1000000)</f>
        <v>3.1415797615471561</v>
      </c>
      <c r="U68" s="1699">
        <f t="shared" si="96"/>
        <v>7540492</v>
      </c>
      <c r="V68" s="1693">
        <v>2.8841960000000002</v>
      </c>
      <c r="W68" s="1694">
        <v>3582863</v>
      </c>
      <c r="X68" s="1694">
        <v>4283031</v>
      </c>
      <c r="Y68" s="1694">
        <f>1220+38749</f>
        <v>39969</v>
      </c>
      <c r="Z68" s="1694"/>
      <c r="AA68" s="1702">
        <f t="shared" si="82"/>
        <v>2.7410976923898378</v>
      </c>
      <c r="AB68" s="1699">
        <f t="shared" si="74"/>
        <v>7905863</v>
      </c>
      <c r="AC68" s="1693">
        <v>3.4215399999999998</v>
      </c>
      <c r="AD68" s="1694">
        <v>4649192</v>
      </c>
      <c r="AE68" s="1694">
        <v>4779891</v>
      </c>
      <c r="AF68" s="1694">
        <f>-1220+1850.5</f>
        <v>630.5</v>
      </c>
      <c r="AG68" s="1694"/>
      <c r="AH68" s="1702">
        <f t="shared" si="83"/>
        <v>2.7559851704203369</v>
      </c>
      <c r="AI68" s="1699">
        <f t="shared" si="75"/>
        <v>9429713.5</v>
      </c>
      <c r="AJ68" s="1693">
        <v>3.2003110000000001</v>
      </c>
      <c r="AK68" s="1694">
        <v>3813251</v>
      </c>
      <c r="AL68" s="1694">
        <v>4365224</v>
      </c>
      <c r="AM68" s="1694">
        <v>108128</v>
      </c>
      <c r="AN68" s="1694"/>
      <c r="AO68" s="1702">
        <f t="shared" si="84"/>
        <v>2.5893117887605297</v>
      </c>
      <c r="AP68" s="1699">
        <f t="shared" si="76"/>
        <v>8286603</v>
      </c>
      <c r="AQ68" s="1693">
        <v>3.1550440000000002</v>
      </c>
      <c r="AR68" s="1694">
        <v>3833075</v>
      </c>
      <c r="AS68" s="1694">
        <v>4565349</v>
      </c>
      <c r="AT68" s="1694">
        <v>62047</v>
      </c>
      <c r="AU68" s="1694"/>
      <c r="AV68" s="1702">
        <f t="shared" si="85"/>
        <v>2.6815698925276479</v>
      </c>
      <c r="AW68" s="1699">
        <f t="shared" si="77"/>
        <v>8460471</v>
      </c>
      <c r="AX68" s="1693">
        <v>3.1193930000000001</v>
      </c>
      <c r="AY68" s="1694">
        <v>3826468</v>
      </c>
      <c r="AZ68" s="1694">
        <v>4691567</v>
      </c>
      <c r="BA68" s="1694">
        <v>92928</v>
      </c>
      <c r="BB68" s="1694"/>
      <c r="BC68" s="1702">
        <f t="shared" si="86"/>
        <v>2.7604610897055935</v>
      </c>
      <c r="BD68" s="1699">
        <f t="shared" si="78"/>
        <v>8610963</v>
      </c>
      <c r="BE68" s="1693">
        <v>2.151227</v>
      </c>
      <c r="BF68" s="1694">
        <v>2950986</v>
      </c>
      <c r="BG68" s="1694">
        <v>2983752</v>
      </c>
      <c r="BH68" s="1694">
        <v>0</v>
      </c>
      <c r="BI68" s="1694"/>
      <c r="BJ68" s="1702">
        <f t="shared" si="87"/>
        <v>2.7587688328567834</v>
      </c>
      <c r="BK68" s="1699">
        <f t="shared" si="79"/>
        <v>5934738</v>
      </c>
      <c r="BL68" s="1693">
        <v>2.5359449999999999</v>
      </c>
      <c r="BM68" s="1694">
        <v>3608395</v>
      </c>
      <c r="BN68" s="1694">
        <v>3273905</v>
      </c>
      <c r="BO68" s="1694">
        <v>-95773</v>
      </c>
      <c r="BP68" s="1694"/>
      <c r="BQ68" s="1702">
        <f t="shared" si="102"/>
        <v>2.6761333546271704</v>
      </c>
      <c r="BR68" s="1699">
        <f t="shared" si="103"/>
        <v>6786527</v>
      </c>
      <c r="BS68" s="1693">
        <v>3.2718590000000001</v>
      </c>
      <c r="BT68" s="1694">
        <v>3621011</v>
      </c>
      <c r="BU68" s="1694">
        <v>4423553</v>
      </c>
      <c r="BV68" s="1694">
        <f>17314+180241</f>
        <v>197555</v>
      </c>
      <c r="BW68" s="1694"/>
      <c r="BX68" s="1702">
        <f t="shared" si="104"/>
        <v>2.5190935795216114</v>
      </c>
      <c r="BY68" s="1699">
        <f t="shared" si="97"/>
        <v>8242119</v>
      </c>
      <c r="BZ68" s="1693">
        <v>3.2417600000000002</v>
      </c>
      <c r="CA68" s="1694">
        <v>3601187</v>
      </c>
      <c r="CB68" s="1694">
        <v>4788080</v>
      </c>
      <c r="CC68" s="1694">
        <f>50840+174318</f>
        <v>225158</v>
      </c>
      <c r="CD68" s="1694"/>
      <c r="CE68" s="1702">
        <f t="shared" si="105"/>
        <v>2.6573296604313708</v>
      </c>
      <c r="CF68" s="1699">
        <f t="shared" si="98"/>
        <v>8614425</v>
      </c>
      <c r="CG68" s="1693">
        <v>2.7837019999999999</v>
      </c>
      <c r="CH68" s="1694">
        <v>3606292</v>
      </c>
      <c r="CI68" s="1694">
        <v>3883264</v>
      </c>
      <c r="CJ68" s="1694">
        <f>26552+98567</f>
        <v>125119</v>
      </c>
      <c r="CK68" s="1694"/>
      <c r="CL68" s="1702">
        <f t="shared" si="106"/>
        <v>2.7354490530954823</v>
      </c>
      <c r="CM68" s="1699">
        <f t="shared" si="92"/>
        <v>7614675</v>
      </c>
      <c r="CN68" s="1696">
        <f>2996361/10^6</f>
        <v>2.9963609999999998</v>
      </c>
      <c r="CO68" s="1694"/>
      <c r="CP68" s="1694">
        <v>8160258</v>
      </c>
      <c r="CQ68" s="1694"/>
      <c r="CR68" s="1694"/>
      <c r="CS68" s="1702">
        <f t="shared" si="107"/>
        <v>2.7233894714288431</v>
      </c>
      <c r="CT68" s="1699">
        <f t="shared" si="99"/>
        <v>8160258</v>
      </c>
      <c r="CU68" s="1710">
        <f t="shared" si="100"/>
        <v>35.161560999999992</v>
      </c>
      <c r="CV68" s="1694">
        <f t="shared" si="94"/>
        <v>40900865</v>
      </c>
      <c r="CW68" s="1694">
        <f t="shared" si="94"/>
        <v>53930221</v>
      </c>
      <c r="CX68" s="1694">
        <f t="shared" si="94"/>
        <v>755761.5</v>
      </c>
      <c r="CY68" s="1694">
        <f t="shared" si="94"/>
        <v>0</v>
      </c>
      <c r="CZ68" s="1711">
        <f t="shared" si="95"/>
        <v>2.7185040931487663</v>
      </c>
      <c r="DA68" s="1699">
        <f t="shared" si="101"/>
        <v>95586847.5</v>
      </c>
      <c r="DJ68" s="1650" t="e">
        <v>#N/A</v>
      </c>
      <c r="DK68" s="1651" t="s">
        <v>1649</v>
      </c>
      <c r="DM68" s="1712">
        <f t="shared" si="27"/>
        <v>1.5337834688283609</v>
      </c>
    </row>
    <row r="69" spans="1:117" ht="21" customHeight="1">
      <c r="A69" s="1703">
        <v>26</v>
      </c>
      <c r="B69" s="1737" t="s">
        <v>1702</v>
      </c>
      <c r="C69" s="1705">
        <v>1000</v>
      </c>
      <c r="D69" s="1706">
        <f t="shared" si="81"/>
        <v>0.20800000000000002</v>
      </c>
      <c r="E69" s="1706">
        <v>90.625799999999998</v>
      </c>
      <c r="F69" s="1739">
        <v>6.25</v>
      </c>
      <c r="G69" s="1690"/>
      <c r="H69" s="1738">
        <v>2.08</v>
      </c>
      <c r="I69" s="1708" t="s">
        <v>1649</v>
      </c>
      <c r="J69" s="1709">
        <v>1</v>
      </c>
      <c r="K69" s="1708"/>
      <c r="L69" s="1690"/>
      <c r="M69" s="1690"/>
      <c r="N69" s="1692"/>
      <c r="O69" s="1701">
        <v>0.90371000000000001</v>
      </c>
      <c r="P69" s="1694">
        <v>1163225</v>
      </c>
      <c r="Q69" s="1694">
        <v>1448647</v>
      </c>
      <c r="R69" s="1694">
        <v>14461</v>
      </c>
      <c r="S69" s="1694"/>
      <c r="T69" s="1694">
        <f t="shared" si="108"/>
        <v>2.9061679078465437</v>
      </c>
      <c r="U69" s="1699">
        <f t="shared" si="96"/>
        <v>2626333</v>
      </c>
      <c r="V69" s="1693">
        <v>0.93448299999999995</v>
      </c>
      <c r="W69" s="1694">
        <v>1094943</v>
      </c>
      <c r="X69" s="1694">
        <v>1430693</v>
      </c>
      <c r="Y69" s="1694">
        <v>16720</v>
      </c>
      <c r="Z69" s="1694"/>
      <c r="AA69" s="1702">
        <f t="shared" si="82"/>
        <v>2.7206016588851805</v>
      </c>
      <c r="AB69" s="1699">
        <f t="shared" si="74"/>
        <v>2542356</v>
      </c>
      <c r="AC69" s="1693">
        <v>1.2884549999999999</v>
      </c>
      <c r="AD69" s="1694">
        <v>1617999</v>
      </c>
      <c r="AE69" s="1694">
        <v>1854087</v>
      </c>
      <c r="AF69" s="1694">
        <f>12442</f>
        <v>12442</v>
      </c>
      <c r="AG69" s="1694"/>
      <c r="AH69" s="1702">
        <f t="shared" si="83"/>
        <v>2.7044235149850016</v>
      </c>
      <c r="AI69" s="1699">
        <f t="shared" si="75"/>
        <v>3484528</v>
      </c>
      <c r="AJ69" s="1693">
        <v>1.0181720000000001</v>
      </c>
      <c r="AK69" s="1694">
        <v>1208889</v>
      </c>
      <c r="AL69" s="1694">
        <v>1431550</v>
      </c>
      <c r="AM69" s="1694">
        <v>16594</v>
      </c>
      <c r="AN69" s="1694"/>
      <c r="AO69" s="1702">
        <f t="shared" si="84"/>
        <v>2.6096111462503386</v>
      </c>
      <c r="AP69" s="1699">
        <f t="shared" si="76"/>
        <v>2657033</v>
      </c>
      <c r="AQ69" s="1693">
        <v>1.2566010000000001</v>
      </c>
      <c r="AR69" s="1694">
        <v>1373829</v>
      </c>
      <c r="AS69" s="1694">
        <v>1874849</v>
      </c>
      <c r="AT69" s="1694">
        <v>50141</v>
      </c>
      <c r="AU69" s="1694"/>
      <c r="AV69" s="1702">
        <f t="shared" si="85"/>
        <v>2.625192085634183</v>
      </c>
      <c r="AW69" s="1699">
        <f t="shared" si="77"/>
        <v>3298819</v>
      </c>
      <c r="AX69" s="1693">
        <v>1.0984069999999999</v>
      </c>
      <c r="AY69" s="1694">
        <v>1209754</v>
      </c>
      <c r="AZ69" s="1694">
        <v>1703629</v>
      </c>
      <c r="BA69" s="1694">
        <v>54476</v>
      </c>
      <c r="BB69" s="1694"/>
      <c r="BC69" s="1702">
        <f t="shared" si="86"/>
        <v>2.7019665752312214</v>
      </c>
      <c r="BD69" s="1699">
        <f t="shared" si="78"/>
        <v>2967859</v>
      </c>
      <c r="BE69" s="1693">
        <v>1.1539429999999999</v>
      </c>
      <c r="BF69" s="1694">
        <v>1216236</v>
      </c>
      <c r="BG69" s="1694">
        <v>1650138</v>
      </c>
      <c r="BH69" s="1694">
        <f>65302</f>
        <v>65302</v>
      </c>
      <c r="BI69" s="1694"/>
      <c r="BJ69" s="1702">
        <f t="shared" si="87"/>
        <v>2.5405726279374283</v>
      </c>
      <c r="BK69" s="1699">
        <f t="shared" si="79"/>
        <v>2931676</v>
      </c>
      <c r="BL69" s="1693">
        <v>0.78801900000000002</v>
      </c>
      <c r="BM69" s="1694">
        <v>1179791</v>
      </c>
      <c r="BN69" s="1694">
        <v>1048065</v>
      </c>
      <c r="BO69" s="1694">
        <v>-67518</v>
      </c>
      <c r="BP69" s="1694"/>
      <c r="BQ69" s="1702">
        <f t="shared" si="102"/>
        <v>2.7414795836141006</v>
      </c>
      <c r="BR69" s="1699">
        <f t="shared" si="103"/>
        <v>2160338</v>
      </c>
      <c r="BS69" s="1693">
        <v>0.65160300000000004</v>
      </c>
      <c r="BT69" s="1694">
        <v>1174749</v>
      </c>
      <c r="BU69" s="1694">
        <v>907683</v>
      </c>
      <c r="BV69" s="1694">
        <f>-82855</f>
        <v>-82855</v>
      </c>
      <c r="BW69" s="1694"/>
      <c r="BX69" s="1702">
        <f t="shared" si="104"/>
        <v>3.0687044105076251</v>
      </c>
      <c r="BY69" s="1699">
        <f t="shared" si="97"/>
        <v>1999577</v>
      </c>
      <c r="BZ69" s="1693">
        <v>0.97857099999999997</v>
      </c>
      <c r="CA69" s="1694">
        <v>1185264</v>
      </c>
      <c r="CB69" s="1694">
        <v>1490364</v>
      </c>
      <c r="CC69" s="1694">
        <v>0</v>
      </c>
      <c r="CD69" s="1694"/>
      <c r="CE69" s="1702">
        <f t="shared" si="105"/>
        <v>2.7342195916290182</v>
      </c>
      <c r="CF69" s="1699">
        <f t="shared" si="98"/>
        <v>2675628</v>
      </c>
      <c r="CG69" s="1693">
        <v>0.50582899999999997</v>
      </c>
      <c r="CH69" s="1694">
        <v>1185985</v>
      </c>
      <c r="CI69" s="1694">
        <v>727382</v>
      </c>
      <c r="CJ69" s="1694">
        <v>0</v>
      </c>
      <c r="CK69" s="1694"/>
      <c r="CL69" s="1702">
        <f t="shared" si="106"/>
        <v>3.7826360291719139</v>
      </c>
      <c r="CM69" s="1699">
        <f t="shared" si="92"/>
        <v>1913367</v>
      </c>
      <c r="CN69" s="1696">
        <f>909434/10^6</f>
        <v>0.90943399999999996</v>
      </c>
      <c r="CO69" s="1694"/>
      <c r="CP69" s="1694">
        <v>2404765</v>
      </c>
      <c r="CQ69" s="1694"/>
      <c r="CR69" s="1694"/>
      <c r="CS69" s="1702">
        <f t="shared" si="107"/>
        <v>2.6442435624795202</v>
      </c>
      <c r="CT69" s="1699">
        <f t="shared" si="99"/>
        <v>2404765</v>
      </c>
      <c r="CU69" s="1710">
        <f t="shared" si="100"/>
        <v>11.487226999999999</v>
      </c>
      <c r="CV69" s="1694">
        <f t="shared" si="94"/>
        <v>13610664</v>
      </c>
      <c r="CW69" s="1694">
        <f t="shared" si="94"/>
        <v>17971852</v>
      </c>
      <c r="CX69" s="1694">
        <f t="shared" si="94"/>
        <v>79763</v>
      </c>
      <c r="CY69" s="1694">
        <f t="shared" si="94"/>
        <v>0</v>
      </c>
      <c r="CZ69" s="1711">
        <f t="shared" si="95"/>
        <v>2.7563030660053993</v>
      </c>
      <c r="DA69" s="1699">
        <f t="shared" si="101"/>
        <v>31662279</v>
      </c>
      <c r="DJ69" s="1650" t="e">
        <v>#N/A</v>
      </c>
      <c r="DK69" s="1651" t="s">
        <v>1649</v>
      </c>
      <c r="DM69" s="1712">
        <f t="shared" si="27"/>
        <v>1.5645074307315423</v>
      </c>
    </row>
    <row r="70" spans="1:117" ht="21" customHeight="1">
      <c r="A70" s="1703">
        <v>27</v>
      </c>
      <c r="B70" s="1737" t="s">
        <v>1703</v>
      </c>
      <c r="C70" s="1705">
        <v>1260</v>
      </c>
      <c r="D70" s="1706">
        <f t="shared" si="81"/>
        <v>0.23095238095238094</v>
      </c>
      <c r="E70" s="1706">
        <v>86.932400000000001</v>
      </c>
      <c r="F70" s="1734">
        <v>9</v>
      </c>
      <c r="G70" s="1690"/>
      <c r="H70" s="1738">
        <v>2.91</v>
      </c>
      <c r="I70" s="1708" t="s">
        <v>1649</v>
      </c>
      <c r="J70" s="1709">
        <v>1</v>
      </c>
      <c r="K70" s="1708"/>
      <c r="L70" s="1690"/>
      <c r="M70" s="1690"/>
      <c r="N70" s="1692"/>
      <c r="O70" s="1701">
        <v>1.040041</v>
      </c>
      <c r="P70" s="1694">
        <v>980888</v>
      </c>
      <c r="Q70" s="1694">
        <v>1839833</v>
      </c>
      <c r="R70" s="1694">
        <v>0</v>
      </c>
      <c r="S70" s="1694"/>
      <c r="T70" s="1694">
        <f t="shared" si="108"/>
        <v>2.7121248104642031</v>
      </c>
      <c r="U70" s="1699">
        <f t="shared" si="96"/>
        <v>2820721</v>
      </c>
      <c r="V70" s="1693">
        <v>1.351704</v>
      </c>
      <c r="W70" s="1694">
        <v>1149746</v>
      </c>
      <c r="X70" s="1694">
        <v>2242477</v>
      </c>
      <c r="Y70" s="1694"/>
      <c r="Z70" s="1694"/>
      <c r="AA70" s="1702">
        <f t="shared" si="82"/>
        <v>2.5095901173629729</v>
      </c>
      <c r="AB70" s="1699">
        <f t="shared" si="74"/>
        <v>3392223</v>
      </c>
      <c r="AC70" s="1693">
        <v>1.476737</v>
      </c>
      <c r="AD70" s="1694">
        <v>1382154</v>
      </c>
      <c r="AE70" s="1694">
        <v>2519313</v>
      </c>
      <c r="AF70" s="1694">
        <v>0</v>
      </c>
      <c r="AG70" s="1694"/>
      <c r="AH70" s="1702">
        <f t="shared" si="83"/>
        <v>2.641951139573262</v>
      </c>
      <c r="AI70" s="1699">
        <f t="shared" si="75"/>
        <v>3901467</v>
      </c>
      <c r="AJ70" s="1693">
        <v>1.988718</v>
      </c>
      <c r="AK70" s="1694">
        <v>1695158</v>
      </c>
      <c r="AL70" s="1694">
        <v>3347012</v>
      </c>
      <c r="AM70" s="1694">
        <v>0</v>
      </c>
      <c r="AN70" s="1694"/>
      <c r="AO70" s="1702">
        <f t="shared" si="84"/>
        <v>2.5353871187367942</v>
      </c>
      <c r="AP70" s="1699">
        <f t="shared" si="76"/>
        <v>5042170</v>
      </c>
      <c r="AQ70" s="1693">
        <v>2.1053199999999999</v>
      </c>
      <c r="AR70" s="1694">
        <v>1889460</v>
      </c>
      <c r="AS70" s="1694">
        <v>3429566</v>
      </c>
      <c r="AT70" s="1694"/>
      <c r="AU70" s="1694"/>
      <c r="AV70" s="1702">
        <f t="shared" si="85"/>
        <v>2.5264691353333459</v>
      </c>
      <c r="AW70" s="1699">
        <f t="shared" si="77"/>
        <v>5319026</v>
      </c>
      <c r="AX70" s="1693">
        <v>2.2068370000000002</v>
      </c>
      <c r="AY70" s="1694">
        <v>1766986</v>
      </c>
      <c r="AZ70" s="1694">
        <v>3592731</v>
      </c>
      <c r="BA70" s="1694"/>
      <c r="BB70" s="1694"/>
      <c r="BC70" s="1702">
        <f t="shared" si="86"/>
        <v>2.428687302233921</v>
      </c>
      <c r="BD70" s="1699">
        <f t="shared" si="78"/>
        <v>5359717</v>
      </c>
      <c r="BE70" s="1693">
        <v>1.277998</v>
      </c>
      <c r="BF70" s="1694">
        <v>1135624</v>
      </c>
      <c r="BG70" s="1694">
        <v>1969395</v>
      </c>
      <c r="BH70" s="1694">
        <v>0</v>
      </c>
      <c r="BI70" s="1694"/>
      <c r="BJ70" s="1702">
        <f t="shared" si="87"/>
        <v>2.4295961339532615</v>
      </c>
      <c r="BK70" s="1699">
        <f t="shared" si="79"/>
        <v>3105019</v>
      </c>
      <c r="BL70" s="1693">
        <v>0.98182100000000005</v>
      </c>
      <c r="BM70" s="1694">
        <v>1077918</v>
      </c>
      <c r="BN70" s="1694">
        <v>1572877</v>
      </c>
      <c r="BO70" s="1694">
        <v>0</v>
      </c>
      <c r="BP70" s="1694"/>
      <c r="BQ70" s="1702">
        <f t="shared" si="102"/>
        <v>2.6998760466520881</v>
      </c>
      <c r="BR70" s="1699">
        <f t="shared" si="103"/>
        <v>2650795</v>
      </c>
      <c r="BS70" s="1693">
        <v>1.078651</v>
      </c>
      <c r="BT70" s="1694">
        <v>1065499</v>
      </c>
      <c r="BU70" s="1694">
        <v>1818606</v>
      </c>
      <c r="BV70" s="1694">
        <v>0</v>
      </c>
      <c r="BW70" s="1694"/>
      <c r="BX70" s="1702">
        <f t="shared" si="104"/>
        <v>2.6738073760651035</v>
      </c>
      <c r="BY70" s="1699">
        <f t="shared" si="97"/>
        <v>2884105</v>
      </c>
      <c r="BZ70" s="1693">
        <v>1.1321589999999999</v>
      </c>
      <c r="CA70" s="1694">
        <v>1074752</v>
      </c>
      <c r="CB70" s="1694">
        <v>2114873</v>
      </c>
      <c r="CC70" s="1694">
        <v>0</v>
      </c>
      <c r="CD70" s="1694"/>
      <c r="CE70" s="1702">
        <f t="shared" si="105"/>
        <v>2.8172942139752455</v>
      </c>
      <c r="CF70" s="1699">
        <f t="shared" si="98"/>
        <v>3189625</v>
      </c>
      <c r="CG70" s="1693">
        <v>1.198178</v>
      </c>
      <c r="CH70" s="1694">
        <v>1088265</v>
      </c>
      <c r="CI70" s="1694">
        <v>1954228</v>
      </c>
      <c r="CJ70" s="1694">
        <v>0</v>
      </c>
      <c r="CK70" s="1694"/>
      <c r="CL70" s="1702">
        <f t="shared" si="106"/>
        <v>2.5392662859775426</v>
      </c>
      <c r="CM70" s="1699">
        <f t="shared" si="92"/>
        <v>3042493</v>
      </c>
      <c r="CN70" s="1696">
        <f>1173604/10^6</f>
        <v>1.1736040000000001</v>
      </c>
      <c r="CO70" s="1694"/>
      <c r="CP70" s="1694">
        <v>2894559</v>
      </c>
      <c r="CQ70" s="1694"/>
      <c r="CR70" s="1694"/>
      <c r="CS70" s="1702">
        <f t="shared" si="107"/>
        <v>2.4663847430649519</v>
      </c>
      <c r="CT70" s="1699">
        <f t="shared" si="99"/>
        <v>2894559</v>
      </c>
      <c r="CU70" s="1710">
        <f t="shared" si="100"/>
        <v>17.011768000000004</v>
      </c>
      <c r="CV70" s="1694">
        <f t="shared" si="94"/>
        <v>14306450</v>
      </c>
      <c r="CW70" s="1694">
        <f t="shared" si="94"/>
        <v>29295470</v>
      </c>
      <c r="CX70" s="1694">
        <f t="shared" si="94"/>
        <v>0</v>
      </c>
      <c r="CY70" s="1694">
        <f t="shared" si="94"/>
        <v>0</v>
      </c>
      <c r="CZ70" s="1711">
        <f t="shared" si="95"/>
        <v>2.5630445936013229</v>
      </c>
      <c r="DA70" s="1699">
        <f t="shared" si="101"/>
        <v>43601920</v>
      </c>
      <c r="DJ70" s="1650" t="e">
        <v>#N/A</v>
      </c>
      <c r="DK70" s="1651" t="s">
        <v>1649</v>
      </c>
      <c r="DM70" s="1712">
        <f t="shared" si="27"/>
        <v>1.7220708629461672</v>
      </c>
    </row>
    <row r="71" spans="1:117" ht="21" customHeight="1">
      <c r="A71" s="1703">
        <v>28</v>
      </c>
      <c r="B71" s="1737" t="s">
        <v>1704</v>
      </c>
      <c r="C71" s="1705">
        <v>1000</v>
      </c>
      <c r="D71" s="1706">
        <f t="shared" si="81"/>
        <v>0.219</v>
      </c>
      <c r="E71" s="1706">
        <v>84.820099999999996</v>
      </c>
      <c r="F71" s="1739">
        <v>7.05</v>
      </c>
      <c r="G71" s="1690"/>
      <c r="H71" s="1738">
        <v>2.19</v>
      </c>
      <c r="I71" s="1708" t="s">
        <v>1649</v>
      </c>
      <c r="J71" s="1709">
        <v>1</v>
      </c>
      <c r="K71" s="1708"/>
      <c r="L71" s="1690"/>
      <c r="M71" s="1690"/>
      <c r="N71" s="1692"/>
      <c r="O71" s="1701">
        <v>0.75094300000000003</v>
      </c>
      <c r="P71" s="1694">
        <v>540103</v>
      </c>
      <c r="Q71" s="1694">
        <v>1279607</v>
      </c>
      <c r="R71" s="1694">
        <v>4558</v>
      </c>
      <c r="S71" s="1694"/>
      <c r="T71" s="1694">
        <f t="shared" si="108"/>
        <v>2.429302889833183</v>
      </c>
      <c r="U71" s="1699">
        <f t="shared" si="96"/>
        <v>1824268</v>
      </c>
      <c r="V71" s="1693">
        <v>0.94398499999999996</v>
      </c>
      <c r="W71" s="1694">
        <v>659147</v>
      </c>
      <c r="X71" s="1694">
        <v>1508488</v>
      </c>
      <c r="Y71" s="1694"/>
      <c r="Z71" s="1694"/>
      <c r="AA71" s="1702">
        <f t="shared" si="82"/>
        <v>2.2962600041314216</v>
      </c>
      <c r="AB71" s="1699">
        <f t="shared" si="74"/>
        <v>2167635</v>
      </c>
      <c r="AC71" s="1693">
        <v>1.812152</v>
      </c>
      <c r="AD71" s="1694">
        <v>1187127</v>
      </c>
      <c r="AE71" s="1694">
        <v>2977366</v>
      </c>
      <c r="AF71" s="1694">
        <v>71407</v>
      </c>
      <c r="AG71" s="1694"/>
      <c r="AH71" s="1702">
        <f t="shared" si="83"/>
        <v>2.3374970753005266</v>
      </c>
      <c r="AI71" s="1699">
        <f t="shared" si="75"/>
        <v>4235900</v>
      </c>
      <c r="AJ71" s="1693">
        <v>1.09277</v>
      </c>
      <c r="AK71" s="1694">
        <v>912833</v>
      </c>
      <c r="AL71" s="1694">
        <v>1771380</v>
      </c>
      <c r="AM71" s="1694">
        <v>-71407</v>
      </c>
      <c r="AN71" s="1694"/>
      <c r="AO71" s="1702">
        <f t="shared" si="84"/>
        <v>2.3909935302030618</v>
      </c>
      <c r="AP71" s="1699">
        <f t="shared" si="76"/>
        <v>2612806</v>
      </c>
      <c r="AQ71" s="1693">
        <v>1.4561299999999999</v>
      </c>
      <c r="AR71" s="1694">
        <v>964556</v>
      </c>
      <c r="AS71" s="1694">
        <v>2284668</v>
      </c>
      <c r="AT71" s="1694">
        <v>6648</v>
      </c>
      <c r="AU71" s="1694"/>
      <c r="AV71" s="1702">
        <f t="shared" si="85"/>
        <v>2.2359761834451595</v>
      </c>
      <c r="AW71" s="1699">
        <f t="shared" si="77"/>
        <v>3255872</v>
      </c>
      <c r="AX71" s="1693">
        <v>1.165025</v>
      </c>
      <c r="AY71" s="1694">
        <v>733338</v>
      </c>
      <c r="AZ71" s="1694">
        <v>1826759</v>
      </c>
      <c r="BA71" s="1694">
        <v>54020</v>
      </c>
      <c r="BB71" s="1694"/>
      <c r="BC71" s="1702">
        <f t="shared" si="86"/>
        <v>2.2438291023797774</v>
      </c>
      <c r="BD71" s="1699">
        <f t="shared" si="78"/>
        <v>2614117</v>
      </c>
      <c r="BE71" s="1693">
        <v>1.101721</v>
      </c>
      <c r="BF71" s="1694">
        <v>715801</v>
      </c>
      <c r="BG71" s="1694">
        <v>1638259</v>
      </c>
      <c r="BH71" s="1694">
        <v>23366</v>
      </c>
      <c r="BI71" s="1694"/>
      <c r="BJ71" s="1702">
        <f t="shared" si="87"/>
        <v>2.1579201993971249</v>
      </c>
      <c r="BK71" s="1699">
        <f t="shared" si="79"/>
        <v>2377426</v>
      </c>
      <c r="BL71" s="1693">
        <v>0.94399900000000003</v>
      </c>
      <c r="BM71" s="1694">
        <v>681937</v>
      </c>
      <c r="BN71" s="1694">
        <v>1456590</v>
      </c>
      <c r="BO71" s="1694">
        <v>-13672</v>
      </c>
      <c r="BP71" s="1694"/>
      <c r="BQ71" s="1702">
        <f t="shared" si="102"/>
        <v>2.2509081047755348</v>
      </c>
      <c r="BR71" s="1699">
        <f t="shared" si="103"/>
        <v>2124855</v>
      </c>
      <c r="BS71" s="1693">
        <v>0.46866799999999997</v>
      </c>
      <c r="BT71" s="1694">
        <v>684039</v>
      </c>
      <c r="BU71" s="1694">
        <v>761117</v>
      </c>
      <c r="BV71" s="1694">
        <f>-46997</f>
        <v>-46997</v>
      </c>
      <c r="BW71" s="1694"/>
      <c r="BX71" s="1702">
        <f t="shared" si="104"/>
        <v>2.983261071803494</v>
      </c>
      <c r="BY71" s="1699">
        <f t="shared" si="97"/>
        <v>1398159</v>
      </c>
      <c r="BZ71" s="1693">
        <v>0.79463200000000001</v>
      </c>
      <c r="CA71" s="1694">
        <v>686787</v>
      </c>
      <c r="CB71" s="1694">
        <v>1429543</v>
      </c>
      <c r="CC71" s="1694">
        <v>0</v>
      </c>
      <c r="CD71" s="1694"/>
      <c r="CE71" s="1702">
        <f t="shared" si="105"/>
        <v>2.6632831298009645</v>
      </c>
      <c r="CF71" s="1699">
        <f t="shared" si="98"/>
        <v>2116330</v>
      </c>
      <c r="CG71" s="1693">
        <v>0.974773</v>
      </c>
      <c r="CH71" s="1694">
        <v>692767</v>
      </c>
      <c r="CI71" s="1694">
        <v>1531368</v>
      </c>
      <c r="CJ71" s="1694">
        <v>0</v>
      </c>
      <c r="CK71" s="1694"/>
      <c r="CL71" s="1702">
        <f t="shared" si="106"/>
        <v>2.281695328040477</v>
      </c>
      <c r="CM71" s="1699">
        <f t="shared" si="92"/>
        <v>2224135</v>
      </c>
      <c r="CN71" s="1696">
        <f>1093938/10^6</f>
        <v>1.0939380000000001</v>
      </c>
      <c r="CO71" s="1694"/>
      <c r="CP71" s="1694">
        <v>2380403</v>
      </c>
      <c r="CQ71" s="1694"/>
      <c r="CR71" s="1694"/>
      <c r="CS71" s="1702">
        <f t="shared" si="107"/>
        <v>2.1759944347851525</v>
      </c>
      <c r="CT71" s="1699">
        <f t="shared" si="99"/>
        <v>2380403</v>
      </c>
      <c r="CU71" s="1710">
        <f t="shared" si="100"/>
        <v>12.598735999999999</v>
      </c>
      <c r="CV71" s="1694">
        <f t="shared" si="94"/>
        <v>8458435</v>
      </c>
      <c r="CW71" s="1694">
        <f t="shared" si="94"/>
        <v>20845548</v>
      </c>
      <c r="CX71" s="1694">
        <f t="shared" si="94"/>
        <v>27923</v>
      </c>
      <c r="CY71" s="1694">
        <f t="shared" si="94"/>
        <v>0</v>
      </c>
      <c r="CZ71" s="1711">
        <f t="shared" si="95"/>
        <v>2.3281626029785847</v>
      </c>
      <c r="DA71" s="1699">
        <f t="shared" si="101"/>
        <v>29331906</v>
      </c>
      <c r="DJ71" s="1650" t="e">
        <v>#N/A</v>
      </c>
      <c r="DK71" s="1651" t="s">
        <v>1649</v>
      </c>
      <c r="DM71" s="1712">
        <f t="shared" si="27"/>
        <v>1.6545745541457495</v>
      </c>
    </row>
    <row r="72" spans="1:117" ht="21" customHeight="1">
      <c r="A72" s="1703">
        <v>29</v>
      </c>
      <c r="B72" s="1737" t="s">
        <v>1705</v>
      </c>
      <c r="C72" s="1705">
        <v>1000</v>
      </c>
      <c r="D72" s="1706">
        <f t="shared" si="81"/>
        <v>0.219</v>
      </c>
      <c r="E72" s="1706">
        <v>90.459400000000002</v>
      </c>
      <c r="F72" s="1739">
        <v>6.25</v>
      </c>
      <c r="G72" s="1690"/>
      <c r="H72" s="1738">
        <v>2.19</v>
      </c>
      <c r="I72" s="1708" t="s">
        <v>1649</v>
      </c>
      <c r="J72" s="1709">
        <v>1</v>
      </c>
      <c r="K72" s="1708"/>
      <c r="L72" s="1690"/>
      <c r="M72" s="1690"/>
      <c r="N72" s="1692"/>
      <c r="O72" s="1701">
        <v>1.063709</v>
      </c>
      <c r="P72" s="1694">
        <v>1314956</v>
      </c>
      <c r="Q72" s="1694">
        <v>1799796</v>
      </c>
      <c r="R72" s="1694">
        <v>0</v>
      </c>
      <c r="S72" s="1694"/>
      <c r="T72" s="1694">
        <f t="shared" si="108"/>
        <v>2.9281993477539441</v>
      </c>
      <c r="U72" s="1699">
        <f t="shared" si="96"/>
        <v>3114752</v>
      </c>
      <c r="V72" s="1693">
        <v>1.1696</v>
      </c>
      <c r="W72" s="1694">
        <v>1159810</v>
      </c>
      <c r="X72" s="1694">
        <v>1856155</v>
      </c>
      <c r="Y72" s="1694">
        <v>21327</v>
      </c>
      <c r="Z72" s="1694"/>
      <c r="AA72" s="1702">
        <f t="shared" si="82"/>
        <v>2.5968638850889194</v>
      </c>
      <c r="AB72" s="1699">
        <f t="shared" si="74"/>
        <v>3037292</v>
      </c>
      <c r="AC72" s="1693">
        <v>1.7844199999999999</v>
      </c>
      <c r="AD72" s="1694">
        <v>1869636</v>
      </c>
      <c r="AE72" s="1694">
        <v>2910389</v>
      </c>
      <c r="AF72" s="1694">
        <v>21648</v>
      </c>
      <c r="AG72" s="1694"/>
      <c r="AH72" s="1702">
        <f t="shared" si="83"/>
        <v>2.6908872350679771</v>
      </c>
      <c r="AI72" s="1699">
        <f t="shared" si="75"/>
        <v>4801673</v>
      </c>
      <c r="AJ72" s="1693">
        <v>1.5430779999999999</v>
      </c>
      <c r="AK72" s="1694">
        <v>1483276</v>
      </c>
      <c r="AL72" s="1694">
        <v>2481269</v>
      </c>
      <c r="AM72" s="1694">
        <v>53340</v>
      </c>
      <c r="AN72" s="1694"/>
      <c r="AO72" s="1702">
        <f t="shared" si="84"/>
        <v>2.6038119913575333</v>
      </c>
      <c r="AP72" s="1699">
        <f t="shared" si="76"/>
        <v>4017885</v>
      </c>
      <c r="AQ72" s="1693">
        <v>1.424747</v>
      </c>
      <c r="AR72" s="1694">
        <v>1432548</v>
      </c>
      <c r="AS72" s="1694">
        <v>2216906</v>
      </c>
      <c r="AT72" s="1694">
        <v>21899</v>
      </c>
      <c r="AU72" s="1694"/>
      <c r="AV72" s="1702">
        <f t="shared" si="85"/>
        <v>2.5768455732842392</v>
      </c>
      <c r="AW72" s="1699">
        <f t="shared" si="77"/>
        <v>3671353</v>
      </c>
      <c r="AX72" s="1693">
        <v>1.186698</v>
      </c>
      <c r="AY72" s="1694">
        <v>1104337</v>
      </c>
      <c r="AZ72" s="1694">
        <v>1844129</v>
      </c>
      <c r="BA72" s="1694">
        <v>59075</v>
      </c>
      <c r="BB72" s="1694"/>
      <c r="BC72" s="1702">
        <f t="shared" si="86"/>
        <v>2.5343777439584461</v>
      </c>
      <c r="BD72" s="1699">
        <f t="shared" si="78"/>
        <v>3007541</v>
      </c>
      <c r="BE72" s="1693">
        <v>1.203417</v>
      </c>
      <c r="BF72" s="1694">
        <v>1225832</v>
      </c>
      <c r="BG72" s="1694">
        <v>1770226</v>
      </c>
      <c r="BH72" s="1694">
        <v>0</v>
      </c>
      <c r="BI72" s="1694"/>
      <c r="BJ72" s="1702">
        <f t="shared" si="87"/>
        <v>2.4896257905613766</v>
      </c>
      <c r="BK72" s="1699">
        <f t="shared" si="79"/>
        <v>2996058</v>
      </c>
      <c r="BL72" s="1693">
        <v>0.94383700000000004</v>
      </c>
      <c r="BM72" s="1694">
        <v>1049352</v>
      </c>
      <c r="BN72" s="1694">
        <v>1446902</v>
      </c>
      <c r="BO72" s="1694">
        <v>-29198</v>
      </c>
      <c r="BP72" s="1694"/>
      <c r="BQ72" s="1702">
        <f t="shared" si="102"/>
        <v>2.6138581132123448</v>
      </c>
      <c r="BR72" s="1699">
        <f t="shared" si="103"/>
        <v>2467056</v>
      </c>
      <c r="BS72" s="1693">
        <v>0.94635000000000002</v>
      </c>
      <c r="BT72" s="1694">
        <v>1033537</v>
      </c>
      <c r="BU72" s="1694">
        <v>1526463</v>
      </c>
      <c r="BV72" s="1694">
        <v>-45561</v>
      </c>
      <c r="BW72" s="1694"/>
      <c r="BX72" s="1702">
        <f t="shared" si="104"/>
        <v>2.656986315845089</v>
      </c>
      <c r="BY72" s="1699">
        <f t="shared" si="97"/>
        <v>2514439</v>
      </c>
      <c r="BZ72" s="1693">
        <v>0.89392700000000003</v>
      </c>
      <c r="CA72" s="1694">
        <v>1037308</v>
      </c>
      <c r="CB72" s="1694">
        <v>1599235</v>
      </c>
      <c r="CC72" s="1694">
        <f>-71771</f>
        <v>-71771</v>
      </c>
      <c r="CD72" s="1694"/>
      <c r="CE72" s="1702">
        <f t="shared" si="105"/>
        <v>2.8691067615140833</v>
      </c>
      <c r="CF72" s="1699">
        <f t="shared" si="98"/>
        <v>2564772</v>
      </c>
      <c r="CG72" s="1693">
        <v>1.0225580000000001</v>
      </c>
      <c r="CH72" s="1694">
        <v>1043755</v>
      </c>
      <c r="CI72" s="1694">
        <v>1598258</v>
      </c>
      <c r="CJ72" s="1694">
        <f>38359</f>
        <v>38359</v>
      </c>
      <c r="CK72" s="1694"/>
      <c r="CL72" s="1702">
        <f t="shared" si="106"/>
        <v>2.6212420224574053</v>
      </c>
      <c r="CM72" s="1699">
        <f t="shared" si="92"/>
        <v>2680372</v>
      </c>
      <c r="CN72" s="1696">
        <f>1103552/10^6</f>
        <v>1.1035520000000001</v>
      </c>
      <c r="CO72" s="1694"/>
      <c r="CP72" s="1694">
        <v>2672669</v>
      </c>
      <c r="CQ72" s="1694"/>
      <c r="CR72" s="1694"/>
      <c r="CS72" s="1702">
        <f t="shared" si="107"/>
        <v>2.4218786246592821</v>
      </c>
      <c r="CT72" s="1699">
        <f t="shared" si="99"/>
        <v>2672669</v>
      </c>
      <c r="CU72" s="1710">
        <f t="shared" si="100"/>
        <v>14.285893000000002</v>
      </c>
      <c r="CV72" s="1694">
        <f t="shared" si="94"/>
        <v>13754347</v>
      </c>
      <c r="CW72" s="1694">
        <f t="shared" si="94"/>
        <v>23722397</v>
      </c>
      <c r="CX72" s="1694">
        <f t="shared" si="94"/>
        <v>69118</v>
      </c>
      <c r="CY72" s="1694">
        <f t="shared" si="94"/>
        <v>0</v>
      </c>
      <c r="CZ72" s="1711">
        <f t="shared" si="95"/>
        <v>2.6281774614999565</v>
      </c>
      <c r="DA72" s="1699">
        <f t="shared" si="101"/>
        <v>37545862</v>
      </c>
      <c r="DJ72" s="1650" t="e">
        <v>#N/A</v>
      </c>
      <c r="DK72" s="1651" t="s">
        <v>1649</v>
      </c>
      <c r="DM72" s="1712">
        <f t="shared" si="27"/>
        <v>1.6605470165568226</v>
      </c>
    </row>
    <row r="73" spans="1:117" ht="21" customHeight="1">
      <c r="A73" s="1703">
        <v>30</v>
      </c>
      <c r="B73" s="1737" t="s">
        <v>1706</v>
      </c>
      <c r="C73" s="1705">
        <v>1000</v>
      </c>
      <c r="D73" s="1706">
        <f t="shared" si="81"/>
        <v>0.311</v>
      </c>
      <c r="E73" s="1706">
        <v>92.121799999999993</v>
      </c>
      <c r="F73" s="1739">
        <v>6.25</v>
      </c>
      <c r="G73" s="1690"/>
      <c r="H73" s="1738">
        <v>3.11</v>
      </c>
      <c r="I73" s="1708" t="s">
        <v>1649</v>
      </c>
      <c r="J73" s="1709">
        <v>1</v>
      </c>
      <c r="K73" s="1708"/>
      <c r="L73" s="1690"/>
      <c r="M73" s="1690"/>
      <c r="N73" s="1692"/>
      <c r="O73" s="1701">
        <v>2.0223</v>
      </c>
      <c r="P73" s="1694">
        <v>3250233</v>
      </c>
      <c r="Q73" s="1694">
        <v>3379263</v>
      </c>
      <c r="R73" s="1694">
        <v>29402</v>
      </c>
      <c r="S73" s="1694"/>
      <c r="T73" s="1694">
        <f t="shared" si="108"/>
        <v>3.2927350046976214</v>
      </c>
      <c r="U73" s="1699">
        <f t="shared" si="96"/>
        <v>6658898</v>
      </c>
      <c r="V73" s="1693">
        <v>1.22807</v>
      </c>
      <c r="W73" s="1694">
        <v>2339440</v>
      </c>
      <c r="X73" s="1694">
        <v>1921930</v>
      </c>
      <c r="Y73" s="1694"/>
      <c r="Z73" s="1694"/>
      <c r="AA73" s="1702">
        <f t="shared" si="82"/>
        <v>3.4699732099961729</v>
      </c>
      <c r="AB73" s="1699">
        <f t="shared" si="74"/>
        <v>4261370</v>
      </c>
      <c r="AC73" s="1693">
        <v>1.388798</v>
      </c>
      <c r="AD73" s="1694">
        <v>2754553</v>
      </c>
      <c r="AE73" s="1694">
        <v>2234576</v>
      </c>
      <c r="AF73" s="1694">
        <v>0</v>
      </c>
      <c r="AG73" s="1694"/>
      <c r="AH73" s="1702">
        <f t="shared" si="83"/>
        <v>3.5924079671773721</v>
      </c>
      <c r="AI73" s="1699">
        <f t="shared" si="75"/>
        <v>4989129</v>
      </c>
      <c r="AJ73" s="1693">
        <v>1.378681</v>
      </c>
      <c r="AK73" s="1694">
        <v>2354584</v>
      </c>
      <c r="AL73" s="1694">
        <v>2190724</v>
      </c>
      <c r="AM73" s="1694">
        <v>0</v>
      </c>
      <c r="AN73" s="1694"/>
      <c r="AO73" s="1702">
        <f t="shared" si="84"/>
        <v>3.2968525714070189</v>
      </c>
      <c r="AP73" s="1699">
        <f t="shared" si="76"/>
        <v>4545308</v>
      </c>
      <c r="AQ73" s="1693">
        <v>1.437228</v>
      </c>
      <c r="AR73" s="1694">
        <v>2362200</v>
      </c>
      <c r="AS73" s="1694">
        <v>2210457</v>
      </c>
      <c r="AT73" s="1694"/>
      <c r="AU73" s="1694"/>
      <c r="AV73" s="1702">
        <f t="shared" si="85"/>
        <v>3.1815807930265763</v>
      </c>
      <c r="AW73" s="1699">
        <f t="shared" si="77"/>
        <v>4572657</v>
      </c>
      <c r="AX73" s="1693">
        <v>1.6946479999999999</v>
      </c>
      <c r="AY73" s="1694">
        <v>2384779</v>
      </c>
      <c r="AZ73" s="1694">
        <v>2602979</v>
      </c>
      <c r="BA73" s="1694"/>
      <c r="BB73" s="1694"/>
      <c r="BC73" s="1702">
        <f t="shared" si="86"/>
        <v>2.9432413102898063</v>
      </c>
      <c r="BD73" s="1699">
        <f t="shared" si="78"/>
        <v>4987758</v>
      </c>
      <c r="BE73" s="1693">
        <v>1.661</v>
      </c>
      <c r="BF73" s="1694">
        <v>2310670</v>
      </c>
      <c r="BG73" s="1694">
        <v>2415094</v>
      </c>
      <c r="BH73" s="1694">
        <f>67912</f>
        <v>67912</v>
      </c>
      <c r="BI73" s="1694"/>
      <c r="BJ73" s="1702">
        <f t="shared" si="87"/>
        <v>2.88601806140879</v>
      </c>
      <c r="BK73" s="1699">
        <f t="shared" si="79"/>
        <v>4793676</v>
      </c>
      <c r="BL73" s="1693">
        <v>1.382369</v>
      </c>
      <c r="BM73" s="1694">
        <v>2213982</v>
      </c>
      <c r="BN73" s="1694">
        <v>2092907</v>
      </c>
      <c r="BO73" s="1694">
        <v>0</v>
      </c>
      <c r="BP73" s="1694"/>
      <c r="BQ73" s="1702">
        <f t="shared" si="102"/>
        <v>3.1155856359626122</v>
      </c>
      <c r="BR73" s="1699">
        <f t="shared" si="103"/>
        <v>4306889</v>
      </c>
      <c r="BS73" s="1693">
        <v>1.2819400000000001</v>
      </c>
      <c r="BT73" s="1694">
        <v>2188490</v>
      </c>
      <c r="BU73" s="1694">
        <v>2040848</v>
      </c>
      <c r="BV73" s="1694">
        <v>0</v>
      </c>
      <c r="BW73" s="1694"/>
      <c r="BX73" s="1702">
        <f t="shared" si="104"/>
        <v>3.2991700079566906</v>
      </c>
      <c r="BY73" s="1699">
        <f t="shared" si="97"/>
        <v>4229338</v>
      </c>
      <c r="BZ73" s="1693">
        <v>0.89274500000000001</v>
      </c>
      <c r="CA73" s="1694">
        <v>2175562</v>
      </c>
      <c r="CB73" s="1694">
        <v>1572124</v>
      </c>
      <c r="CC73" s="1694">
        <v>0</v>
      </c>
      <c r="CD73" s="1694"/>
      <c r="CE73" s="1702">
        <f t="shared" si="105"/>
        <v>4.1979355807089371</v>
      </c>
      <c r="CF73" s="1699">
        <f t="shared" si="98"/>
        <v>3747686</v>
      </c>
      <c r="CG73" s="1693">
        <v>0.70967599999999997</v>
      </c>
      <c r="CH73" s="1694">
        <v>2170100</v>
      </c>
      <c r="CI73" s="1694">
        <v>1092191</v>
      </c>
      <c r="CJ73" s="1694">
        <v>0</v>
      </c>
      <c r="CK73" s="1694"/>
      <c r="CL73" s="1702">
        <f t="shared" si="106"/>
        <v>4.5968737846566601</v>
      </c>
      <c r="CM73" s="1699">
        <f t="shared" si="92"/>
        <v>3262291</v>
      </c>
      <c r="CN73" s="1696">
        <f>1040550/10^6</f>
        <v>1.0405500000000001</v>
      </c>
      <c r="CO73" s="1694"/>
      <c r="CP73" s="1694">
        <v>3535922</v>
      </c>
      <c r="CQ73" s="1694"/>
      <c r="CR73" s="1694"/>
      <c r="CS73" s="1702">
        <f t="shared" si="107"/>
        <v>3.3981279131228672</v>
      </c>
      <c r="CT73" s="1699">
        <f t="shared" si="99"/>
        <v>3535922</v>
      </c>
      <c r="CU73" s="1710">
        <f t="shared" si="100"/>
        <v>16.118005</v>
      </c>
      <c r="CV73" s="1694">
        <f t="shared" si="94"/>
        <v>26504593</v>
      </c>
      <c r="CW73" s="1694">
        <f t="shared" si="94"/>
        <v>27289015</v>
      </c>
      <c r="CX73" s="1694">
        <f t="shared" si="94"/>
        <v>97314</v>
      </c>
      <c r="CY73" s="1694">
        <f t="shared" si="94"/>
        <v>0</v>
      </c>
      <c r="CZ73" s="1711">
        <f t="shared" si="95"/>
        <v>3.3435230973063974</v>
      </c>
      <c r="DA73" s="1699">
        <f t="shared" si="101"/>
        <v>53890922</v>
      </c>
      <c r="DJ73" s="1650" t="e">
        <v>#N/A</v>
      </c>
      <c r="DK73" s="1651" t="s">
        <v>1649</v>
      </c>
      <c r="DM73" s="1712">
        <f t="shared" si="27"/>
        <v>1.6930764694513993</v>
      </c>
    </row>
    <row r="74" spans="1:117" ht="21" customHeight="1">
      <c r="A74" s="1703">
        <v>31</v>
      </c>
      <c r="B74" s="1737" t="s">
        <v>1707</v>
      </c>
      <c r="C74" s="1705">
        <v>500</v>
      </c>
      <c r="D74" s="1706">
        <f t="shared" si="81"/>
        <v>0.312</v>
      </c>
      <c r="E74" s="1706">
        <v>98.541300000000007</v>
      </c>
      <c r="F74" s="1739">
        <v>7.25</v>
      </c>
      <c r="G74" s="1690"/>
      <c r="H74" s="1738">
        <v>1.56</v>
      </c>
      <c r="I74" s="1708" t="s">
        <v>1649</v>
      </c>
      <c r="J74" s="1709">
        <v>1</v>
      </c>
      <c r="K74" s="1708"/>
      <c r="L74" s="1690"/>
      <c r="M74" s="1690"/>
      <c r="N74" s="1692"/>
      <c r="O74" s="1701">
        <v>0.97376099999999999</v>
      </c>
      <c r="P74" s="1694">
        <v>1976590</v>
      </c>
      <c r="Q74" s="1694">
        <v>1676661</v>
      </c>
      <c r="R74" s="1694">
        <v>0</v>
      </c>
      <c r="S74" s="1694"/>
      <c r="T74" s="1694">
        <f t="shared" si="108"/>
        <v>3.7516916368595581</v>
      </c>
      <c r="U74" s="1699">
        <f t="shared" si="96"/>
        <v>3653251</v>
      </c>
      <c r="V74" s="1693">
        <v>0.88770099999999996</v>
      </c>
      <c r="W74" s="1694">
        <v>1513146</v>
      </c>
      <c r="X74" s="1694">
        <v>1435413</v>
      </c>
      <c r="Y74" s="1694"/>
      <c r="Z74" s="1694"/>
      <c r="AA74" s="1702">
        <f t="shared" si="82"/>
        <v>3.3215677350819703</v>
      </c>
      <c r="AB74" s="1699">
        <f t="shared" si="74"/>
        <v>2948559</v>
      </c>
      <c r="AC74" s="1693">
        <v>0.64438399999999996</v>
      </c>
      <c r="AD74" s="1694">
        <v>1322463</v>
      </c>
      <c r="AE74" s="1694">
        <v>1070322</v>
      </c>
      <c r="AF74" s="1694">
        <v>0</v>
      </c>
      <c r="AG74" s="1694"/>
      <c r="AH74" s="1702">
        <f t="shared" si="83"/>
        <v>3.7132905224214134</v>
      </c>
      <c r="AI74" s="1699">
        <f t="shared" si="75"/>
        <v>2392785</v>
      </c>
      <c r="AJ74" s="1693">
        <v>1.0151159999999999</v>
      </c>
      <c r="AK74" s="1694">
        <v>1606370</v>
      </c>
      <c r="AL74" s="1694">
        <v>1663775</v>
      </c>
      <c r="AM74" s="1694">
        <v>0</v>
      </c>
      <c r="AN74" s="1694"/>
      <c r="AO74" s="1702">
        <f t="shared" si="84"/>
        <v>3.2214495683251969</v>
      </c>
      <c r="AP74" s="1699">
        <f t="shared" si="76"/>
        <v>3270145</v>
      </c>
      <c r="AQ74" s="1693">
        <v>0.89217000000000002</v>
      </c>
      <c r="AR74" s="1694">
        <v>1566445</v>
      </c>
      <c r="AS74" s="1694">
        <v>1416766</v>
      </c>
      <c r="AT74" s="1694"/>
      <c r="AU74" s="1694"/>
      <c r="AV74" s="1702">
        <f t="shared" si="85"/>
        <v>3.3437696851496912</v>
      </c>
      <c r="AW74" s="1699">
        <f t="shared" si="77"/>
        <v>2983211</v>
      </c>
      <c r="AX74" s="1693">
        <v>0.85052899999999998</v>
      </c>
      <c r="AY74" s="1694">
        <v>1265797</v>
      </c>
      <c r="AZ74" s="1694">
        <v>1351491</v>
      </c>
      <c r="BA74" s="1694"/>
      <c r="BB74" s="1694"/>
      <c r="BC74" s="1702">
        <f t="shared" si="86"/>
        <v>3.0772472190836528</v>
      </c>
      <c r="BD74" s="1699">
        <f t="shared" si="78"/>
        <v>2617288</v>
      </c>
      <c r="BE74" s="1693">
        <v>0.83400300000000005</v>
      </c>
      <c r="BF74" s="1694">
        <v>1395527</v>
      </c>
      <c r="BG74" s="1694">
        <v>1256009</v>
      </c>
      <c r="BH74" s="1694">
        <v>0</v>
      </c>
      <c r="BI74" s="1694"/>
      <c r="BJ74" s="1702">
        <f t="shared" si="87"/>
        <v>3.1792883239029117</v>
      </c>
      <c r="BK74" s="1699">
        <f t="shared" si="79"/>
        <v>2651536</v>
      </c>
      <c r="BL74" s="1693">
        <v>0.71072000000000002</v>
      </c>
      <c r="BM74" s="1694">
        <v>1168628</v>
      </c>
      <c r="BN74" s="1694">
        <v>1111566</v>
      </c>
      <c r="BO74" s="1694">
        <v>0</v>
      </c>
      <c r="BP74" s="1694"/>
      <c r="BQ74" s="1702">
        <f t="shared" si="102"/>
        <v>3.2082873705538044</v>
      </c>
      <c r="BR74" s="1699">
        <f t="shared" si="103"/>
        <v>2280194</v>
      </c>
      <c r="BS74" s="1693">
        <v>0.62911499999999998</v>
      </c>
      <c r="BT74" s="1694">
        <v>1157467</v>
      </c>
      <c r="BU74" s="1694">
        <v>1034894</v>
      </c>
      <c r="BV74" s="1694">
        <v>0</v>
      </c>
      <c r="BW74" s="1694"/>
      <c r="BX74" s="1702">
        <f t="shared" si="104"/>
        <v>3.4848334565222574</v>
      </c>
      <c r="BY74" s="1699">
        <f t="shared" si="97"/>
        <v>2192361</v>
      </c>
      <c r="BZ74" s="1693">
        <v>0.59322900000000001</v>
      </c>
      <c r="CA74" s="1694">
        <v>1151503</v>
      </c>
      <c r="CB74" s="1694">
        <v>1056541</v>
      </c>
      <c r="CC74" s="1694">
        <v>0</v>
      </c>
      <c r="CD74" s="1694"/>
      <c r="CE74" s="1702">
        <f t="shared" si="105"/>
        <v>3.7220769719619238</v>
      </c>
      <c r="CF74" s="1699">
        <f t="shared" si="98"/>
        <v>2208044</v>
      </c>
      <c r="CG74" s="1693">
        <v>0.57183399999999995</v>
      </c>
      <c r="CH74" s="1694">
        <v>1156986</v>
      </c>
      <c r="CI74" s="1694">
        <v>906929</v>
      </c>
      <c r="CJ74" s="1694">
        <v>0</v>
      </c>
      <c r="CK74" s="1694"/>
      <c r="CL74" s="1702">
        <f t="shared" si="106"/>
        <v>3.6092904584197512</v>
      </c>
      <c r="CM74" s="1699">
        <f t="shared" si="92"/>
        <v>2063915</v>
      </c>
      <c r="CN74" s="1696">
        <f>758874/10^6</f>
        <v>0.75887400000000005</v>
      </c>
      <c r="CO74" s="1694"/>
      <c r="CP74" s="1694">
        <v>2265385</v>
      </c>
      <c r="CQ74" s="1694"/>
      <c r="CR74" s="1694"/>
      <c r="CS74" s="1702">
        <f t="shared" si="107"/>
        <v>2.9851925352561821</v>
      </c>
      <c r="CT74" s="1699">
        <f t="shared" si="99"/>
        <v>2265385</v>
      </c>
      <c r="CU74" s="1710">
        <f t="shared" si="100"/>
        <v>9.3614359999999994</v>
      </c>
      <c r="CV74" s="1694">
        <f t="shared" si="94"/>
        <v>15280922</v>
      </c>
      <c r="CW74" s="1694">
        <f t="shared" si="94"/>
        <v>16245752</v>
      </c>
      <c r="CX74" s="1694">
        <f t="shared" si="94"/>
        <v>0</v>
      </c>
      <c r="CY74" s="1694">
        <f t="shared" si="94"/>
        <v>0</v>
      </c>
      <c r="CZ74" s="1711">
        <f t="shared" si="95"/>
        <v>3.3677177304849386</v>
      </c>
      <c r="DA74" s="1699">
        <f t="shared" si="101"/>
        <v>31526674</v>
      </c>
      <c r="DJ74" s="1650" t="e">
        <v>#N/A</v>
      </c>
      <c r="DK74" s="1651" t="s">
        <v>1649</v>
      </c>
      <c r="DM74" s="1712">
        <f t="shared" si="27"/>
        <v>1.7353910233429999</v>
      </c>
    </row>
    <row r="75" spans="1:117" ht="21" customHeight="1">
      <c r="A75" s="1714">
        <v>32</v>
      </c>
      <c r="B75" s="1744" t="s">
        <v>1711</v>
      </c>
      <c r="C75" s="1705">
        <v>800</v>
      </c>
      <c r="D75" s="1706">
        <f t="shared" si="81"/>
        <v>0.24124999999999996</v>
      </c>
      <c r="E75" s="1706">
        <v>97.028700000000001</v>
      </c>
      <c r="F75" s="1739">
        <v>6.25</v>
      </c>
      <c r="G75" s="1690"/>
      <c r="H75" s="1690">
        <v>1.93</v>
      </c>
      <c r="I75" s="1708" t="s">
        <v>1649</v>
      </c>
      <c r="J75" s="1709">
        <v>1</v>
      </c>
      <c r="K75" s="1708"/>
      <c r="L75" s="1690"/>
      <c r="M75" s="1690"/>
      <c r="N75" s="1692"/>
      <c r="O75" s="1701">
        <v>0</v>
      </c>
      <c r="P75" s="1694">
        <v>2361150</v>
      </c>
      <c r="Q75" s="1694">
        <v>0</v>
      </c>
      <c r="R75" s="1694">
        <v>0</v>
      </c>
      <c r="S75" s="1694"/>
      <c r="T75" s="1694" t="s">
        <v>1594</v>
      </c>
      <c r="U75" s="1699">
        <f t="shared" si="96"/>
        <v>2361150</v>
      </c>
      <c r="V75" s="1693">
        <v>0</v>
      </c>
      <c r="W75" s="1694">
        <v>2350980</v>
      </c>
      <c r="X75" s="1694"/>
      <c r="Y75" s="1694"/>
      <c r="Z75" s="1694"/>
      <c r="AA75" s="1702">
        <f t="shared" si="82"/>
        <v>0</v>
      </c>
      <c r="AB75" s="1699">
        <f t="shared" si="74"/>
        <v>2350980</v>
      </c>
      <c r="AC75" s="1693">
        <v>0</v>
      </c>
      <c r="AD75" s="1694">
        <v>2350980</v>
      </c>
      <c r="AE75" s="1694">
        <v>0</v>
      </c>
      <c r="AF75" s="1694">
        <v>0</v>
      </c>
      <c r="AG75" s="1694"/>
      <c r="AH75" s="1702">
        <f t="shared" si="83"/>
        <v>0</v>
      </c>
      <c r="AI75" s="1699">
        <f t="shared" si="75"/>
        <v>2350980</v>
      </c>
      <c r="AJ75" s="1693">
        <v>0.410908</v>
      </c>
      <c r="AK75" s="1694">
        <v>2379825</v>
      </c>
      <c r="AL75" s="1694">
        <v>1026037</v>
      </c>
      <c r="AM75" s="1694">
        <v>114092</v>
      </c>
      <c r="AN75" s="1694"/>
      <c r="AO75" s="1702">
        <f t="shared" si="84"/>
        <v>8.5662824768561325</v>
      </c>
      <c r="AP75" s="1699">
        <f t="shared" si="76"/>
        <v>3519954</v>
      </c>
      <c r="AQ75" s="1693">
        <v>1.5090250000000001</v>
      </c>
      <c r="AR75" s="1694">
        <v>3929825</v>
      </c>
      <c r="AS75" s="1694">
        <v>3730310</v>
      </c>
      <c r="AT75" s="1694">
        <f>-97-29784</f>
        <v>-29881</v>
      </c>
      <c r="AU75" s="1694"/>
      <c r="AV75" s="1702">
        <f t="shared" si="85"/>
        <v>5.056413246964099</v>
      </c>
      <c r="AW75" s="1699">
        <f t="shared" si="77"/>
        <v>7630254</v>
      </c>
      <c r="AX75" s="1693">
        <v>2.464334</v>
      </c>
      <c r="AY75" s="1694">
        <v>6219419</v>
      </c>
      <c r="AZ75" s="1694">
        <v>6084441</v>
      </c>
      <c r="BA75" s="1694">
        <f>-116+30233</f>
        <v>30117</v>
      </c>
      <c r="BB75" s="1694"/>
      <c r="BC75" s="1702">
        <f t="shared" si="86"/>
        <v>5.0049940470731649</v>
      </c>
      <c r="BD75" s="1699">
        <f t="shared" si="78"/>
        <v>12333977</v>
      </c>
      <c r="BE75" s="1693">
        <v>0.892459</v>
      </c>
      <c r="BF75" s="1694">
        <v>2414585</v>
      </c>
      <c r="BG75" s="1694">
        <v>2261491</v>
      </c>
      <c r="BH75" s="1694">
        <f>-5379+65232</f>
        <v>59853</v>
      </c>
      <c r="BI75" s="1694"/>
      <c r="BJ75" s="1702">
        <f t="shared" si="87"/>
        <v>5.3066068021051951</v>
      </c>
      <c r="BK75" s="1699">
        <f t="shared" si="79"/>
        <v>4735929</v>
      </c>
      <c r="BL75" s="1693">
        <v>0.38470300000000002</v>
      </c>
      <c r="BM75" s="1694">
        <v>2190859</v>
      </c>
      <c r="BN75" s="1694">
        <v>982147</v>
      </c>
      <c r="BO75" s="1694">
        <f>-351+50885</f>
        <v>50534</v>
      </c>
      <c r="BP75" s="1694"/>
      <c r="BQ75" s="1702">
        <f t="shared" si="102"/>
        <v>8.3792951965542244</v>
      </c>
      <c r="BR75" s="1699">
        <f t="shared" si="103"/>
        <v>3223540</v>
      </c>
      <c r="BS75" s="1693">
        <v>0.35791499999999998</v>
      </c>
      <c r="BT75" s="1694">
        <v>2203617</v>
      </c>
      <c r="BU75" s="1694">
        <v>909104</v>
      </c>
      <c r="BV75" s="1694">
        <f>-9715+9054</f>
        <v>-661</v>
      </c>
      <c r="BW75" s="1694"/>
      <c r="BX75" s="1702">
        <f t="shared" si="104"/>
        <v>8.6949694759929042</v>
      </c>
      <c r="BY75" s="1699">
        <f t="shared" si="97"/>
        <v>3112060</v>
      </c>
      <c r="BZ75" s="1693">
        <v>0.58685299999999996</v>
      </c>
      <c r="CA75" s="1694">
        <v>2147408</v>
      </c>
      <c r="CB75" s="1694">
        <v>1377931</v>
      </c>
      <c r="CC75" s="1694">
        <f>-47557-13159</f>
        <v>-60716</v>
      </c>
      <c r="CD75" s="1694"/>
      <c r="CE75" s="1702">
        <f t="shared" si="105"/>
        <v>5.9037322804859143</v>
      </c>
      <c r="CF75" s="1699">
        <f t="shared" si="98"/>
        <v>3464623</v>
      </c>
      <c r="CG75" s="1693">
        <v>0.63685400000000003</v>
      </c>
      <c r="CH75" s="1694">
        <v>2070305</v>
      </c>
      <c r="CI75" s="1694">
        <v>1579398</v>
      </c>
      <c r="CJ75" s="1694">
        <f>-226553-29620</f>
        <v>-256173</v>
      </c>
      <c r="CK75" s="1694"/>
      <c r="CL75" s="1702">
        <f t="shared" si="106"/>
        <v>5.3285839454568862</v>
      </c>
      <c r="CM75" s="1699">
        <f t="shared" si="92"/>
        <v>3393530</v>
      </c>
      <c r="CN75" s="1696">
        <f>1630495/10^6</f>
        <v>1.630495</v>
      </c>
      <c r="CO75" s="1694"/>
      <c r="CP75" s="1694">
        <v>8434869</v>
      </c>
      <c r="CQ75" s="1694"/>
      <c r="CR75" s="1694"/>
      <c r="CS75" s="1702">
        <f t="shared" si="107"/>
        <v>5.1731952566551875</v>
      </c>
      <c r="CT75" s="1699">
        <f t="shared" si="99"/>
        <v>8434869</v>
      </c>
      <c r="CU75" s="1710">
        <f t="shared" si="100"/>
        <v>8.8735459999999993</v>
      </c>
      <c r="CV75" s="1694">
        <f t="shared" si="94"/>
        <v>30618953</v>
      </c>
      <c r="CW75" s="1694">
        <f t="shared" si="94"/>
        <v>26385728</v>
      </c>
      <c r="CX75" s="1694">
        <f t="shared" si="94"/>
        <v>-92835</v>
      </c>
      <c r="CY75" s="1694">
        <f t="shared" si="94"/>
        <v>0</v>
      </c>
      <c r="CZ75" s="1711">
        <f t="shared" si="95"/>
        <v>6.4136531213113672</v>
      </c>
      <c r="DA75" s="1699">
        <f t="shared" si="101"/>
        <v>56911846</v>
      </c>
      <c r="DJ75" s="1650" t="e">
        <v>#N/A</v>
      </c>
      <c r="DK75" s="1651" t="s">
        <v>1649</v>
      </c>
      <c r="DM75" s="1712">
        <f t="shared" si="27"/>
        <v>2.9735269304965568</v>
      </c>
    </row>
    <row r="76" spans="1:117" ht="21" customHeight="1">
      <c r="A76" s="1714">
        <v>33</v>
      </c>
      <c r="B76" s="1744" t="s">
        <v>1712</v>
      </c>
      <c r="C76" s="1705">
        <v>1600</v>
      </c>
      <c r="D76" s="1706">
        <f t="shared" si="81"/>
        <v>0.24124999999999996</v>
      </c>
      <c r="E76" s="1706">
        <v>86.3446</v>
      </c>
      <c r="F76" s="1739">
        <v>6.25</v>
      </c>
      <c r="G76" s="1690"/>
      <c r="H76" s="1690">
        <v>3.86</v>
      </c>
      <c r="I76" s="1708" t="s">
        <v>1649</v>
      </c>
      <c r="J76" s="1709">
        <v>1</v>
      </c>
      <c r="K76" s="1708"/>
      <c r="L76" s="1690"/>
      <c r="M76" s="1690"/>
      <c r="N76" s="1692"/>
      <c r="O76" s="1701">
        <v>0.19695399999999999</v>
      </c>
      <c r="P76" s="1694">
        <v>2257664</v>
      </c>
      <c r="Q76" s="1694">
        <v>463827</v>
      </c>
      <c r="R76" s="1694">
        <v>0</v>
      </c>
      <c r="S76" s="1694"/>
      <c r="T76" s="1694">
        <f>U76/(O76*1000000)</f>
        <v>13.817901642007778</v>
      </c>
      <c r="U76" s="1699">
        <f t="shared" si="96"/>
        <v>2721491</v>
      </c>
      <c r="V76" s="1693">
        <v>5.3160150000000002</v>
      </c>
      <c r="W76" s="1694">
        <v>9940918</v>
      </c>
      <c r="X76" s="1694">
        <v>11870662</v>
      </c>
      <c r="Y76" s="1694">
        <v>7994</v>
      </c>
      <c r="Z76" s="1694"/>
      <c r="AA76" s="1702">
        <f t="shared" si="82"/>
        <v>4.1044982002496226</v>
      </c>
      <c r="AB76" s="1699">
        <f t="shared" si="74"/>
        <v>21819574</v>
      </c>
      <c r="AC76" s="1693">
        <v>3.9440999999999997E-2</v>
      </c>
      <c r="AD76" s="1694">
        <v>2347539</v>
      </c>
      <c r="AE76" s="1694">
        <v>85429</v>
      </c>
      <c r="AF76" s="1694">
        <v>0</v>
      </c>
      <c r="AG76" s="1694"/>
      <c r="AH76" s="1702">
        <f t="shared" si="83"/>
        <v>61.686265561218022</v>
      </c>
      <c r="AI76" s="1699">
        <f t="shared" si="75"/>
        <v>2432968</v>
      </c>
      <c r="AJ76" s="1693">
        <v>0.91376299999999999</v>
      </c>
      <c r="AK76" s="1694">
        <v>2949632</v>
      </c>
      <c r="AL76" s="1694">
        <v>1896972</v>
      </c>
      <c r="AM76" s="1694">
        <v>37239</v>
      </c>
      <c r="AN76" s="1694"/>
      <c r="AO76" s="1702">
        <f t="shared" si="84"/>
        <v>5.3447589801731956</v>
      </c>
      <c r="AP76" s="1699">
        <f t="shared" si="76"/>
        <v>4883843</v>
      </c>
      <c r="AQ76" s="1693">
        <v>1.9162140000000001</v>
      </c>
      <c r="AR76" s="1694">
        <v>3799795</v>
      </c>
      <c r="AS76" s="1694">
        <v>3815182</v>
      </c>
      <c r="AT76" s="1694">
        <f>-192-22789</f>
        <v>-22981</v>
      </c>
      <c r="AU76" s="1694"/>
      <c r="AV76" s="1702">
        <f t="shared" si="85"/>
        <v>3.9619771069410827</v>
      </c>
      <c r="AW76" s="1699">
        <f t="shared" si="77"/>
        <v>7591996</v>
      </c>
      <c r="AX76" s="1693">
        <v>1.630379</v>
      </c>
      <c r="AY76" s="1694">
        <v>3062524</v>
      </c>
      <c r="AZ76" s="1694">
        <v>3034135</v>
      </c>
      <c r="BA76" s="1694">
        <v>-22444</v>
      </c>
      <c r="BB76" s="1694"/>
      <c r="BC76" s="1702">
        <f t="shared" si="86"/>
        <v>3.725646000101817</v>
      </c>
      <c r="BD76" s="1699">
        <f t="shared" si="78"/>
        <v>6074215</v>
      </c>
      <c r="BE76" s="1693">
        <v>0.84867599999999999</v>
      </c>
      <c r="BF76" s="1694">
        <v>2390081</v>
      </c>
      <c r="BG76" s="1694">
        <v>1618425</v>
      </c>
      <c r="BH76" s="1694">
        <v>0</v>
      </c>
      <c r="BI76" s="1694"/>
      <c r="BJ76" s="1702">
        <f t="shared" si="87"/>
        <v>4.7232465628814762</v>
      </c>
      <c r="BK76" s="1699">
        <f t="shared" si="79"/>
        <v>4008506</v>
      </c>
      <c r="BL76" s="1693">
        <v>1.412514</v>
      </c>
      <c r="BM76" s="1694">
        <v>3424116</v>
      </c>
      <c r="BN76" s="1694">
        <v>2857516</v>
      </c>
      <c r="BO76" s="1694">
        <v>0</v>
      </c>
      <c r="BP76" s="1694"/>
      <c r="BQ76" s="1702">
        <f t="shared" si="102"/>
        <v>4.4471290196061775</v>
      </c>
      <c r="BR76" s="1699">
        <f t="shared" si="103"/>
        <v>6281632</v>
      </c>
      <c r="BS76" s="1693">
        <v>1.098857</v>
      </c>
      <c r="BT76" s="1694">
        <v>3721107</v>
      </c>
      <c r="BU76" s="1694">
        <v>2358147</v>
      </c>
      <c r="BV76" s="1694">
        <v>0</v>
      </c>
      <c r="BW76" s="1694"/>
      <c r="BX76" s="1702">
        <f t="shared" si="104"/>
        <v>5.5323431529307268</v>
      </c>
      <c r="BY76" s="1699">
        <f t="shared" si="97"/>
        <v>6079254</v>
      </c>
      <c r="BZ76" s="1693">
        <v>0.62534299999999998</v>
      </c>
      <c r="CA76" s="1694">
        <v>2949346</v>
      </c>
      <c r="CB76" s="1694">
        <v>1229424</v>
      </c>
      <c r="CC76" s="1694">
        <v>0</v>
      </c>
      <c r="CD76" s="1694"/>
      <c r="CE76" s="1702">
        <f t="shared" si="105"/>
        <v>6.6823647182426287</v>
      </c>
      <c r="CF76" s="1699">
        <f t="shared" si="98"/>
        <v>4178770</v>
      </c>
      <c r="CG76" s="1693">
        <v>1.0472939999999999</v>
      </c>
      <c r="CH76" s="1694">
        <v>2517178</v>
      </c>
      <c r="CI76" s="1694">
        <v>2142764</v>
      </c>
      <c r="CJ76" s="1694">
        <v>0</v>
      </c>
      <c r="CK76" s="1694"/>
      <c r="CL76" s="1702">
        <f t="shared" si="106"/>
        <v>4.4495070152220864</v>
      </c>
      <c r="CM76" s="1699">
        <f t="shared" si="92"/>
        <v>4659942</v>
      </c>
      <c r="CN76" s="1696">
        <f>2131474/10^6</f>
        <v>2.1314739999999999</v>
      </c>
      <c r="CO76" s="1694"/>
      <c r="CP76" s="1694">
        <v>8201902</v>
      </c>
      <c r="CQ76" s="1694"/>
      <c r="CR76" s="1694"/>
      <c r="CS76" s="1702">
        <f t="shared" si="107"/>
        <v>3.8479953309306141</v>
      </c>
      <c r="CT76" s="1699">
        <f t="shared" si="99"/>
        <v>8201902</v>
      </c>
      <c r="CU76" s="1710">
        <f t="shared" si="100"/>
        <v>17.176924000000003</v>
      </c>
      <c r="CV76" s="1694">
        <f t="shared" si="94"/>
        <v>39359900</v>
      </c>
      <c r="CW76" s="1694">
        <f t="shared" si="94"/>
        <v>39574385</v>
      </c>
      <c r="CX76" s="1694">
        <f t="shared" si="94"/>
        <v>-192</v>
      </c>
      <c r="CY76" s="1694">
        <f t="shared" si="94"/>
        <v>0</v>
      </c>
      <c r="CZ76" s="1711">
        <f t="shared" si="95"/>
        <v>4.5953567122961001</v>
      </c>
      <c r="DA76" s="1699">
        <f t="shared" si="101"/>
        <v>78934093</v>
      </c>
      <c r="DJ76" s="1650" t="e">
        <v>#N/A</v>
      </c>
      <c r="DK76" s="1651" t="s">
        <v>1649</v>
      </c>
      <c r="DM76" s="1712">
        <f t="shared" si="27"/>
        <v>2.3039273504382969</v>
      </c>
    </row>
    <row r="77" spans="1:117" ht="21" customHeight="1">
      <c r="A77" s="1714">
        <v>34</v>
      </c>
      <c r="B77" s="1744" t="s">
        <v>1713</v>
      </c>
      <c r="C77" s="1705">
        <v>1320</v>
      </c>
      <c r="D77" s="1706">
        <f t="shared" si="81"/>
        <v>0.24090909090909093</v>
      </c>
      <c r="E77" s="1706">
        <v>97.252499999999998</v>
      </c>
      <c r="F77" s="1739">
        <v>6.25</v>
      </c>
      <c r="G77" s="1690"/>
      <c r="H77" s="1690">
        <v>3.18</v>
      </c>
      <c r="I77" s="1708" t="s">
        <v>1649</v>
      </c>
      <c r="J77" s="1709">
        <v>1</v>
      </c>
      <c r="K77" s="1708"/>
      <c r="L77" s="1690"/>
      <c r="M77" s="1690"/>
      <c r="N77" s="1692"/>
      <c r="O77" s="1701">
        <v>0</v>
      </c>
      <c r="P77" s="1694">
        <v>3395286</v>
      </c>
      <c r="Q77" s="1694">
        <v>0</v>
      </c>
      <c r="R77" s="1694">
        <v>0</v>
      </c>
      <c r="S77" s="1694"/>
      <c r="T77" s="1694" t="s">
        <v>1594</v>
      </c>
      <c r="U77" s="1699">
        <f t="shared" si="96"/>
        <v>3395286</v>
      </c>
      <c r="V77" s="1693">
        <v>0</v>
      </c>
      <c r="W77" s="1694">
        <v>3539668</v>
      </c>
      <c r="X77" s="1694"/>
      <c r="Y77" s="1694"/>
      <c r="Z77" s="1694"/>
      <c r="AA77" s="1702">
        <f t="shared" si="82"/>
        <v>0</v>
      </c>
      <c r="AB77" s="1699">
        <f t="shared" si="74"/>
        <v>3539668</v>
      </c>
      <c r="AC77" s="1693">
        <v>0</v>
      </c>
      <c r="AD77" s="1694">
        <v>3539668</v>
      </c>
      <c r="AE77" s="1694">
        <v>0</v>
      </c>
      <c r="AF77" s="1694">
        <v>0</v>
      </c>
      <c r="AG77" s="1694"/>
      <c r="AH77" s="1702">
        <f t="shared" si="83"/>
        <v>0</v>
      </c>
      <c r="AI77" s="1699">
        <f t="shared" si="75"/>
        <v>3539668</v>
      </c>
      <c r="AJ77" s="1693">
        <v>0.59272400000000003</v>
      </c>
      <c r="AK77" s="1694">
        <v>4377724</v>
      </c>
      <c r="AL77" s="1694">
        <v>1528635</v>
      </c>
      <c r="AM77" s="1694">
        <v>54936</v>
      </c>
      <c r="AN77" s="1694"/>
      <c r="AO77" s="1702">
        <f t="shared" si="84"/>
        <v>10.05745507183782</v>
      </c>
      <c r="AP77" s="1699">
        <f t="shared" si="76"/>
        <v>5961295</v>
      </c>
      <c r="AQ77" s="1693">
        <v>4.0903919999999996</v>
      </c>
      <c r="AR77" s="1694">
        <v>8797850</v>
      </c>
      <c r="AS77" s="1694">
        <v>11449007</v>
      </c>
      <c r="AT77" s="1694">
        <f>-688+54730</f>
        <v>54042</v>
      </c>
      <c r="AU77" s="1694"/>
      <c r="AV77" s="1702">
        <f t="shared" si="85"/>
        <v>4.963069309738529</v>
      </c>
      <c r="AW77" s="1699">
        <f t="shared" si="77"/>
        <v>20300899</v>
      </c>
      <c r="AX77" s="1693">
        <v>1.654682</v>
      </c>
      <c r="AY77" s="1694">
        <v>6206833</v>
      </c>
      <c r="AZ77" s="1694">
        <v>4601671</v>
      </c>
      <c r="BA77" s="1694">
        <f>-48+32028</f>
        <v>31980</v>
      </c>
      <c r="BB77" s="1694"/>
      <c r="BC77" s="1702">
        <f t="shared" si="86"/>
        <v>6.5514002086201462</v>
      </c>
      <c r="BD77" s="1699">
        <f t="shared" si="78"/>
        <v>10840484</v>
      </c>
      <c r="BE77" s="1693">
        <v>1.294251</v>
      </c>
      <c r="BF77" s="1694">
        <v>4315528</v>
      </c>
      <c r="BG77" s="1694">
        <v>3600606</v>
      </c>
      <c r="BH77" s="1694">
        <f>-10177+71952</f>
        <v>61775</v>
      </c>
      <c r="BI77" s="1694"/>
      <c r="BJ77" s="1702">
        <f t="shared" si="87"/>
        <v>6.1641126798433996</v>
      </c>
      <c r="BK77" s="1699">
        <f t="shared" si="79"/>
        <v>7977909</v>
      </c>
      <c r="BL77" s="1693">
        <v>0.69089100000000003</v>
      </c>
      <c r="BM77" s="1694">
        <v>3346104</v>
      </c>
      <c r="BN77" s="1694">
        <v>1918604</v>
      </c>
      <c r="BO77" s="1694">
        <f>-38888+5665</f>
        <v>-33223</v>
      </c>
      <c r="BP77" s="1694"/>
      <c r="BQ77" s="1702">
        <f t="shared" si="102"/>
        <v>7.5720844532639733</v>
      </c>
      <c r="BR77" s="1699">
        <f t="shared" si="103"/>
        <v>5231485</v>
      </c>
      <c r="BS77" s="1693">
        <v>0.79546899999999998</v>
      </c>
      <c r="BT77" s="1694">
        <v>3302484</v>
      </c>
      <c r="BU77" s="1694">
        <v>2125493</v>
      </c>
      <c r="BV77" s="1694">
        <f>-209026+75943</f>
        <v>-133083</v>
      </c>
      <c r="BW77" s="1694"/>
      <c r="BX77" s="1702">
        <f t="shared" si="104"/>
        <v>6.6563172166357205</v>
      </c>
      <c r="BY77" s="1699">
        <f t="shared" si="97"/>
        <v>5294894</v>
      </c>
      <c r="BZ77" s="1693">
        <v>0.805118</v>
      </c>
      <c r="CA77" s="1694">
        <v>3139629</v>
      </c>
      <c r="CB77" s="1694">
        <v>2066738</v>
      </c>
      <c r="CC77" s="1694">
        <f>-60317-39405</f>
        <v>-99722</v>
      </c>
      <c r="CD77" s="1694"/>
      <c r="CE77" s="1702">
        <f t="shared" si="105"/>
        <v>6.3427286435031887</v>
      </c>
      <c r="CF77" s="1699">
        <f t="shared" si="98"/>
        <v>5106645</v>
      </c>
      <c r="CG77" s="1693">
        <v>0.46385700000000002</v>
      </c>
      <c r="CH77" s="1694">
        <v>3164405</v>
      </c>
      <c r="CI77" s="1694">
        <v>1234787</v>
      </c>
      <c r="CJ77" s="1694">
        <f>-129599-26268</f>
        <v>-155867</v>
      </c>
      <c r="CK77" s="1694"/>
      <c r="CL77" s="1702">
        <f t="shared" si="106"/>
        <v>9.1479162759212436</v>
      </c>
      <c r="CM77" s="1699">
        <f t="shared" si="92"/>
        <v>4243325</v>
      </c>
      <c r="CN77" s="1696">
        <f>1166500/10^6</f>
        <v>1.1665000000000001</v>
      </c>
      <c r="CO77" s="1694"/>
      <c r="CP77" s="1694">
        <v>6418134</v>
      </c>
      <c r="CQ77" s="1694"/>
      <c r="CR77" s="1694"/>
      <c r="CS77" s="1702">
        <f t="shared" si="107"/>
        <v>5.5020437205315043</v>
      </c>
      <c r="CT77" s="1699">
        <f t="shared" si="99"/>
        <v>6418134</v>
      </c>
      <c r="CU77" s="1710">
        <f t="shared" si="100"/>
        <v>11.553884000000004</v>
      </c>
      <c r="CV77" s="1694">
        <f t="shared" si="94"/>
        <v>47125179</v>
      </c>
      <c r="CW77" s="1694">
        <f t="shared" si="94"/>
        <v>34943675</v>
      </c>
      <c r="CX77" s="1694">
        <f t="shared" si="94"/>
        <v>-219162</v>
      </c>
      <c r="CY77" s="1694">
        <f t="shared" si="94"/>
        <v>0</v>
      </c>
      <c r="CZ77" s="1711">
        <f t="shared" si="95"/>
        <v>7.084171175684296</v>
      </c>
      <c r="DA77" s="1699">
        <f t="shared" si="101"/>
        <v>81849692</v>
      </c>
      <c r="DJ77" s="1650" t="e">
        <v>#N/A</v>
      </c>
      <c r="DK77" s="1651" t="s">
        <v>1649</v>
      </c>
      <c r="DM77" s="1712">
        <f t="shared" ref="DM77:DM140" si="109">IFERROR(CW77/(CU77*10^6),0)</f>
        <v>3.024409367447344</v>
      </c>
    </row>
    <row r="78" spans="1:117" ht="21" customHeight="1">
      <c r="A78" s="1703">
        <v>35</v>
      </c>
      <c r="B78" s="1737" t="s">
        <v>1855</v>
      </c>
      <c r="C78" s="1705">
        <f>2*660</f>
        <v>1320</v>
      </c>
      <c r="D78" s="1706">
        <f t="shared" si="81"/>
        <v>71.474000000000004</v>
      </c>
      <c r="E78" s="1706">
        <v>91.412999999999997</v>
      </c>
      <c r="F78" s="1739">
        <v>5.75</v>
      </c>
      <c r="G78" s="1708"/>
      <c r="H78" s="1706">
        <v>943.45680000000004</v>
      </c>
      <c r="I78" s="1708" t="s">
        <v>1649</v>
      </c>
      <c r="J78" s="1709">
        <v>2</v>
      </c>
      <c r="K78" s="1691"/>
      <c r="L78" s="1708"/>
      <c r="M78" s="1708"/>
      <c r="N78" s="1745"/>
      <c r="O78" s="1701">
        <v>226.39302499999999</v>
      </c>
      <c r="P78" s="1694">
        <v>450247466</v>
      </c>
      <c r="Q78" s="1694">
        <v>589301044</v>
      </c>
      <c r="R78" s="1694">
        <v>3333920</v>
      </c>
      <c r="S78" s="1694"/>
      <c r="T78" s="1694">
        <f>U78/(O78*1000000)</f>
        <v>4.6065130760985236</v>
      </c>
      <c r="U78" s="1699">
        <f t="shared" si="96"/>
        <v>1042882430</v>
      </c>
      <c r="V78" s="1693">
        <v>238.75941700000001</v>
      </c>
      <c r="W78" s="1694">
        <v>450247466</v>
      </c>
      <c r="X78" s="1694">
        <f>608836513</f>
        <v>608836513</v>
      </c>
      <c r="Y78" s="1694">
        <f>12959037</f>
        <v>12959037</v>
      </c>
      <c r="Z78" s="1694"/>
      <c r="AA78" s="1702">
        <f t="shared" si="82"/>
        <v>4.4900554267980981</v>
      </c>
      <c r="AB78" s="1699">
        <f t="shared" si="74"/>
        <v>1072043016</v>
      </c>
      <c r="AC78" s="1693">
        <v>226.95424199999999</v>
      </c>
      <c r="AD78" s="1694">
        <v>450513576</v>
      </c>
      <c r="AE78" s="1694">
        <v>571470781</v>
      </c>
      <c r="AF78" s="1694">
        <v>8150898</v>
      </c>
      <c r="AG78" s="1694"/>
      <c r="AH78" s="1702">
        <f t="shared" si="83"/>
        <v>4.538955720422269</v>
      </c>
      <c r="AI78" s="1699">
        <f t="shared" si="75"/>
        <v>1030135255</v>
      </c>
      <c r="AJ78" s="1693">
        <v>259.14754799999997</v>
      </c>
      <c r="AK78" s="1694">
        <v>451844132</v>
      </c>
      <c r="AL78" s="1694">
        <v>655643296</v>
      </c>
      <c r="AM78" s="1694">
        <f>1644869+8410953</f>
        <v>10055822</v>
      </c>
      <c r="AN78" s="1694"/>
      <c r="AO78" s="1702">
        <f t="shared" si="84"/>
        <v>4.3123821105959301</v>
      </c>
      <c r="AP78" s="1699">
        <f t="shared" si="76"/>
        <v>1117543250</v>
      </c>
      <c r="AQ78" s="1693">
        <v>224.596958</v>
      </c>
      <c r="AR78" s="1694">
        <v>451844132</v>
      </c>
      <c r="AS78" s="1694">
        <v>572722243</v>
      </c>
      <c r="AT78" s="1694">
        <f>-694728+6210478</f>
        <v>5515750</v>
      </c>
      <c r="AU78" s="1694"/>
      <c r="AV78" s="1702">
        <f t="shared" si="85"/>
        <v>4.5863583112287749</v>
      </c>
      <c r="AW78" s="1699">
        <f t="shared" si="77"/>
        <v>1030082125</v>
      </c>
      <c r="AX78" s="1693"/>
      <c r="AY78" s="1694"/>
      <c r="AZ78" s="1694"/>
      <c r="BA78" s="1694"/>
      <c r="BB78" s="1694"/>
      <c r="BC78" s="1702">
        <f t="shared" si="86"/>
        <v>0</v>
      </c>
      <c r="BD78" s="1699">
        <f t="shared" si="78"/>
        <v>0</v>
      </c>
      <c r="BE78" s="1693">
        <v>247.869158</v>
      </c>
      <c r="BF78" s="1694">
        <v>544090994</v>
      </c>
      <c r="BG78" s="1694">
        <v>633553568</v>
      </c>
      <c r="BH78" s="1694">
        <f>12750172</f>
        <v>12750172</v>
      </c>
      <c r="BI78" s="1694"/>
      <c r="BJ78" s="1702">
        <f t="shared" si="87"/>
        <v>4.8025125175113557</v>
      </c>
      <c r="BK78" s="1699">
        <f t="shared" si="79"/>
        <v>1190394734</v>
      </c>
      <c r="BL78" s="1693">
        <v>207.673698</v>
      </c>
      <c r="BM78" s="1694">
        <v>540445140</v>
      </c>
      <c r="BN78" s="1694">
        <v>538705572</v>
      </c>
      <c r="BO78" s="1694">
        <v>12872331</v>
      </c>
      <c r="BP78" s="1694"/>
      <c r="BQ78" s="1702">
        <f t="shared" si="102"/>
        <v>5.2583598862866108</v>
      </c>
      <c r="BR78" s="1699">
        <f t="shared" si="103"/>
        <v>1092023043</v>
      </c>
      <c r="BS78" s="1693">
        <v>228.64336499999999</v>
      </c>
      <c r="BT78" s="1694">
        <v>514387339</v>
      </c>
      <c r="BU78" s="1694">
        <v>588070735</v>
      </c>
      <c r="BV78" s="1694">
        <f>16010348</f>
        <v>16010348</v>
      </c>
      <c r="BW78" s="1694"/>
      <c r="BX78" s="1702">
        <f t="shared" si="104"/>
        <v>4.8917598024329285</v>
      </c>
      <c r="BY78" s="1699">
        <f t="shared" si="97"/>
        <v>1118468422</v>
      </c>
      <c r="BZ78" s="1693">
        <v>238.80197899999999</v>
      </c>
      <c r="CA78" s="1694">
        <v>450185580</v>
      </c>
      <c r="CB78" s="1694">
        <v>601542185</v>
      </c>
      <c r="CC78" s="1694">
        <v>16824442</v>
      </c>
      <c r="CD78" s="1694"/>
      <c r="CE78" s="1702">
        <f t="shared" si="105"/>
        <v>4.4746371511435425</v>
      </c>
      <c r="CF78" s="1699">
        <f t="shared" si="98"/>
        <v>1068552207</v>
      </c>
      <c r="CG78" s="1693">
        <v>223.921582</v>
      </c>
      <c r="CH78" s="1694">
        <v>449999921</v>
      </c>
      <c r="CI78" s="1694">
        <v>559580033</v>
      </c>
      <c r="CJ78" s="1694">
        <f>-120+15286393</f>
        <v>15286273</v>
      </c>
      <c r="CK78" s="1694"/>
      <c r="CL78" s="1702">
        <f t="shared" si="106"/>
        <v>4.5768979383148514</v>
      </c>
      <c r="CM78" s="1699">
        <f t="shared" si="92"/>
        <v>1024866227</v>
      </c>
      <c r="CN78" s="1696">
        <f>277121063/10^6-0.00001</f>
        <v>277.12105300000002</v>
      </c>
      <c r="CO78" s="1694"/>
      <c r="CP78" s="1694">
        <v>1178589449</v>
      </c>
      <c r="CQ78" s="1694"/>
      <c r="CR78" s="1694"/>
      <c r="CS78" s="1702">
        <f t="shared" si="107"/>
        <v>4.2529769436174885</v>
      </c>
      <c r="CT78" s="1699">
        <f t="shared" si="99"/>
        <v>1178589449</v>
      </c>
      <c r="CU78" s="1710">
        <f t="shared" si="100"/>
        <v>2599.8820249999999</v>
      </c>
      <c r="CV78" s="1694">
        <f t="shared" si="94"/>
        <v>4753805746</v>
      </c>
      <c r="CW78" s="1694">
        <f t="shared" si="94"/>
        <v>7098015419</v>
      </c>
      <c r="CX78" s="1694">
        <f t="shared" si="94"/>
        <v>113758993</v>
      </c>
      <c r="CY78" s="1694">
        <f t="shared" si="94"/>
        <v>0</v>
      </c>
      <c r="CZ78" s="1711">
        <f t="shared" si="95"/>
        <v>4.6023550464756182</v>
      </c>
      <c r="DA78" s="1699">
        <f t="shared" si="101"/>
        <v>11965580158</v>
      </c>
      <c r="DJ78" s="1650" t="e">
        <v>#N/A</v>
      </c>
      <c r="DK78" s="1651" t="e">
        <v>#N/A</v>
      </c>
      <c r="DM78" s="1712">
        <f t="shared" si="109"/>
        <v>2.7301298100247453</v>
      </c>
    </row>
    <row r="79" spans="1:117" ht="21" customHeight="1">
      <c r="A79" s="1714">
        <v>36</v>
      </c>
      <c r="B79" s="1746" t="s">
        <v>1714</v>
      </c>
      <c r="C79" s="1705"/>
      <c r="D79" s="1708"/>
      <c r="E79" s="1708"/>
      <c r="F79" s="1708"/>
      <c r="G79" s="1708"/>
      <c r="H79" s="1708"/>
      <c r="I79" s="1708" t="s">
        <v>1649</v>
      </c>
      <c r="J79" s="1732"/>
      <c r="K79" s="1708"/>
      <c r="L79" s="1708"/>
      <c r="M79" s="1708"/>
      <c r="N79" s="1692"/>
      <c r="O79" s="1701"/>
      <c r="P79" s="1694"/>
      <c r="Q79" s="1694"/>
      <c r="R79" s="1694"/>
      <c r="S79" s="1694"/>
      <c r="T79" s="1694"/>
      <c r="U79" s="1699">
        <f t="shared" si="96"/>
        <v>0</v>
      </c>
      <c r="V79" s="1693"/>
      <c r="W79" s="1694"/>
      <c r="X79" s="1694"/>
      <c r="Y79" s="1694">
        <f>43634+99065-3377111+115163+111023+29441+102229+17900+455+551+712+41205+134977+69600+130141+60844+245+26913+569+751+36928+50622+150173+137688+149171+751+222816+80859+1562+345275+212693+104037+60392+71899+136649+79091</f>
        <v>-551087</v>
      </c>
      <c r="Z79" s="1694"/>
      <c r="AA79" s="1694"/>
      <c r="AB79" s="1699">
        <f t="shared" si="74"/>
        <v>-551087</v>
      </c>
      <c r="AC79" s="1693"/>
      <c r="AD79" s="1694"/>
      <c r="AE79" s="1694"/>
      <c r="AF79" s="1694">
        <f>3811449-1167700000</f>
        <v>-1163888551</v>
      </c>
      <c r="AG79" s="1694"/>
      <c r="AH79" s="1694"/>
      <c r="AI79" s="1699">
        <f t="shared" si="75"/>
        <v>-1163888551</v>
      </c>
      <c r="AJ79" s="1693"/>
      <c r="AK79" s="1694"/>
      <c r="AL79" s="1694"/>
      <c r="AM79" s="1694">
        <f>45100+328973+101294+118080+110840+60211+29444+102168+1993691+5703215+17857+453+4+748+3434769-637570+10311669-1795097-2264486+1030392-1564221+827411-4733543-5431192+70818+9000+189012+1995+74176+4+4374+567+748+36855+50784+2823059+3377546+150066+2761792+3408026+137632+3191174+651429+149110+748-108010-138441+312106-41571-46724+117742+1589-4446676+4602655+20261276-313954-226393+1193797+215590+18837202+149896+134799+118760+94793+50992</f>
        <v>65648553</v>
      </c>
      <c r="AN79" s="1694"/>
      <c r="AO79" s="1694"/>
      <c r="AP79" s="1699">
        <f t="shared" si="76"/>
        <v>65648553</v>
      </c>
      <c r="AQ79" s="1693"/>
      <c r="AR79" s="1694"/>
      <c r="AS79" s="1694"/>
      <c r="AT79" s="1694">
        <f>52922-942-3132+113565-29019+133978-1879+110967+60778+29736+102828+3798+17857+28967+2779+3673+17+124+30606-35959+41105-161181+134650+77705-40626-59618+168650-20194-26307+79051+2254+3650-4+63+83700-1013+1333-10630+45801+36835+40153-528882+600185+52060+73655-149046+9444405+151245-60881+9099632+138922-48019+11168476+150508-41-67891+292703-25165+92868+1737+6920396-10084078-91521+6389021+2848958+347394+300173-8459389+1131965+716278-14525071+220918-195+192759-354+81041-987+100847-402+90024-852+78072</f>
        <v>17658509</v>
      </c>
      <c r="AU79" s="1694"/>
      <c r="AV79" s="1694"/>
      <c r="AW79" s="1699">
        <f t="shared" si="77"/>
        <v>17658509</v>
      </c>
      <c r="AX79" s="1693"/>
      <c r="AY79" s="1694"/>
      <c r="AZ79" s="1694"/>
      <c r="BA79" s="1694">
        <f>52877+-142+113471+-297+179+1126995+-911432+-9991367+14409166+-2073261+530229+110874+-617463+-7607078+7711345+-1093808+60728+223081+-5038821+-1397777+-3554181+3778106+-543612+29711+139758+-18026925+-4943466+-12047395+11656703+-1677859+102742+411066+2266748+15115096+17857+125310+16+248943+2240644+4302885+41105+2708914+2529162+134650+77640+5005+193709+1683+81196+41+181036+564+745+36805+52016+9811578+151119+10359879+138807+12852596+150383+746+-41604+297714+-14254+118850+1735+387849+-16375283+347104+4715069+18141794+24506816+1588680+220734+25604053+-5200+-2703+25105+219488+-3004+-2832+32619+112074+-5319+-2339+28551+96994+-10112+-2456+23610+97357+-3895+-1775+10955+73356</f>
        <v>94938756</v>
      </c>
      <c r="BB79" s="1694"/>
      <c r="BC79" s="1694"/>
      <c r="BD79" s="1699">
        <f t="shared" si="78"/>
        <v>94938756</v>
      </c>
      <c r="BE79" s="1693"/>
      <c r="BF79" s="1694"/>
      <c r="BG79" s="1694"/>
      <c r="BH79" s="1694">
        <v>229511805</v>
      </c>
      <c r="BI79" s="1694"/>
      <c r="BJ79" s="1694"/>
      <c r="BK79" s="1699">
        <f t="shared" si="79"/>
        <v>229511805</v>
      </c>
      <c r="BL79" s="1693"/>
      <c r="BM79" s="1694"/>
      <c r="BN79" s="1694"/>
      <c r="BO79" s="1694">
        <f>-136123362</f>
        <v>-136123362</v>
      </c>
      <c r="BP79" s="1694"/>
      <c r="BQ79" s="1694"/>
      <c r="BR79" s="1699">
        <f t="shared" si="103"/>
        <v>-136123362</v>
      </c>
      <c r="BS79" s="1693"/>
      <c r="BT79" s="1694"/>
      <c r="BU79" s="1694"/>
      <c r="BV79" s="1694">
        <v>23911462</v>
      </c>
      <c r="BW79" s="1694"/>
      <c r="BX79" s="1694"/>
      <c r="BY79" s="1699">
        <f t="shared" si="97"/>
        <v>23911462</v>
      </c>
      <c r="BZ79" s="1693"/>
      <c r="CA79" s="1694"/>
      <c r="CB79" s="1694"/>
      <c r="CC79" s="1694">
        <v>80773205</v>
      </c>
      <c r="CD79" s="1694"/>
      <c r="CE79" s="1694"/>
      <c r="CF79" s="1699">
        <f t="shared" si="98"/>
        <v>80773205</v>
      </c>
      <c r="CG79" s="1693"/>
      <c r="CH79" s="1694"/>
      <c r="CI79" s="1694"/>
      <c r="CJ79" s="1694">
        <f>16531350</f>
        <v>16531350</v>
      </c>
      <c r="CK79" s="1694"/>
      <c r="CL79" s="1694"/>
      <c r="CM79" s="1699">
        <f t="shared" si="92"/>
        <v>16531350</v>
      </c>
      <c r="CN79" s="1696"/>
      <c r="CO79" s="1694"/>
      <c r="CP79" s="1694"/>
      <c r="CQ79" s="1694">
        <f>69882313-295167676-972196993.130005</f>
        <v>-1197482356.1300049</v>
      </c>
      <c r="CR79" s="1694">
        <f>1792887116+5393469663</f>
        <v>7186356779</v>
      </c>
      <c r="CS79" s="1702">
        <f t="shared" si="107"/>
        <v>0</v>
      </c>
      <c r="CT79" s="1699">
        <f t="shared" si="99"/>
        <v>5988874422.8699951</v>
      </c>
      <c r="CU79" s="1710">
        <f t="shared" si="100"/>
        <v>0</v>
      </c>
      <c r="CV79" s="1694">
        <f t="shared" si="94"/>
        <v>0</v>
      </c>
      <c r="CW79" s="1694">
        <f t="shared" si="94"/>
        <v>0</v>
      </c>
      <c r="CX79" s="1694">
        <f t="shared" si="94"/>
        <v>-1969071716.1300049</v>
      </c>
      <c r="CY79" s="1694">
        <f t="shared" si="94"/>
        <v>7186356779</v>
      </c>
      <c r="CZ79" s="1711">
        <f t="shared" si="95"/>
        <v>0</v>
      </c>
      <c r="DA79" s="1699">
        <f t="shared" si="101"/>
        <v>5217285062.8699951</v>
      </c>
      <c r="DJ79" s="1650" t="e">
        <v>#N/A</v>
      </c>
      <c r="DK79" s="1651" t="s">
        <v>1649</v>
      </c>
      <c r="DM79" s="1712">
        <f t="shared" si="109"/>
        <v>0</v>
      </c>
    </row>
    <row r="80" spans="1:117" ht="21" customHeight="1">
      <c r="A80" s="1714">
        <v>37</v>
      </c>
      <c r="B80" s="1737"/>
      <c r="C80" s="1705"/>
      <c r="D80" s="1708"/>
      <c r="E80" s="1708"/>
      <c r="F80" s="1708"/>
      <c r="G80" s="1708"/>
      <c r="H80" s="1708"/>
      <c r="I80" s="1708"/>
      <c r="J80" s="1732"/>
      <c r="K80" s="1708"/>
      <c r="L80" s="1708"/>
      <c r="M80" s="1708"/>
      <c r="N80" s="1692"/>
      <c r="O80" s="1701"/>
      <c r="P80" s="1694"/>
      <c r="Q80" s="1694"/>
      <c r="R80" s="1694"/>
      <c r="S80" s="1694"/>
      <c r="T80" s="1694"/>
      <c r="U80" s="1699">
        <f t="shared" si="96"/>
        <v>0</v>
      </c>
      <c r="V80" s="1693"/>
      <c r="W80" s="1694"/>
      <c r="X80" s="1694"/>
      <c r="Y80" s="1694"/>
      <c r="Z80" s="1694"/>
      <c r="AA80" s="1694"/>
      <c r="AB80" s="1699">
        <f t="shared" si="74"/>
        <v>0</v>
      </c>
      <c r="AC80" s="1693"/>
      <c r="AD80" s="1694"/>
      <c r="AE80" s="1694"/>
      <c r="AF80" s="1694"/>
      <c r="AG80" s="1694"/>
      <c r="AH80" s="1694"/>
      <c r="AI80" s="1699">
        <f t="shared" si="75"/>
        <v>0</v>
      </c>
      <c r="AJ80" s="1693"/>
      <c r="AK80" s="1694"/>
      <c r="AL80" s="1694"/>
      <c r="AM80" s="1694"/>
      <c r="AN80" s="1694"/>
      <c r="AO80" s="1694"/>
      <c r="AP80" s="1699">
        <f t="shared" si="76"/>
        <v>0</v>
      </c>
      <c r="AQ80" s="1693"/>
      <c r="AR80" s="1694"/>
      <c r="AS80" s="1694"/>
      <c r="AT80" s="1694"/>
      <c r="AU80" s="1694"/>
      <c r="AV80" s="1694"/>
      <c r="AW80" s="1699">
        <f t="shared" si="77"/>
        <v>0</v>
      </c>
      <c r="AX80" s="1693"/>
      <c r="AY80" s="1694"/>
      <c r="AZ80" s="1694"/>
      <c r="BA80" s="1694"/>
      <c r="BB80" s="1694"/>
      <c r="BC80" s="1694"/>
      <c r="BD80" s="1699">
        <f t="shared" si="78"/>
        <v>0</v>
      </c>
      <c r="BE80" s="1693"/>
      <c r="BF80" s="1694"/>
      <c r="BG80" s="1694"/>
      <c r="BH80" s="1694"/>
      <c r="BI80" s="1694"/>
      <c r="BJ80" s="1694"/>
      <c r="BK80" s="1699">
        <f t="shared" si="79"/>
        <v>0</v>
      </c>
      <c r="BL80" s="1693"/>
      <c r="BM80" s="1694"/>
      <c r="BN80" s="1694"/>
      <c r="BO80" s="1694"/>
      <c r="BP80" s="1694"/>
      <c r="BQ80" s="1694"/>
      <c r="BR80" s="1699">
        <f t="shared" si="103"/>
        <v>0</v>
      </c>
      <c r="BS80" s="1693"/>
      <c r="BT80" s="1694"/>
      <c r="BU80" s="1694"/>
      <c r="BV80" s="1694"/>
      <c r="BW80" s="1694"/>
      <c r="BX80" s="1694"/>
      <c r="BY80" s="1699">
        <f t="shared" si="97"/>
        <v>0</v>
      </c>
      <c r="BZ80" s="1693"/>
      <c r="CA80" s="1694"/>
      <c r="CB80" s="1694"/>
      <c r="CC80" s="1694"/>
      <c r="CD80" s="1694"/>
      <c r="CE80" s="1694"/>
      <c r="CF80" s="1699">
        <f t="shared" si="98"/>
        <v>0</v>
      </c>
      <c r="CG80" s="1693"/>
      <c r="CH80" s="1694"/>
      <c r="CI80" s="1694"/>
      <c r="CJ80" s="1694"/>
      <c r="CK80" s="1694"/>
      <c r="CL80" s="1694"/>
      <c r="CM80" s="1699">
        <f t="shared" si="92"/>
        <v>0</v>
      </c>
      <c r="CN80" s="1696"/>
      <c r="CO80" s="1694"/>
      <c r="CP80" s="1694"/>
      <c r="CQ80" s="1694"/>
      <c r="CR80" s="1694"/>
      <c r="CS80" s="1694"/>
      <c r="CT80" s="1699">
        <f t="shared" si="99"/>
        <v>0</v>
      </c>
      <c r="CU80" s="1710">
        <f t="shared" si="100"/>
        <v>0</v>
      </c>
      <c r="CV80" s="1694">
        <f t="shared" si="94"/>
        <v>0</v>
      </c>
      <c r="CW80" s="1694">
        <f t="shared" si="94"/>
        <v>0</v>
      </c>
      <c r="CX80" s="1694">
        <f t="shared" si="94"/>
        <v>0</v>
      </c>
      <c r="CY80" s="1694">
        <f t="shared" si="94"/>
        <v>0</v>
      </c>
      <c r="CZ80" s="1711">
        <f t="shared" si="95"/>
        <v>0</v>
      </c>
      <c r="DA80" s="1699">
        <f>CV80+CW80+CX80+CY80+CT80</f>
        <v>0</v>
      </c>
      <c r="DJ80" s="1650" t="e">
        <v>#N/A</v>
      </c>
      <c r="DK80" s="1651" t="e">
        <v>#N/A</v>
      </c>
      <c r="DM80" s="1712">
        <f t="shared" si="109"/>
        <v>0</v>
      </c>
    </row>
    <row r="81" spans="1:117" ht="21" customHeight="1">
      <c r="A81" s="1714">
        <v>38</v>
      </c>
      <c r="B81" s="1737"/>
      <c r="C81" s="1705"/>
      <c r="D81" s="1708"/>
      <c r="E81" s="1708"/>
      <c r="F81" s="1708"/>
      <c r="G81" s="1708"/>
      <c r="H81" s="1708"/>
      <c r="I81" s="1708"/>
      <c r="J81" s="1732"/>
      <c r="K81" s="1708"/>
      <c r="L81" s="1708"/>
      <c r="M81" s="1708"/>
      <c r="N81" s="1692"/>
      <c r="O81" s="1701"/>
      <c r="P81" s="1694"/>
      <c r="Q81" s="1694"/>
      <c r="R81" s="1694"/>
      <c r="S81" s="1694"/>
      <c r="T81" s="1694"/>
      <c r="U81" s="1699">
        <f t="shared" si="96"/>
        <v>0</v>
      </c>
      <c r="V81" s="1693"/>
      <c r="W81" s="1694"/>
      <c r="X81" s="1694"/>
      <c r="Y81" s="1694"/>
      <c r="Z81" s="1694"/>
      <c r="AA81" s="1694"/>
      <c r="AB81" s="1699">
        <f t="shared" si="74"/>
        <v>0</v>
      </c>
      <c r="AC81" s="1693"/>
      <c r="AD81" s="1694"/>
      <c r="AE81" s="1694"/>
      <c r="AF81" s="1694"/>
      <c r="AG81" s="1694"/>
      <c r="AH81" s="1694"/>
      <c r="AI81" s="1699">
        <f t="shared" si="75"/>
        <v>0</v>
      </c>
      <c r="AJ81" s="1693"/>
      <c r="AK81" s="1694"/>
      <c r="AL81" s="1694"/>
      <c r="AM81" s="1694"/>
      <c r="AN81" s="1694"/>
      <c r="AO81" s="1694"/>
      <c r="AP81" s="1699">
        <f t="shared" si="76"/>
        <v>0</v>
      </c>
      <c r="AQ81" s="1693"/>
      <c r="AR81" s="1694"/>
      <c r="AS81" s="1694"/>
      <c r="AT81" s="1694"/>
      <c r="AU81" s="1694"/>
      <c r="AV81" s="1694"/>
      <c r="AW81" s="1699">
        <f t="shared" si="77"/>
        <v>0</v>
      </c>
      <c r="AX81" s="1693"/>
      <c r="AY81" s="1694"/>
      <c r="AZ81" s="1694"/>
      <c r="BA81" s="1694"/>
      <c r="BB81" s="1694"/>
      <c r="BC81" s="1694"/>
      <c r="BD81" s="1699">
        <f t="shared" si="78"/>
        <v>0</v>
      </c>
      <c r="BE81" s="1693"/>
      <c r="BF81" s="1694"/>
      <c r="BG81" s="1694"/>
      <c r="BH81" s="1694"/>
      <c r="BI81" s="1694"/>
      <c r="BJ81" s="1694"/>
      <c r="BK81" s="1699">
        <f t="shared" si="79"/>
        <v>0</v>
      </c>
      <c r="BL81" s="1693"/>
      <c r="BM81" s="1694"/>
      <c r="BN81" s="1694"/>
      <c r="BO81" s="1694"/>
      <c r="BP81" s="1694"/>
      <c r="BQ81" s="1694"/>
      <c r="BR81" s="1699">
        <f t="shared" si="103"/>
        <v>0</v>
      </c>
      <c r="BS81" s="1693"/>
      <c r="BT81" s="1694"/>
      <c r="BU81" s="1694"/>
      <c r="BV81" s="1694"/>
      <c r="BW81" s="1694"/>
      <c r="BX81" s="1694"/>
      <c r="BY81" s="1699">
        <f t="shared" si="97"/>
        <v>0</v>
      </c>
      <c r="BZ81" s="1693"/>
      <c r="CA81" s="1694"/>
      <c r="CB81" s="1694"/>
      <c r="CC81" s="1694"/>
      <c r="CD81" s="1694"/>
      <c r="CE81" s="1694"/>
      <c r="CF81" s="1699">
        <f t="shared" si="98"/>
        <v>0</v>
      </c>
      <c r="CG81" s="1693"/>
      <c r="CH81" s="1694"/>
      <c r="CI81" s="1694"/>
      <c r="CJ81" s="1694"/>
      <c r="CK81" s="1694"/>
      <c r="CL81" s="1694"/>
      <c r="CM81" s="1699">
        <f t="shared" si="92"/>
        <v>0</v>
      </c>
      <c r="CN81" s="1696"/>
      <c r="CO81" s="1694"/>
      <c r="CP81" s="1694"/>
      <c r="CQ81" s="1694"/>
      <c r="CR81" s="1694"/>
      <c r="CS81" s="1694"/>
      <c r="CT81" s="1699">
        <f t="shared" si="99"/>
        <v>0</v>
      </c>
      <c r="CU81" s="1710">
        <f t="shared" si="100"/>
        <v>0</v>
      </c>
      <c r="CV81" s="1694">
        <f t="shared" si="94"/>
        <v>0</v>
      </c>
      <c r="CW81" s="1694">
        <f t="shared" si="94"/>
        <v>0</v>
      </c>
      <c r="CX81" s="1694">
        <f t="shared" si="94"/>
        <v>0</v>
      </c>
      <c r="CY81" s="1694">
        <f t="shared" si="94"/>
        <v>0</v>
      </c>
      <c r="CZ81" s="1711">
        <f t="shared" si="95"/>
        <v>0</v>
      </c>
      <c r="DA81" s="1699">
        <f>CV81+CW81+CX81+CY81+CT81</f>
        <v>0</v>
      </c>
      <c r="DJ81" s="1650" t="e">
        <v>#N/A</v>
      </c>
      <c r="DK81" s="1651" t="e">
        <v>#N/A</v>
      </c>
      <c r="DM81" s="1712">
        <f t="shared" si="109"/>
        <v>0</v>
      </c>
    </row>
    <row r="82" spans="1:117" s="1729" customFormat="1" ht="21" customHeight="1">
      <c r="A82" s="1716"/>
      <c r="B82" s="1747" t="s">
        <v>1856</v>
      </c>
      <c r="C82" s="1748"/>
      <c r="D82" s="1719"/>
      <c r="E82" s="1719"/>
      <c r="F82" s="1719"/>
      <c r="G82" s="1719"/>
      <c r="H82" s="1719">
        <f>SUM(H44:H78)</f>
        <v>4704.5268000000005</v>
      </c>
      <c r="I82" s="1719"/>
      <c r="J82" s="1720"/>
      <c r="K82" s="1719"/>
      <c r="L82" s="1719"/>
      <c r="M82" s="1719"/>
      <c r="N82" s="1721"/>
      <c r="O82" s="1722">
        <f>SUM(O44:O81)</f>
        <v>1522.9827560000001</v>
      </c>
      <c r="P82" s="1723">
        <f>SUM(P44:P81)</f>
        <v>2738325746</v>
      </c>
      <c r="Q82" s="1723">
        <f>SUM(Q44:Q81)</f>
        <v>2849894394</v>
      </c>
      <c r="R82" s="1723">
        <f>SUM(R44:R81)</f>
        <v>47696844</v>
      </c>
      <c r="S82" s="1723"/>
      <c r="T82" s="1724">
        <f>IF(O82=0,0,(U82/(O82*1000000)))</f>
        <v>3.7005783301199768</v>
      </c>
      <c r="U82" s="1725">
        <f t="shared" ref="U82:Z82" si="110">SUM(U44:U81)</f>
        <v>5635916984</v>
      </c>
      <c r="V82" s="1722">
        <f t="shared" si="110"/>
        <v>1741.9495950000003</v>
      </c>
      <c r="W82" s="1723">
        <f t="shared" si="110"/>
        <v>2736338710</v>
      </c>
      <c r="X82" s="1723">
        <f t="shared" si="110"/>
        <v>3454404989</v>
      </c>
      <c r="Y82" s="1723">
        <f t="shared" si="110"/>
        <v>69563422</v>
      </c>
      <c r="Z82" s="1723">
        <f t="shared" si="110"/>
        <v>0</v>
      </c>
      <c r="AA82" s="1724">
        <f>IF(V82=0,0,(AB82/(V82*1000000)))</f>
        <v>3.5938509007202355</v>
      </c>
      <c r="AB82" s="1725">
        <f t="shared" ref="AB82:AG82" si="111">SUM(AB44:AB81)</f>
        <v>6260307121</v>
      </c>
      <c r="AC82" s="1722">
        <f t="shared" si="111"/>
        <v>1948.2091950000001</v>
      </c>
      <c r="AD82" s="1723">
        <f t="shared" si="111"/>
        <v>2733298960</v>
      </c>
      <c r="AE82" s="1723">
        <f t="shared" si="111"/>
        <v>4276442947</v>
      </c>
      <c r="AF82" s="1723">
        <f t="shared" si="111"/>
        <v>-991365458.5</v>
      </c>
      <c r="AG82" s="1723">
        <f t="shared" si="111"/>
        <v>0</v>
      </c>
      <c r="AH82" s="1724">
        <f>IF(AC82=0,0,(AI82/(AC82*1000000)))</f>
        <v>3.0891838843312716</v>
      </c>
      <c r="AI82" s="1725">
        <f t="shared" ref="AI82:AN82" si="112">SUM(AI44:AI81)</f>
        <v>6018376448.5</v>
      </c>
      <c r="AJ82" s="1722">
        <f t="shared" si="112"/>
        <v>2281.7444649999998</v>
      </c>
      <c r="AK82" s="1723">
        <f t="shared" si="112"/>
        <v>2756996354</v>
      </c>
      <c r="AL82" s="1723">
        <f t="shared" si="112"/>
        <v>5361118645</v>
      </c>
      <c r="AM82" s="1723">
        <f t="shared" si="112"/>
        <v>202974262.5</v>
      </c>
      <c r="AN82" s="1723">
        <f t="shared" si="112"/>
        <v>0</v>
      </c>
      <c r="AO82" s="1724">
        <f>IF(AJ82=0,0,(AP82/(AJ82*1000000)))</f>
        <v>3.646810319533305</v>
      </c>
      <c r="AP82" s="1725">
        <f t="shared" ref="AP82:AU82" si="113">SUM(AP44:AP81)</f>
        <v>8321089261.5</v>
      </c>
      <c r="AQ82" s="1722">
        <f t="shared" si="113"/>
        <v>2139.1603650000002</v>
      </c>
      <c r="AR82" s="1723">
        <f t="shared" si="113"/>
        <v>2690786393</v>
      </c>
      <c r="AS82" s="1723">
        <f t="shared" si="113"/>
        <v>5265552447</v>
      </c>
      <c r="AT82" s="1723">
        <f t="shared" si="113"/>
        <v>160091186</v>
      </c>
      <c r="AU82" s="1723">
        <f t="shared" si="113"/>
        <v>0</v>
      </c>
      <c r="AV82" s="1724">
        <f>IF(AQ82=0,0,(AW82/(AQ82*1000000)))</f>
        <v>3.7942129813161527</v>
      </c>
      <c r="AW82" s="1725">
        <f t="shared" ref="AW82:BB82" si="114">SUM(AW44:AW81)</f>
        <v>8116430026</v>
      </c>
      <c r="AX82" s="1722">
        <f t="shared" si="114"/>
        <v>2177.7823199999993</v>
      </c>
      <c r="AY82" s="1723">
        <f t="shared" si="114"/>
        <v>2233471433</v>
      </c>
      <c r="AZ82" s="1723">
        <f t="shared" si="114"/>
        <v>5546596068</v>
      </c>
      <c r="BA82" s="1723">
        <f t="shared" si="114"/>
        <v>187111774</v>
      </c>
      <c r="BB82" s="1723">
        <f t="shared" si="114"/>
        <v>0</v>
      </c>
      <c r="BC82" s="1724">
        <f>IF(AX82=0,0,(BD82/(AX82*1000000)))</f>
        <v>3.6583910163252686</v>
      </c>
      <c r="BD82" s="1725">
        <f t="shared" ref="BD82:BI82" si="115">SUM(BD44:BD81)</f>
        <v>7967179275</v>
      </c>
      <c r="BE82" s="1722">
        <f t="shared" si="115"/>
        <v>1730.023416</v>
      </c>
      <c r="BF82" s="1723">
        <f t="shared" si="115"/>
        <v>2755409406</v>
      </c>
      <c r="BG82" s="1723">
        <f>SUM(BG44:BG81)</f>
        <v>3430425127</v>
      </c>
      <c r="BH82" s="1723">
        <f t="shared" si="115"/>
        <v>438957027</v>
      </c>
      <c r="BI82" s="1723">
        <f t="shared" si="115"/>
        <v>0</v>
      </c>
      <c r="BJ82" s="1724">
        <f>IF(BE82=0,0,(BK82/(BE82*1000000)))</f>
        <v>3.829307452564561</v>
      </c>
      <c r="BK82" s="1725">
        <f t="shared" ref="BK82:BP82" si="116">SUM(BK44:BK81)</f>
        <v>6624791560</v>
      </c>
      <c r="BL82" s="1722">
        <f t="shared" si="116"/>
        <v>1393.8894070000003</v>
      </c>
      <c r="BM82" s="1723">
        <f t="shared" si="116"/>
        <v>2678965429</v>
      </c>
      <c r="BN82" s="1723">
        <f t="shared" si="116"/>
        <v>2508714605</v>
      </c>
      <c r="BO82" s="1723">
        <f t="shared" si="116"/>
        <v>-24296085</v>
      </c>
      <c r="BP82" s="1723">
        <f t="shared" si="116"/>
        <v>0</v>
      </c>
      <c r="BQ82" s="1724">
        <f>IF(BL82=0,0,(BR82/(BL82*1000000)))</f>
        <v>3.7042995829295364</v>
      </c>
      <c r="BR82" s="1725">
        <f t="shared" ref="BR82:BW82" si="117">SUM(BR44:BR81)</f>
        <v>5163383949</v>
      </c>
      <c r="BS82" s="1722">
        <f t="shared" si="117"/>
        <v>1611.7647469999999</v>
      </c>
      <c r="BT82" s="1723">
        <f t="shared" si="117"/>
        <v>2811173101</v>
      </c>
      <c r="BU82" s="1723">
        <f t="shared" si="117"/>
        <v>2986106366</v>
      </c>
      <c r="BV82" s="1723">
        <f t="shared" si="117"/>
        <v>183186822</v>
      </c>
      <c r="BW82" s="1723">
        <f t="shared" si="117"/>
        <v>0</v>
      </c>
      <c r="BX82" s="1724">
        <f>IF(BS82=0,0,(BY82/(BS82*1000000)))</f>
        <v>3.7105081868377656</v>
      </c>
      <c r="BY82" s="1725">
        <f t="shared" ref="BY82:CD82" si="118">SUM(BY44:BY81)</f>
        <v>5980466289</v>
      </c>
      <c r="BZ82" s="1722">
        <f t="shared" si="118"/>
        <v>1680.1454860000006</v>
      </c>
      <c r="CA82" s="1723">
        <f t="shared" si="118"/>
        <v>2647367624</v>
      </c>
      <c r="CB82" s="1723">
        <f t="shared" si="118"/>
        <v>3182743395</v>
      </c>
      <c r="CC82" s="1723">
        <f t="shared" si="118"/>
        <v>157395017</v>
      </c>
      <c r="CD82" s="1723">
        <f t="shared" si="118"/>
        <v>0</v>
      </c>
      <c r="CE82" s="1724">
        <f>IF(BZ82=0,0,(CF82/(BZ82*1000000)))</f>
        <v>3.5636830773832155</v>
      </c>
      <c r="CF82" s="1725">
        <f>SUM(CF44:CF81)</f>
        <v>5987506036</v>
      </c>
      <c r="CG82" s="1722">
        <f>CG44+CG45+CG46+CG47+CG48+CG49+CG50+CG51+CG52+CG53+CG54+CG55+CG56+CG57+CG58+CG59+CG60+CG61+CG62+CG63+CG64+CG65+CG66+CG67+CG68+CG69+CG70+CG71+CG72+CG73+CG74+CG75+CG76+CG77+CG78+CG79</f>
        <v>1640.002307</v>
      </c>
      <c r="CH82" s="1723">
        <f>SUM(CH44:CH81)</f>
        <v>2823329346</v>
      </c>
      <c r="CI82" s="1723">
        <f>SUM(CI44:CI81)</f>
        <v>3199083306</v>
      </c>
      <c r="CJ82" s="1723">
        <f>SUM(CJ44:CJ81)</f>
        <v>75215603</v>
      </c>
      <c r="CK82" s="1723">
        <f>SUM(CK44:CK81)</f>
        <v>0</v>
      </c>
      <c r="CL82" s="1724">
        <f>IF(CG82=0,0,(CM82/(CG82*1000000)))</f>
        <v>3.7180607789230384</v>
      </c>
      <c r="CM82" s="1725">
        <f t="shared" ref="CM82:CR82" si="119">SUM(CM44:CM81)</f>
        <v>6097628255</v>
      </c>
      <c r="CN82" s="1726">
        <f t="shared" si="119"/>
        <v>2326.2973339999994</v>
      </c>
      <c r="CO82" s="1723">
        <f t="shared" si="119"/>
        <v>0</v>
      </c>
      <c r="CP82" s="1723">
        <f t="shared" si="119"/>
        <v>7843557830</v>
      </c>
      <c r="CQ82" s="1723">
        <f t="shared" si="119"/>
        <v>-1197482356.1300049</v>
      </c>
      <c r="CR82" s="1723">
        <f t="shared" si="119"/>
        <v>7186356779</v>
      </c>
      <c r="CS82" s="1724">
        <f>IF(CN82=0,0,(CT82/(CN82*1000000)))</f>
        <v>5.9461153356030962</v>
      </c>
      <c r="CT82" s="1725">
        <f t="shared" ref="CT82:CY82" si="120">SUM(CT44:CT81)</f>
        <v>13832432252.869995</v>
      </c>
      <c r="CU82" s="1727">
        <f>SUM(CU44:CU81)</f>
        <v>22193.951392999999</v>
      </c>
      <c r="CV82" s="1723">
        <f t="shared" si="120"/>
        <v>29605462502</v>
      </c>
      <c r="CW82" s="1723">
        <f t="shared" si="120"/>
        <v>49904640119</v>
      </c>
      <c r="CX82" s="1723">
        <f t="shared" si="120"/>
        <v>-690951942.13000488</v>
      </c>
      <c r="CY82" s="1723">
        <f t="shared" si="120"/>
        <v>7186356779</v>
      </c>
      <c r="CZ82" s="1724">
        <f t="shared" si="95"/>
        <v>3.8751777876289411</v>
      </c>
      <c r="DA82" s="1725">
        <f>SUM(DA44:DA81)</f>
        <v>86005507457.869995</v>
      </c>
      <c r="DB82" s="1728"/>
      <c r="DD82" s="1730"/>
      <c r="DJ82" s="1650" t="e">
        <v>#N/A</v>
      </c>
      <c r="DK82" s="1651" t="e">
        <v>#N/A</v>
      </c>
      <c r="DM82" s="1712">
        <f t="shared" si="109"/>
        <v>2.2485694068312676</v>
      </c>
    </row>
    <row r="83" spans="1:117" ht="21" customHeight="1">
      <c r="A83" s="1714"/>
      <c r="B83" s="1737"/>
      <c r="C83" s="1705"/>
      <c r="D83" s="1708"/>
      <c r="E83" s="1708"/>
      <c r="F83" s="1708"/>
      <c r="G83" s="1708"/>
      <c r="H83" s="1708"/>
      <c r="I83" s="1708"/>
      <c r="J83" s="1732"/>
      <c r="K83" s="1708"/>
      <c r="L83" s="1708"/>
      <c r="M83" s="1708"/>
      <c r="N83" s="1692"/>
      <c r="O83" s="1701"/>
      <c r="P83" s="1694"/>
      <c r="Q83" s="1694"/>
      <c r="R83" s="1694"/>
      <c r="S83" s="1694"/>
      <c r="T83" s="1694"/>
      <c r="U83" s="1749"/>
      <c r="V83" s="1693"/>
      <c r="W83" s="1694"/>
      <c r="X83" s="1694"/>
      <c r="Y83" s="1694"/>
      <c r="Z83" s="1694"/>
      <c r="AA83" s="1694"/>
      <c r="AB83" s="1699"/>
      <c r="AC83" s="1693"/>
      <c r="AD83" s="1694"/>
      <c r="AE83" s="1694"/>
      <c r="AF83" s="1694"/>
      <c r="AG83" s="1694"/>
      <c r="AH83" s="1694"/>
      <c r="AI83" s="1699"/>
      <c r="AJ83" s="1693"/>
      <c r="AK83" s="1694"/>
      <c r="AL83" s="1694"/>
      <c r="AM83" s="1694"/>
      <c r="AN83" s="1694"/>
      <c r="AO83" s="1694"/>
      <c r="AP83" s="1699"/>
      <c r="AQ83" s="1693"/>
      <c r="AR83" s="1694"/>
      <c r="AS83" s="1694"/>
      <c r="AT83" s="1694"/>
      <c r="AU83" s="1694"/>
      <c r="AV83" s="1694"/>
      <c r="AW83" s="1699"/>
      <c r="AX83" s="1701"/>
      <c r="AY83" s="1694"/>
      <c r="AZ83" s="1694"/>
      <c r="BA83" s="1694"/>
      <c r="BB83" s="1694"/>
      <c r="BC83" s="1694"/>
      <c r="BD83" s="1699"/>
      <c r="BE83" s="1701"/>
      <c r="BF83" s="1750"/>
      <c r="BG83" s="1750"/>
      <c r="BH83" s="1750"/>
      <c r="BI83" s="1694"/>
      <c r="BJ83" s="1694"/>
      <c r="BK83" s="1699"/>
      <c r="BL83" s="1701"/>
      <c r="BM83" s="1750"/>
      <c r="BN83" s="1750"/>
      <c r="BO83" s="1750"/>
      <c r="BP83" s="1750">
        <f>BP82+BP114+BP172</f>
        <v>0</v>
      </c>
      <c r="BQ83" s="1750"/>
      <c r="BR83" s="1750"/>
      <c r="BS83" s="1751"/>
      <c r="BT83" s="1752"/>
      <c r="BU83" s="1752"/>
      <c r="BV83" s="1694"/>
      <c r="BW83" s="1694"/>
      <c r="BX83" s="1694"/>
      <c r="BY83" s="1749"/>
      <c r="BZ83" s="1751"/>
      <c r="CA83" s="1752"/>
      <c r="CB83" s="1752"/>
      <c r="CC83" s="1694"/>
      <c r="CD83" s="1694"/>
      <c r="CE83" s="1694"/>
      <c r="CF83" s="1749"/>
      <c r="CG83" s="1751"/>
      <c r="CH83" s="1753"/>
      <c r="CI83" s="1753"/>
      <c r="CJ83" s="1694"/>
      <c r="CK83" s="1694"/>
      <c r="CL83" s="1694"/>
      <c r="CM83" s="1753"/>
      <c r="CN83" s="1754"/>
      <c r="CO83" s="1752"/>
      <c r="CP83" s="1752"/>
      <c r="CQ83" s="1694"/>
      <c r="CR83" s="1694"/>
      <c r="CS83" s="1694"/>
      <c r="CT83" s="1749"/>
      <c r="CU83" s="1710"/>
      <c r="CV83" s="1694"/>
      <c r="CW83" s="1694"/>
      <c r="CX83" s="1694"/>
      <c r="CY83" s="1694"/>
      <c r="CZ83" s="1711"/>
      <c r="DA83" s="1699"/>
      <c r="DJ83" s="1650" t="e">
        <v>#N/A</v>
      </c>
      <c r="DK83" s="1651" t="e">
        <v>#N/A</v>
      </c>
      <c r="DM83" s="1712">
        <f t="shared" si="109"/>
        <v>0</v>
      </c>
    </row>
    <row r="84" spans="1:117" ht="21" customHeight="1">
      <c r="A84" s="1687" t="s">
        <v>26</v>
      </c>
      <c r="B84" s="1755" t="s">
        <v>1715</v>
      </c>
      <c r="C84" s="1705"/>
      <c r="D84" s="1706"/>
      <c r="E84" s="1706"/>
      <c r="F84" s="1708"/>
      <c r="G84" s="1708"/>
      <c r="H84" s="1708"/>
      <c r="I84" s="1708"/>
      <c r="J84" s="1732"/>
      <c r="K84" s="1708"/>
      <c r="L84" s="1708"/>
      <c r="M84" s="1708"/>
      <c r="N84" s="1692"/>
      <c r="O84" s="1701"/>
      <c r="P84" s="1694"/>
      <c r="Q84" s="1694"/>
      <c r="R84" s="1694"/>
      <c r="S84" s="1694"/>
      <c r="T84" s="1694"/>
      <c r="U84" s="1699"/>
      <c r="V84" s="1693"/>
      <c r="W84" s="1694"/>
      <c r="X84" s="1694"/>
      <c r="Y84" s="1694"/>
      <c r="Z84" s="1694"/>
      <c r="AA84" s="1694"/>
      <c r="AB84" s="1699"/>
      <c r="AC84" s="1693"/>
      <c r="AD84" s="1694"/>
      <c r="AE84" s="1694"/>
      <c r="AF84" s="1694"/>
      <c r="AG84" s="1694"/>
      <c r="AH84" s="1694"/>
      <c r="AI84" s="1699"/>
      <c r="AJ84" s="1693"/>
      <c r="AK84" s="1694"/>
      <c r="AL84" s="1694"/>
      <c r="AM84" s="1694"/>
      <c r="AN84" s="1694"/>
      <c r="AO84" s="1694"/>
      <c r="AP84" s="1699"/>
      <c r="AQ84" s="1693"/>
      <c r="AR84" s="1694"/>
      <c r="AS84" s="1694"/>
      <c r="AT84" s="1694"/>
      <c r="AU84" s="1694"/>
      <c r="AV84" s="1694"/>
      <c r="AW84" s="1699"/>
      <c r="AX84" s="1693"/>
      <c r="AY84" s="1694"/>
      <c r="AZ84" s="1694"/>
      <c r="BA84" s="1694"/>
      <c r="BB84" s="1694"/>
      <c r="BC84" s="1694"/>
      <c r="BD84" s="1699"/>
      <c r="BE84" s="1693"/>
      <c r="BF84" s="1694"/>
      <c r="BG84" s="1694"/>
      <c r="BH84" s="1694"/>
      <c r="BI84" s="1694"/>
      <c r="BJ84" s="1694"/>
      <c r="BK84" s="1699"/>
      <c r="BL84" s="1693"/>
      <c r="BM84" s="1694"/>
      <c r="BN84" s="1694"/>
      <c r="BO84" s="1694"/>
      <c r="BP84" s="1694"/>
      <c r="BQ84" s="1694"/>
      <c r="BR84" s="1699"/>
      <c r="BS84" s="1693"/>
      <c r="BT84" s="1694"/>
      <c r="BU84" s="1694"/>
      <c r="BV84" s="1694"/>
      <c r="BW84" s="1694"/>
      <c r="BX84" s="1694"/>
      <c r="BY84" s="1699"/>
      <c r="BZ84" s="1693"/>
      <c r="CA84" s="1694"/>
      <c r="CB84" s="1694"/>
      <c r="CC84" s="1694"/>
      <c r="CD84" s="1694"/>
      <c r="CE84" s="1694"/>
      <c r="CF84" s="1699"/>
      <c r="CG84" s="1693"/>
      <c r="CH84" s="1694"/>
      <c r="CI84" s="1694"/>
      <c r="CJ84" s="1694"/>
      <c r="CK84" s="1694"/>
      <c r="CL84" s="1694"/>
      <c r="CM84" s="1699"/>
      <c r="CN84" s="1696"/>
      <c r="CO84" s="1694"/>
      <c r="CP84" s="1694"/>
      <c r="CQ84" s="1694"/>
      <c r="CR84" s="1694"/>
      <c r="CS84" s="1694"/>
      <c r="CT84" s="1699"/>
      <c r="CU84" s="1710"/>
      <c r="CV84" s="1694"/>
      <c r="CW84" s="1694"/>
      <c r="CX84" s="1694"/>
      <c r="CY84" s="1694"/>
      <c r="CZ84" s="1711"/>
      <c r="DA84" s="1699"/>
      <c r="DJ84" s="1650" t="e">
        <v>#N/A</v>
      </c>
      <c r="DK84" s="1651">
        <v>0</v>
      </c>
      <c r="DM84" s="1712">
        <f t="shared" si="109"/>
        <v>0</v>
      </c>
    </row>
    <row r="85" spans="1:117" s="1757" customFormat="1" ht="21" customHeight="1">
      <c r="A85" s="1703">
        <v>1</v>
      </c>
      <c r="B85" s="1704" t="s">
        <v>1716</v>
      </c>
      <c r="C85" s="1705">
        <v>440</v>
      </c>
      <c r="D85" s="1706">
        <f>H85/C85*100</f>
        <v>0.375</v>
      </c>
      <c r="E85" s="1706" t="s">
        <v>1391</v>
      </c>
      <c r="F85" s="1739" t="s">
        <v>1594</v>
      </c>
      <c r="G85" s="1690"/>
      <c r="H85" s="1690">
        <v>1.65</v>
      </c>
      <c r="I85" s="1708" t="s">
        <v>1717</v>
      </c>
      <c r="J85" s="1709">
        <v>1</v>
      </c>
      <c r="K85" s="1708"/>
      <c r="L85" s="1690"/>
      <c r="M85" s="1690"/>
      <c r="N85" s="1692"/>
      <c r="O85" s="1701">
        <v>0.44698700000000002</v>
      </c>
      <c r="P85" s="1694"/>
      <c r="Q85" s="1694">
        <v>1111210</v>
      </c>
      <c r="R85" s="1694"/>
      <c r="S85" s="1694"/>
      <c r="T85" s="1694">
        <f>U85/(O85*1000000)</f>
        <v>2.4860007114300862</v>
      </c>
      <c r="U85" s="1699">
        <f>P85+Q85+R85+S85</f>
        <v>1111210</v>
      </c>
      <c r="V85" s="1693">
        <v>0.46678500000000001</v>
      </c>
      <c r="W85" s="1694"/>
      <c r="X85" s="1694">
        <v>1068331</v>
      </c>
      <c r="Y85" s="1694"/>
      <c r="Z85" s="1694"/>
      <c r="AA85" s="1702">
        <f>IF(V85=0,0,(AB85/(V85*1000000)))</f>
        <v>2.2887003652645221</v>
      </c>
      <c r="AB85" s="1699">
        <f t="shared" ref="AB85:AB92" si="121">W85+X85+Y85+Z85</f>
        <v>1068331</v>
      </c>
      <c r="AC85" s="1693">
        <v>0.45309199999999999</v>
      </c>
      <c r="AD85" s="1694"/>
      <c r="AE85" s="1694">
        <v>1036357</v>
      </c>
      <c r="AF85" s="1694">
        <v>468</v>
      </c>
      <c r="AG85" s="1694"/>
      <c r="AH85" s="1702">
        <f>IF(AC85=0,0,(AI85/(AC85*1000000)))</f>
        <v>2.288332170949829</v>
      </c>
      <c r="AI85" s="1699">
        <f t="shared" ref="AI85:AI92" si="122">AD85+AE85+AF85+AG85</f>
        <v>1036825</v>
      </c>
      <c r="AJ85" s="1693">
        <f>0.389921+0.006561</f>
        <v>0.396482</v>
      </c>
      <c r="AK85" s="1694"/>
      <c r="AL85" s="1694">
        <f>891905+15008</f>
        <v>906913</v>
      </c>
      <c r="AM85" s="1694"/>
      <c r="AN85" s="1694"/>
      <c r="AO85" s="1702">
        <f>IF(AJ85=0,0,(AP85/(AJ85*1000000)))</f>
        <v>2.2874001846237659</v>
      </c>
      <c r="AP85" s="1699">
        <f t="shared" ref="AP85:AP92" si="123">AK85+AL85+AM85+AN85</f>
        <v>906913</v>
      </c>
      <c r="AQ85" s="1693">
        <v>0.43354300000000001</v>
      </c>
      <c r="AR85" s="1694"/>
      <c r="AS85" s="1694">
        <f>990993</f>
        <v>990993</v>
      </c>
      <c r="AT85" s="1694">
        <f>-88503</f>
        <v>-88503</v>
      </c>
      <c r="AU85" s="1694"/>
      <c r="AV85" s="1702">
        <f>IF(AQ85=0,0,(AW85/(AQ85*1000000)))</f>
        <v>2.0816620266040506</v>
      </c>
      <c r="AW85" s="1699">
        <f t="shared" ref="AW85:AW92" si="124">AR85+AS85+AT85+AU85</f>
        <v>902490</v>
      </c>
      <c r="AX85" s="1693">
        <v>0.44267200000000001</v>
      </c>
      <c r="AY85" s="1694"/>
      <c r="AZ85" s="1694">
        <v>1011860</v>
      </c>
      <c r="BA85" s="1694">
        <f>466</f>
        <v>466</v>
      </c>
      <c r="BB85" s="1694"/>
      <c r="BC85" s="1702">
        <f>IF(AX85=0,0,(BD85/(AX85*1000000)))</f>
        <v>2.2868534716449198</v>
      </c>
      <c r="BD85" s="1699">
        <f t="shared" ref="BD85:BD92" si="125">AY85+AZ85+BA85+BB85</f>
        <v>1012326</v>
      </c>
      <c r="BE85" s="1693">
        <v>0.465057</v>
      </c>
      <c r="BF85" s="1694"/>
      <c r="BG85" s="1694">
        <v>1063027</v>
      </c>
      <c r="BH85" s="1694"/>
      <c r="BI85" s="1694"/>
      <c r="BJ85" s="1702">
        <f>IF(BE85=0,0,(BK85/(BE85*1000000)))</f>
        <v>2.2857993751303605</v>
      </c>
      <c r="BK85" s="1699">
        <f t="shared" ref="BK85:BK92" si="126">BF85+BG85+BH85+BI85</f>
        <v>1063027</v>
      </c>
      <c r="BL85" s="1693">
        <v>0.44152799999999998</v>
      </c>
      <c r="BM85" s="1694"/>
      <c r="BN85" s="1694">
        <v>1009377</v>
      </c>
      <c r="BO85" s="1694"/>
      <c r="BP85" s="1694"/>
      <c r="BQ85" s="1702">
        <f>IF(BL85=0,0,(BR85/(BL85*1000000)))</f>
        <v>2.2860996358101864</v>
      </c>
      <c r="BR85" s="1699">
        <f t="shared" ref="BR85:BR92" si="127">BM85+BN85+BO85+BP85</f>
        <v>1009377</v>
      </c>
      <c r="BS85" s="1693">
        <v>0.38240299999999999</v>
      </c>
      <c r="BT85" s="1694"/>
      <c r="BU85" s="1694">
        <v>874211</v>
      </c>
      <c r="BV85" s="1694">
        <v>456</v>
      </c>
      <c r="BW85" s="1694"/>
      <c r="BX85" s="1702">
        <f>IF(BS85=0,0,(BY85/(BS85*1000000)))</f>
        <v>2.2872911561886284</v>
      </c>
      <c r="BY85" s="1699">
        <f t="shared" ref="BY85:BY92" si="128">BT85+BU85+BV85+BW85</f>
        <v>874667</v>
      </c>
      <c r="BZ85" s="1693">
        <v>0.49102299999999999</v>
      </c>
      <c r="CA85" s="1694"/>
      <c r="CB85" s="1694">
        <v>1124344</v>
      </c>
      <c r="CC85" s="1694">
        <f>14536</f>
        <v>14536</v>
      </c>
      <c r="CD85" s="1694"/>
      <c r="CE85" s="1702">
        <f>IF(BZ85=0,0,(CF85/(BZ85*1000000)))</f>
        <v>2.3194025534445433</v>
      </c>
      <c r="CF85" s="1699">
        <f>CA85+CB85+CC85+CD85</f>
        <v>1138880</v>
      </c>
      <c r="CG85" s="1693">
        <v>0.439083</v>
      </c>
      <c r="CH85" s="1694"/>
      <c r="CI85" s="1694">
        <v>1005412</v>
      </c>
      <c r="CJ85" s="1694"/>
      <c r="CK85" s="1694"/>
      <c r="CL85" s="1702">
        <f>IF(CG85=0,0,(CM85/(CG85*1000000)))</f>
        <v>2.2897994228881555</v>
      </c>
      <c r="CM85" s="1699">
        <f>CH85+CI85+CJ85+CK85</f>
        <v>1005412</v>
      </c>
      <c r="CN85" s="1696">
        <v>0.397532</v>
      </c>
      <c r="CO85" s="1694"/>
      <c r="CP85" s="1694">
        <v>910269</v>
      </c>
      <c r="CQ85" s="1694">
        <f>424-510116.29</f>
        <v>-509692.29</v>
      </c>
      <c r="CR85" s="1694"/>
      <c r="CS85" s="1702">
        <f>IF(CN85=0,0,(CT85/(CN85*1000000)))</f>
        <v>1.0076590312226437</v>
      </c>
      <c r="CT85" s="1699">
        <f>CO85+CP85+CQ85+CR85</f>
        <v>400576.71</v>
      </c>
      <c r="CU85" s="1710">
        <f>O85+V85+AC85+AJ85+AQ85+AX85+BE85+BL85+BS85+BZ85+CG85+CN85</f>
        <v>5.2561869999999997</v>
      </c>
      <c r="CV85" s="1694">
        <f t="shared" ref="CV85:CY92" si="129">P85+W85+AD85+AK85+AR85+AY85+BF85+BM85+BT85+CA85+CH85+CO85</f>
        <v>0</v>
      </c>
      <c r="CW85" s="1694">
        <f t="shared" si="129"/>
        <v>12112304</v>
      </c>
      <c r="CX85" s="1694">
        <f t="shared" si="129"/>
        <v>-582269.29</v>
      </c>
      <c r="CY85" s="1694">
        <f t="shared" si="129"/>
        <v>0</v>
      </c>
      <c r="CZ85" s="1711">
        <f t="shared" si="95"/>
        <v>2.1936119681434469</v>
      </c>
      <c r="DA85" s="1699">
        <f>CV85+CW85+CX85+CY85</f>
        <v>11530034.710000001</v>
      </c>
      <c r="DB85" s="1756"/>
      <c r="DD85" s="1758"/>
      <c r="DJ85" s="1650" t="e">
        <v>#N/A</v>
      </c>
      <c r="DK85" s="1651" t="s">
        <v>1717</v>
      </c>
      <c r="DM85" s="1712">
        <f t="shared" si="109"/>
        <v>2.3043898552315585</v>
      </c>
    </row>
    <row r="86" spans="1:117" ht="21" customHeight="1">
      <c r="A86" s="1703">
        <v>2</v>
      </c>
      <c r="B86" s="1704" t="s">
        <v>1718</v>
      </c>
      <c r="C86" s="1705">
        <v>440</v>
      </c>
      <c r="D86" s="1706">
        <f>H86/C86*100</f>
        <v>31.363636363636367</v>
      </c>
      <c r="E86" s="1706" t="s">
        <v>1391</v>
      </c>
      <c r="F86" s="1739" t="s">
        <v>1594</v>
      </c>
      <c r="G86" s="1690"/>
      <c r="H86" s="1759">
        <v>138</v>
      </c>
      <c r="I86" s="1708" t="s">
        <v>1717</v>
      </c>
      <c r="J86" s="1709">
        <v>2</v>
      </c>
      <c r="K86" s="1708"/>
      <c r="L86" s="1690"/>
      <c r="M86" s="1690"/>
      <c r="N86" s="1692"/>
      <c r="O86" s="1701">
        <v>79.935655999999994</v>
      </c>
      <c r="P86" s="1694"/>
      <c r="Q86" s="1694">
        <v>240422473</v>
      </c>
      <c r="R86" s="1694"/>
      <c r="S86" s="1694"/>
      <c r="T86" s="1694">
        <f>U86/(O86*1000000)</f>
        <v>3.0077000056145158</v>
      </c>
      <c r="U86" s="1699">
        <f t="shared" ref="U86:U92" si="130">P86+Q86+R86+S86</f>
        <v>240422473</v>
      </c>
      <c r="V86" s="1693">
        <v>86.544499000000002</v>
      </c>
      <c r="W86" s="1694"/>
      <c r="X86" s="1694">
        <v>260299888</v>
      </c>
      <c r="Y86" s="1694"/>
      <c r="Z86" s="1694"/>
      <c r="AA86" s="1702">
        <f>IF(V86=0,0,(AB86/(V86*1000000)))</f>
        <v>3.0076999810236349</v>
      </c>
      <c r="AB86" s="1699">
        <f t="shared" si="121"/>
        <v>260299888</v>
      </c>
      <c r="AC86" s="1693">
        <v>89.493560000000002</v>
      </c>
      <c r="AD86" s="1694"/>
      <c r="AE86" s="1694">
        <v>269304020</v>
      </c>
      <c r="AF86" s="1694">
        <f>466144</f>
        <v>466144</v>
      </c>
      <c r="AG86" s="1694"/>
      <c r="AH86" s="1702">
        <f>IF(AC86=0,0,(AI86/(AC86*1000000)))</f>
        <v>3.0144086792390423</v>
      </c>
      <c r="AI86" s="1699">
        <f t="shared" si="122"/>
        <v>269770164</v>
      </c>
      <c r="AJ86" s="1693">
        <v>102.724783</v>
      </c>
      <c r="AK86" s="1694"/>
      <c r="AL86" s="1694">
        <v>309119417</v>
      </c>
      <c r="AM86" s="1694"/>
      <c r="AN86" s="1694"/>
      <c r="AO86" s="1702">
        <f>IF(AJ86=0,0,(AP86/(AJ86*1000000)))</f>
        <v>3.009199999964955</v>
      </c>
      <c r="AP86" s="1699">
        <f t="shared" si="123"/>
        <v>309119417</v>
      </c>
      <c r="AQ86" s="1693">
        <v>102.73884099999999</v>
      </c>
      <c r="AR86" s="1694"/>
      <c r="AS86" s="1694">
        <v>309161720</v>
      </c>
      <c r="AT86" s="1694"/>
      <c r="AU86" s="1694"/>
      <c r="AV86" s="1702">
        <f>IF(AQ86=0,0,(AW86/(AQ86*1000000)))</f>
        <v>3.0091999967178915</v>
      </c>
      <c r="AW86" s="1699">
        <f t="shared" si="124"/>
        <v>309161720</v>
      </c>
      <c r="AX86" s="1693">
        <v>99.733542</v>
      </c>
      <c r="AY86" s="1694"/>
      <c r="AZ86" s="1694">
        <f>300118174</f>
        <v>300118174</v>
      </c>
      <c r="BA86" s="1694"/>
      <c r="BB86" s="1694"/>
      <c r="BC86" s="1702">
        <f>IF(AX86=0,0,(BD86/(AX86*1000000)))</f>
        <v>3.0091999941203333</v>
      </c>
      <c r="BD86" s="1699">
        <f t="shared" si="125"/>
        <v>300118174</v>
      </c>
      <c r="BE86" s="1693">
        <v>101.02349700000001</v>
      </c>
      <c r="BF86" s="1694"/>
      <c r="BG86" s="1694">
        <v>303999908</v>
      </c>
      <c r="BH86" s="1694"/>
      <c r="BI86" s="1694"/>
      <c r="BJ86" s="1702">
        <f>IF(BE86=0,0,(BK86/(BE86*1000000)))</f>
        <v>3.0092000081921535</v>
      </c>
      <c r="BK86" s="1699">
        <f t="shared" si="126"/>
        <v>303999908</v>
      </c>
      <c r="BL86" s="1693">
        <v>93.700828999999999</v>
      </c>
      <c r="BM86" s="1694"/>
      <c r="BN86" s="1694">
        <v>281964534</v>
      </c>
      <c r="BO86" s="1694"/>
      <c r="BP86" s="1694"/>
      <c r="BQ86" s="1702">
        <f>IF(BL86=0,0,(BR86/(BL86*1000000)))</f>
        <v>3.0091999933106246</v>
      </c>
      <c r="BR86" s="1699">
        <f t="shared" si="127"/>
        <v>281964534</v>
      </c>
      <c r="BS86" s="1693">
        <v>86.929373999999996</v>
      </c>
      <c r="BT86" s="1694"/>
      <c r="BU86" s="1694">
        <v>261587873</v>
      </c>
      <c r="BV86" s="1694">
        <f>-330699-432143-348279</f>
        <v>-1111121</v>
      </c>
      <c r="BW86" s="1694"/>
      <c r="BX86" s="1702">
        <f>IF(BS86=0,0,(BY86/(BS86*1000000)))</f>
        <v>2.9964181267427508</v>
      </c>
      <c r="BY86" s="1699">
        <f>BT86+BU86+BV86+BW86</f>
        <v>260476752</v>
      </c>
      <c r="BZ86" s="1693">
        <v>24.372292000000002</v>
      </c>
      <c r="CA86" s="1694"/>
      <c r="CB86" s="1694">
        <v>73372784</v>
      </c>
      <c r="CC86" s="1694">
        <f>1095672</f>
        <v>1095672</v>
      </c>
      <c r="CD86" s="1694"/>
      <c r="CE86" s="1702">
        <f>IF(BZ86=0,0,(CF86/(BZ86*1000000)))</f>
        <v>3.0554555968720547</v>
      </c>
      <c r="CF86" s="1699">
        <f>CA86+CB86+CC86+CD86</f>
        <v>74468456</v>
      </c>
      <c r="CG86" s="1693">
        <v>64.588274999999996</v>
      </c>
      <c r="CH86" s="1694"/>
      <c r="CI86" s="1694">
        <v>194443003</v>
      </c>
      <c r="CJ86" s="1694"/>
      <c r="CK86" s="1694"/>
      <c r="CL86" s="1702">
        <f>IF(CG86=0,0,(CM86/(CG86*1000000)))</f>
        <v>3.0105000172244889</v>
      </c>
      <c r="CM86" s="1699">
        <f>CH86+CI86+CJ86+CK86</f>
        <v>194443003</v>
      </c>
      <c r="CN86" s="1696">
        <f>95.840466-5.94936800000005</f>
        <v>89.891097999999957</v>
      </c>
      <c r="CO86" s="1694"/>
      <c r="CP86" s="1694">
        <v>288527722</v>
      </c>
      <c r="CQ86" s="1694">
        <f>855596-8361654</f>
        <v>-7506058</v>
      </c>
      <c r="CR86" s="1694"/>
      <c r="CS86" s="1702">
        <f>IF(CN86=0,0,(CT86/(CN86*1000000)))</f>
        <v>3.1262457601752751</v>
      </c>
      <c r="CT86" s="1699">
        <f t="shared" ref="CT86:CT92" si="131">CO86+CP86+CQ86+CR86</f>
        <v>281021664</v>
      </c>
      <c r="CU86" s="1710">
        <f t="shared" ref="CU86:CU92" si="132">O86+V86+AC86+AJ86+AQ86+AX86+BE86+BL86+BS86+BZ86+CG86+CN86</f>
        <v>1021.676246</v>
      </c>
      <c r="CV86" s="1694">
        <f t="shared" si="129"/>
        <v>0</v>
      </c>
      <c r="CW86" s="1694">
        <f t="shared" si="129"/>
        <v>3092321516</v>
      </c>
      <c r="CX86" s="1694">
        <f t="shared" si="129"/>
        <v>-7055363</v>
      </c>
      <c r="CY86" s="1694">
        <f t="shared" si="129"/>
        <v>0</v>
      </c>
      <c r="CZ86" s="1711">
        <f t="shared" si="95"/>
        <v>3.0198080508176952</v>
      </c>
      <c r="DA86" s="1699">
        <f t="shared" ref="DA86:DA92" si="133">CV86+CW86+CX86+CY86</f>
        <v>3085266153</v>
      </c>
      <c r="DJ86" s="1650" t="s">
        <v>1717</v>
      </c>
      <c r="DK86" s="1651" t="s">
        <v>1717</v>
      </c>
      <c r="DM86" s="1712">
        <f t="shared" si="109"/>
        <v>3.0267137247311511</v>
      </c>
    </row>
    <row r="87" spans="1:117" ht="21" customHeight="1">
      <c r="A87" s="1703">
        <v>3</v>
      </c>
      <c r="B87" s="1704" t="s">
        <v>1719</v>
      </c>
      <c r="C87" s="1651">
        <v>1080</v>
      </c>
      <c r="D87" s="1706">
        <f>H87/C87*100</f>
        <v>0.375</v>
      </c>
      <c r="E87" s="1706" t="s">
        <v>1391</v>
      </c>
      <c r="F87" s="1739" t="s">
        <v>1594</v>
      </c>
      <c r="G87" s="1690"/>
      <c r="H87" s="1651">
        <v>4.05</v>
      </c>
      <c r="I87" s="1708" t="s">
        <v>1717</v>
      </c>
      <c r="J87" s="1709">
        <v>1</v>
      </c>
      <c r="K87" s="1708"/>
      <c r="L87" s="1690"/>
      <c r="M87" s="1690"/>
      <c r="N87" s="1692"/>
      <c r="O87" s="1701">
        <f>1.587316</f>
        <v>1.5873159999999999</v>
      </c>
      <c r="P87" s="1694"/>
      <c r="Q87" s="1694">
        <f>5377253</f>
        <v>5377253</v>
      </c>
      <c r="R87" s="1694">
        <v>527</v>
      </c>
      <c r="S87" s="1694"/>
      <c r="T87" s="1694">
        <f>U87/(O87*1000000)</f>
        <v>3.3879706372266138</v>
      </c>
      <c r="U87" s="1699">
        <f t="shared" si="130"/>
        <v>5377780</v>
      </c>
      <c r="V87" s="1693">
        <v>1.6312089999999999</v>
      </c>
      <c r="W87" s="1694"/>
      <c r="X87" s="1694">
        <v>5531595</v>
      </c>
      <c r="Y87" s="1694">
        <v>525</v>
      </c>
      <c r="Z87" s="1694"/>
      <c r="AA87" s="1702">
        <f>IF(V87=0,0,(AB87/(V87*1000000)))</f>
        <v>3.3914231714023155</v>
      </c>
      <c r="AB87" s="1699">
        <f t="shared" si="121"/>
        <v>5532120</v>
      </c>
      <c r="AC87" s="1693">
        <v>1.5692459999999999</v>
      </c>
      <c r="AD87" s="1694"/>
      <c r="AE87" s="1694">
        <f>5321079-28</f>
        <v>5321051</v>
      </c>
      <c r="AF87" s="1694">
        <f>523</f>
        <v>523</v>
      </c>
      <c r="AG87" s="1694"/>
      <c r="AH87" s="1702">
        <f>IF(AC87=0,0,(AI87/(AC87*1000000)))</f>
        <v>3.3911662033868493</v>
      </c>
      <c r="AI87" s="1699">
        <f t="shared" si="122"/>
        <v>5321574</v>
      </c>
      <c r="AJ87" s="1693">
        <v>1.620689</v>
      </c>
      <c r="AK87" s="1694"/>
      <c r="AL87" s="1694">
        <v>5495515</v>
      </c>
      <c r="AM87" s="1694">
        <f>524+7697</f>
        <v>8221</v>
      </c>
      <c r="AN87" s="1694"/>
      <c r="AO87" s="1702">
        <f>IF(AJ87=0,0,(AP87/(AJ87*1000000)))</f>
        <v>3.3959235855861305</v>
      </c>
      <c r="AP87" s="1699">
        <f t="shared" si="123"/>
        <v>5503736</v>
      </c>
      <c r="AQ87" s="1693">
        <v>1.6330880000000001</v>
      </c>
      <c r="AR87" s="1694"/>
      <c r="AS87" s="1694">
        <v>5539521</v>
      </c>
      <c r="AT87" s="1694">
        <f>523</f>
        <v>523</v>
      </c>
      <c r="AU87" s="1694"/>
      <c r="AV87" s="1702">
        <f>IF(AQ87=0,0,(AW87/(AQ87*1000000)))</f>
        <v>3.3923732217737195</v>
      </c>
      <c r="AW87" s="1699">
        <f t="shared" si="124"/>
        <v>5540044</v>
      </c>
      <c r="AX87" s="1693">
        <v>0.89147600000000005</v>
      </c>
      <c r="AY87" s="1694"/>
      <c r="AZ87" s="1694">
        <v>3023933</v>
      </c>
      <c r="BA87" s="1694">
        <f>516</f>
        <v>516</v>
      </c>
      <c r="BB87" s="1694"/>
      <c r="BC87" s="1702">
        <f>IF(AX87=0,0,(BD87/(AX87*1000000)))</f>
        <v>3.392630872844586</v>
      </c>
      <c r="BD87" s="1699">
        <f t="shared" si="125"/>
        <v>3024449</v>
      </c>
      <c r="BE87" s="1693">
        <v>0.79453499999999999</v>
      </c>
      <c r="BF87" s="1694"/>
      <c r="BG87" s="1694">
        <v>2695104</v>
      </c>
      <c r="BH87" s="1694">
        <f>515</f>
        <v>515</v>
      </c>
      <c r="BI87" s="1694"/>
      <c r="BJ87" s="1702">
        <f>IF(BE87=0,0,(BK87/(BE87*1000000)))</f>
        <v>3.3927001327820676</v>
      </c>
      <c r="BK87" s="1699">
        <f t="shared" si="126"/>
        <v>2695619</v>
      </c>
      <c r="BL87" s="1693">
        <v>1.2526440000000001</v>
      </c>
      <c r="BM87" s="1694"/>
      <c r="BN87" s="1694">
        <v>4249034</v>
      </c>
      <c r="BO87" s="1694">
        <f>513</f>
        <v>513</v>
      </c>
      <c r="BP87" s="1694"/>
      <c r="BQ87" s="1702">
        <f>IF(BL87=0,0,(BR87/(BL87*1000000)))</f>
        <v>3.3924618646638631</v>
      </c>
      <c r="BR87" s="1699">
        <f t="shared" si="127"/>
        <v>4249547</v>
      </c>
      <c r="BS87" s="1693">
        <v>1.5692079999999999</v>
      </c>
      <c r="BT87" s="1694"/>
      <c r="BU87" s="1694">
        <v>5323223</v>
      </c>
      <c r="BV87" s="1694"/>
      <c r="BW87" s="1694"/>
      <c r="BX87" s="1702">
        <f>IF(BS87=0,0,(BY87/(BS87*1000000)))</f>
        <v>3.3922991725762297</v>
      </c>
      <c r="BY87" s="1699">
        <f t="shared" si="128"/>
        <v>5323223</v>
      </c>
      <c r="BZ87" s="1693">
        <v>0.81113100000000005</v>
      </c>
      <c r="CA87" s="1694"/>
      <c r="CB87" s="1694">
        <v>2751616</v>
      </c>
      <c r="CC87" s="1694">
        <f>512+6174</f>
        <v>6686</v>
      </c>
      <c r="CD87" s="1694"/>
      <c r="CE87" s="1702">
        <f>IF(BZ87=0,0,(CF87/(BZ87*1000000)))</f>
        <v>3.4005629177037986</v>
      </c>
      <c r="CF87" s="1699">
        <f t="shared" ref="CF87:CF92" si="134">CA87+CB87+CC87+CD87</f>
        <v>2758302</v>
      </c>
      <c r="CG87" s="1693">
        <v>0.73522100000000001</v>
      </c>
      <c r="CH87" s="1694"/>
      <c r="CI87" s="1694">
        <v>2494105</v>
      </c>
      <c r="CJ87" s="1694">
        <f>506</f>
        <v>506</v>
      </c>
      <c r="CK87" s="1694"/>
      <c r="CL87" s="1702">
        <f>IF(CG87=0,0,(CM87/(CG87*1000000)))</f>
        <v>3.3930083607513932</v>
      </c>
      <c r="CM87" s="1699">
        <f t="shared" ref="CM87:CM92" si="135">CH87+CI87+CJ87+CK87</f>
        <v>2494611</v>
      </c>
      <c r="CN87" s="1696">
        <f>0.85156+2.91505</f>
        <v>3.76661</v>
      </c>
      <c r="CO87" s="1694"/>
      <c r="CP87" s="1694">
        <v>2888851</v>
      </c>
      <c r="CQ87" s="1694">
        <v>-2040260</v>
      </c>
      <c r="CR87" s="1694"/>
      <c r="CS87" s="1702">
        <f>IF(CN87=0,0,(CT87/(CN87*1000000)))</f>
        <v>0.22529303538194823</v>
      </c>
      <c r="CT87" s="1699">
        <f t="shared" si="131"/>
        <v>848591</v>
      </c>
      <c r="CU87" s="1710">
        <f t="shared" si="132"/>
        <v>17.862372999999998</v>
      </c>
      <c r="CV87" s="1694">
        <f t="shared" si="129"/>
        <v>0</v>
      </c>
      <c r="CW87" s="1694">
        <f t="shared" si="129"/>
        <v>50690801</v>
      </c>
      <c r="CX87" s="1694">
        <f t="shared" si="129"/>
        <v>-2021205</v>
      </c>
      <c r="CY87" s="1694">
        <f t="shared" si="129"/>
        <v>0</v>
      </c>
      <c r="CZ87" s="1711">
        <f t="shared" si="95"/>
        <v>2.7246993442584593</v>
      </c>
      <c r="DA87" s="1699">
        <f t="shared" si="133"/>
        <v>48669596</v>
      </c>
      <c r="DJ87" s="1650" t="e">
        <v>#N/A</v>
      </c>
      <c r="DK87" s="1651" t="s">
        <v>1717</v>
      </c>
      <c r="DM87" s="1712">
        <f t="shared" si="109"/>
        <v>2.8378536827105787</v>
      </c>
    </row>
    <row r="88" spans="1:117" ht="21" customHeight="1">
      <c r="A88" s="1703">
        <v>4</v>
      </c>
      <c r="B88" s="1704" t="s">
        <v>1720</v>
      </c>
      <c r="C88" s="1689">
        <v>440</v>
      </c>
      <c r="D88" s="1706">
        <f>H88/C88*100</f>
        <v>15</v>
      </c>
      <c r="E88" s="1706" t="s">
        <v>1391</v>
      </c>
      <c r="F88" s="1739" t="s">
        <v>1594</v>
      </c>
      <c r="G88" s="1690"/>
      <c r="H88" s="1690">
        <v>66</v>
      </c>
      <c r="I88" s="1708" t="s">
        <v>1717</v>
      </c>
      <c r="J88" s="1709">
        <v>1</v>
      </c>
      <c r="K88" s="1708"/>
      <c r="L88" s="1690"/>
      <c r="M88" s="1690"/>
      <c r="N88" s="1692"/>
      <c r="O88" s="1701">
        <v>42.047015000000002</v>
      </c>
      <c r="P88" s="1694"/>
      <c r="Q88" s="1694">
        <v>138351497</v>
      </c>
      <c r="R88" s="1694"/>
      <c r="S88" s="1694"/>
      <c r="T88" s="1694">
        <f>U88/(O88*1000000)</f>
        <v>3.2903999725069664</v>
      </c>
      <c r="U88" s="1699">
        <f t="shared" si="130"/>
        <v>138351497</v>
      </c>
      <c r="V88" s="1693">
        <v>48.197450000000003</v>
      </c>
      <c r="W88" s="1694"/>
      <c r="X88" s="1694">
        <v>158588889</v>
      </c>
      <c r="Y88" s="1694"/>
      <c r="Z88" s="1694"/>
      <c r="AA88" s="1702">
        <f>IF(V88=0,0,(AB88/(V88*1000000)))</f>
        <v>3.2903999900409668</v>
      </c>
      <c r="AB88" s="1699">
        <f t="shared" si="121"/>
        <v>158588889</v>
      </c>
      <c r="AC88" s="1693">
        <v>45.026080999999998</v>
      </c>
      <c r="AD88" s="1694"/>
      <c r="AE88" s="1694">
        <v>148090780</v>
      </c>
      <c r="AF88" s="1694"/>
      <c r="AG88" s="1694"/>
      <c r="AH88" s="1702">
        <f>IF(AC88=0,0,(AI88/(AC88*1000000)))</f>
        <v>3.2889999909163756</v>
      </c>
      <c r="AI88" s="1699">
        <f t="shared" si="122"/>
        <v>148090780</v>
      </c>
      <c r="AJ88" s="1693">
        <v>45.779131999999997</v>
      </c>
      <c r="AK88" s="1694"/>
      <c r="AL88" s="1694">
        <v>150567565</v>
      </c>
      <c r="AM88" s="1694"/>
      <c r="AN88" s="1694"/>
      <c r="AO88" s="1702">
        <f>IF(AJ88=0,0,(AP88/(AJ88*1000000)))</f>
        <v>3.2889999967670858</v>
      </c>
      <c r="AP88" s="1699">
        <f t="shared" si="123"/>
        <v>150567565</v>
      </c>
      <c r="AQ88" s="1693">
        <v>45.897117000000001</v>
      </c>
      <c r="AR88" s="1694"/>
      <c r="AS88" s="1694">
        <v>150955618</v>
      </c>
      <c r="AT88" s="1694"/>
      <c r="AU88" s="1694"/>
      <c r="AV88" s="1702">
        <f>IF(AQ88=0,0,(AW88/(AQ88*1000000)))</f>
        <v>3.2890000040743299</v>
      </c>
      <c r="AW88" s="1699">
        <f t="shared" si="124"/>
        <v>150955618</v>
      </c>
      <c r="AX88" s="1693">
        <v>44.284605999999997</v>
      </c>
      <c r="AY88" s="1694"/>
      <c r="AZ88" s="1694">
        <v>145665355</v>
      </c>
      <c r="BA88" s="1694">
        <v>130588.15</v>
      </c>
      <c r="BB88" s="1694"/>
      <c r="BC88" s="1702">
        <f>IF(AX88=0,0,(BD88/(AX88*1000000)))</f>
        <v>3.2922488494083022</v>
      </c>
      <c r="BD88" s="1699">
        <f t="shared" si="125"/>
        <v>145795943.15000001</v>
      </c>
      <c r="BE88" s="1693">
        <v>45.964823000000003</v>
      </c>
      <c r="BF88" s="1694"/>
      <c r="BG88" s="1694">
        <v>150723250</v>
      </c>
      <c r="BH88" s="1694">
        <f>-2315133-2592352-1309692</f>
        <v>-6217177</v>
      </c>
      <c r="BI88" s="1694"/>
      <c r="BJ88" s="1702">
        <f>IF(BE88=0,0,(BK88/(BE88*1000000)))</f>
        <v>3.1438405190856495</v>
      </c>
      <c r="BK88" s="1699">
        <f t="shared" si="126"/>
        <v>144506073</v>
      </c>
      <c r="BL88" s="1693">
        <v>44.883535999999999</v>
      </c>
      <c r="BM88" s="1694"/>
      <c r="BN88" s="1694">
        <v>147177604</v>
      </c>
      <c r="BO88" s="1694"/>
      <c r="BP88" s="1694"/>
      <c r="BQ88" s="1702">
        <f>IF(BL88=0,0,(BR88/(BL88*1000000)))</f>
        <v>3.2791000245613446</v>
      </c>
      <c r="BR88" s="1699">
        <f t="shared" si="127"/>
        <v>147177604</v>
      </c>
      <c r="BS88" s="1693">
        <v>46.575128999999997</v>
      </c>
      <c r="BT88" s="1694"/>
      <c r="BU88" s="1694">
        <v>152724505</v>
      </c>
      <c r="BV88" s="1694">
        <v>230102</v>
      </c>
      <c r="BW88" s="1694"/>
      <c r="BX88" s="1702">
        <f>IF(BS88=0,0,(BY88/(BS88*1000000)))</f>
        <v>3.2840404371182741</v>
      </c>
      <c r="BY88" s="1699">
        <f t="shared" si="128"/>
        <v>152954607</v>
      </c>
      <c r="BZ88" s="1693">
        <v>46.770162999999997</v>
      </c>
      <c r="CA88" s="1694"/>
      <c r="CB88" s="1694">
        <v>153424841</v>
      </c>
      <c r="CC88" s="1694">
        <v>1299645</v>
      </c>
      <c r="CD88" s="1694"/>
      <c r="CE88" s="1702">
        <f>IF(BZ88=0,0,(CF88/(BZ88*1000000)))</f>
        <v>3.308187871827601</v>
      </c>
      <c r="CF88" s="1699">
        <f t="shared" si="134"/>
        <v>154724486</v>
      </c>
      <c r="CG88" s="1693">
        <f>37.317395</f>
        <v>37.317394999999998</v>
      </c>
      <c r="CH88" s="1694"/>
      <c r="CI88" s="1694">
        <v>122415983</v>
      </c>
      <c r="CJ88" s="1694"/>
      <c r="CK88" s="1694"/>
      <c r="CL88" s="1702">
        <f>IF(CG88=0,0,(CM88/(CG88*1000000)))</f>
        <v>3.2804000118443422</v>
      </c>
      <c r="CM88" s="1699">
        <f t="shared" si="135"/>
        <v>122415983</v>
      </c>
      <c r="CN88" s="1696">
        <v>46.786906999999999</v>
      </c>
      <c r="CO88" s="1694"/>
      <c r="CP88" s="1694">
        <v>153479770</v>
      </c>
      <c r="CQ88" s="1694">
        <v>831546</v>
      </c>
      <c r="CR88" s="1694">
        <f>2125499321+2125499321</f>
        <v>4250998642</v>
      </c>
      <c r="CS88" s="1702">
        <f>IF(CN88=0,0,(CT88/(CN88*1000000)))</f>
        <v>94.15689645823349</v>
      </c>
      <c r="CT88" s="1699">
        <f t="shared" si="131"/>
        <v>4405309958</v>
      </c>
      <c r="CU88" s="1710">
        <f t="shared" si="132"/>
        <v>539.52935400000001</v>
      </c>
      <c r="CV88" s="1694">
        <f t="shared" si="129"/>
        <v>0</v>
      </c>
      <c r="CW88" s="1694">
        <f t="shared" si="129"/>
        <v>1772165657</v>
      </c>
      <c r="CX88" s="1694">
        <f t="shared" si="129"/>
        <v>-3725295.8499999996</v>
      </c>
      <c r="CY88" s="1694">
        <f t="shared" si="129"/>
        <v>4250998642</v>
      </c>
      <c r="CZ88" s="1711">
        <f t="shared" si="95"/>
        <v>11.15683318900569</v>
      </c>
      <c r="DA88" s="1699">
        <f t="shared" si="133"/>
        <v>6019439003.1499996</v>
      </c>
      <c r="DJ88" s="1650" t="s">
        <v>1717</v>
      </c>
      <c r="DK88" s="1651" t="s">
        <v>1717</v>
      </c>
      <c r="DM88" s="1712">
        <f t="shared" si="109"/>
        <v>3.2846510460670877</v>
      </c>
    </row>
    <row r="89" spans="1:117" ht="21" customHeight="1">
      <c r="A89" s="1703">
        <v>5</v>
      </c>
      <c r="B89" s="1704" t="s">
        <v>1721</v>
      </c>
      <c r="C89" s="1689">
        <v>440</v>
      </c>
      <c r="D89" s="1706">
        <f>H89/C89*100</f>
        <v>19.545454545454547</v>
      </c>
      <c r="E89" s="1706" t="s">
        <v>1391</v>
      </c>
      <c r="F89" s="1739" t="s">
        <v>1594</v>
      </c>
      <c r="G89" s="1690"/>
      <c r="H89" s="1690">
        <v>86</v>
      </c>
      <c r="I89" s="1708" t="s">
        <v>1717</v>
      </c>
      <c r="J89" s="1709">
        <v>1</v>
      </c>
      <c r="K89" s="1708"/>
      <c r="L89" s="1690"/>
      <c r="M89" s="1690"/>
      <c r="N89" s="1692"/>
      <c r="O89" s="1701">
        <v>62.913890000000002</v>
      </c>
      <c r="P89" s="1694"/>
      <c r="Q89" s="1694">
        <v>242728080</v>
      </c>
      <c r="R89" s="1694"/>
      <c r="S89" s="1694"/>
      <c r="T89" s="1694">
        <f>U89/(O89*1000000)</f>
        <v>3.8581000157516887</v>
      </c>
      <c r="U89" s="1699">
        <f t="shared" si="130"/>
        <v>242728080</v>
      </c>
      <c r="V89" s="1693">
        <v>65.022614000000004</v>
      </c>
      <c r="W89" s="1694"/>
      <c r="X89" s="1694">
        <v>250863747</v>
      </c>
      <c r="Y89" s="1694"/>
      <c r="Z89" s="1694"/>
      <c r="AA89" s="1702">
        <f>IF(V89=0,0,(AB89/(V89*1000000)))</f>
        <v>3.8580999988711615</v>
      </c>
      <c r="AB89" s="1699">
        <f t="shared" si="121"/>
        <v>250863747</v>
      </c>
      <c r="AC89" s="1693">
        <v>66.603962999999993</v>
      </c>
      <c r="AD89" s="1694"/>
      <c r="AE89" s="1694">
        <v>256871503</v>
      </c>
      <c r="AF89" s="1694"/>
      <c r="AG89" s="1694"/>
      <c r="AH89" s="1702">
        <f>IF(AC89=0,0,(AI89/(AC89*1000000)))</f>
        <v>3.8566999834529372</v>
      </c>
      <c r="AI89" s="1699">
        <f t="shared" si="122"/>
        <v>256871503</v>
      </c>
      <c r="AJ89" s="1693">
        <v>88.969213999999994</v>
      </c>
      <c r="AK89" s="1694"/>
      <c r="AL89" s="1694">
        <v>343127568</v>
      </c>
      <c r="AM89" s="1694"/>
      <c r="AN89" s="1694"/>
      <c r="AO89" s="1702">
        <f>IF(AJ89=0,0,(AP89/(AJ89*1000000)))</f>
        <v>3.8567000041160306</v>
      </c>
      <c r="AP89" s="1699">
        <f t="shared" si="123"/>
        <v>343127568</v>
      </c>
      <c r="AQ89" s="1693">
        <v>59.047029999999999</v>
      </c>
      <c r="AR89" s="1694"/>
      <c r="AS89" s="1694">
        <v>227726680</v>
      </c>
      <c r="AT89" s="1694"/>
      <c r="AU89" s="1694"/>
      <c r="AV89" s="1702">
        <f>IF(AQ89=0,0,(AW89/(AQ89*1000000)))</f>
        <v>3.8566999898216725</v>
      </c>
      <c r="AW89" s="1699">
        <f t="shared" si="124"/>
        <v>227726680</v>
      </c>
      <c r="AX89" s="1693">
        <v>90.104636999999997</v>
      </c>
      <c r="AY89" s="1694"/>
      <c r="AZ89" s="1694">
        <v>347533586</v>
      </c>
      <c r="BA89" s="1694"/>
      <c r="BB89" s="1694"/>
      <c r="BC89" s="1702">
        <f>IF(AX89=0,0,(BD89/(AX89*1000000)))</f>
        <v>3.8570000121081449</v>
      </c>
      <c r="BD89" s="1699">
        <f t="shared" si="125"/>
        <v>347533586</v>
      </c>
      <c r="BE89" s="1693">
        <v>77.710014000000001</v>
      </c>
      <c r="BF89" s="1694"/>
      <c r="BG89" s="1694">
        <v>298896027</v>
      </c>
      <c r="BH89" s="1694"/>
      <c r="BI89" s="1694"/>
      <c r="BJ89" s="1702">
        <f>IF(BE89=0,0,(BK89/(BE89*1000000)))</f>
        <v>3.8463000019534164</v>
      </c>
      <c r="BK89" s="1699">
        <f t="shared" si="126"/>
        <v>298896027</v>
      </c>
      <c r="BL89" s="1693">
        <v>63.774971000000001</v>
      </c>
      <c r="BM89" s="1694"/>
      <c r="BN89" s="1694">
        <v>245297672</v>
      </c>
      <c r="BO89" s="1694">
        <f>223865.4+502704+458988.849</f>
        <v>1185558.2490000001</v>
      </c>
      <c r="BP89" s="1694"/>
      <c r="BQ89" s="1702">
        <f>IF(BL89=0,0,(BR89/(BL89*1000000)))</f>
        <v>3.8648897268647917</v>
      </c>
      <c r="BR89" s="1699">
        <f t="shared" si="127"/>
        <v>246483230.24900001</v>
      </c>
      <c r="BS89" s="1693">
        <v>66.180746999999997</v>
      </c>
      <c r="BT89" s="1694"/>
      <c r="BU89" s="1694">
        <v>254551006</v>
      </c>
      <c r="BV89" s="1694"/>
      <c r="BW89" s="1694"/>
      <c r="BX89" s="1702">
        <f>IF(BS89=0,0,(BY89/(BS89*1000000)))</f>
        <v>3.8462999820778694</v>
      </c>
      <c r="BY89" s="1699">
        <f t="shared" si="128"/>
        <v>254551006</v>
      </c>
      <c r="BZ89" s="1693">
        <v>48.784162000000002</v>
      </c>
      <c r="CA89" s="1694"/>
      <c r="CB89" s="1694">
        <v>187697062</v>
      </c>
      <c r="CC89" s="1694"/>
      <c r="CD89" s="1694"/>
      <c r="CE89" s="1702">
        <f>IF(BZ89=0,0,(CF89/(BZ89*1000000)))</f>
        <v>3.8474999734544992</v>
      </c>
      <c r="CF89" s="1699">
        <f t="shared" si="134"/>
        <v>187697062</v>
      </c>
      <c r="CG89" s="1693">
        <v>29.629296</v>
      </c>
      <c r="CH89" s="1694"/>
      <c r="CI89" s="1694">
        <v>113998716</v>
      </c>
      <c r="CJ89" s="1694"/>
      <c r="CK89" s="1694"/>
      <c r="CL89" s="1702">
        <f>IF(CG89=0,0,(CM89/(CG89*1000000)))</f>
        <v>3.8474999878498632</v>
      </c>
      <c r="CM89" s="1699">
        <f t="shared" si="135"/>
        <v>113998716</v>
      </c>
      <c r="CN89" s="1696">
        <v>34.632979000000006</v>
      </c>
      <c r="CO89" s="1694"/>
      <c r="CP89" s="1694">
        <v>132871249</v>
      </c>
      <c r="CQ89" s="1694">
        <v>-2036214269.9990015</v>
      </c>
      <c r="CR89" s="1694"/>
      <c r="CS89" s="1702">
        <f>IF(CN89=0,0,(CT89/(CN89*1000000)))</f>
        <v>-54.957531115039252</v>
      </c>
      <c r="CT89" s="1699">
        <f t="shared" si="131"/>
        <v>-1903343020.9990015</v>
      </c>
      <c r="CU89" s="1710">
        <f t="shared" si="132"/>
        <v>753.37351699999999</v>
      </c>
      <c r="CV89" s="1694">
        <f t="shared" si="129"/>
        <v>0</v>
      </c>
      <c r="CW89" s="1694">
        <f t="shared" si="129"/>
        <v>2902162896</v>
      </c>
      <c r="CX89" s="1694">
        <f t="shared" si="129"/>
        <v>-2035028711.7500014</v>
      </c>
      <c r="CY89" s="1694">
        <f t="shared" si="129"/>
        <v>0</v>
      </c>
      <c r="CZ89" s="1711">
        <f t="shared" si="95"/>
        <v>1.1510016806842422</v>
      </c>
      <c r="DA89" s="1699">
        <f t="shared" si="133"/>
        <v>867134184.24999857</v>
      </c>
      <c r="DJ89" s="1650" t="s">
        <v>1717</v>
      </c>
      <c r="DK89" s="1651" t="s">
        <v>1717</v>
      </c>
      <c r="DM89" s="1712">
        <f t="shared" si="109"/>
        <v>3.8522231409947478</v>
      </c>
    </row>
    <row r="90" spans="1:117" ht="21" customHeight="1">
      <c r="A90" s="1714"/>
      <c r="B90" s="1704"/>
      <c r="C90" s="1689"/>
      <c r="D90" s="1690"/>
      <c r="E90" s="1690"/>
      <c r="F90" s="1690"/>
      <c r="G90" s="1690"/>
      <c r="H90" s="1690"/>
      <c r="I90" s="1708"/>
      <c r="J90" s="1709"/>
      <c r="K90" s="1708"/>
      <c r="L90" s="1690"/>
      <c r="M90" s="1690"/>
      <c r="N90" s="1692"/>
      <c r="O90" s="1701"/>
      <c r="P90" s="1694"/>
      <c r="Q90" s="1694"/>
      <c r="R90" s="1694"/>
      <c r="S90" s="1694"/>
      <c r="T90" s="1694"/>
      <c r="U90" s="1699">
        <f t="shared" si="130"/>
        <v>0</v>
      </c>
      <c r="V90" s="1693"/>
      <c r="W90" s="1694"/>
      <c r="X90" s="1694"/>
      <c r="Y90" s="1694"/>
      <c r="Z90" s="1694"/>
      <c r="AA90" s="1694"/>
      <c r="AB90" s="1699">
        <f t="shared" si="121"/>
        <v>0</v>
      </c>
      <c r="AC90" s="1693"/>
      <c r="AD90" s="1694"/>
      <c r="AE90" s="1694"/>
      <c r="AF90" s="1694"/>
      <c r="AG90" s="1694"/>
      <c r="AH90" s="1694"/>
      <c r="AI90" s="1699">
        <f t="shared" si="122"/>
        <v>0</v>
      </c>
      <c r="AJ90" s="1693"/>
      <c r="AK90" s="1694"/>
      <c r="AL90" s="1694"/>
      <c r="AM90" s="1694"/>
      <c r="AN90" s="1694"/>
      <c r="AO90" s="1694"/>
      <c r="AP90" s="1699">
        <f t="shared" si="123"/>
        <v>0</v>
      </c>
      <c r="AQ90" s="1693"/>
      <c r="AR90" s="1694"/>
      <c r="AS90" s="1694"/>
      <c r="AT90" s="1694"/>
      <c r="AU90" s="1694"/>
      <c r="AV90" s="1694"/>
      <c r="AW90" s="1699">
        <f t="shared" si="124"/>
        <v>0</v>
      </c>
      <c r="AX90" s="1693"/>
      <c r="AY90" s="1694"/>
      <c r="AZ90" s="1694"/>
      <c r="BA90" s="1694"/>
      <c r="BB90" s="1694"/>
      <c r="BC90" s="1694"/>
      <c r="BD90" s="1699">
        <f t="shared" si="125"/>
        <v>0</v>
      </c>
      <c r="BE90" s="1693"/>
      <c r="BF90" s="1694"/>
      <c r="BG90" s="1694"/>
      <c r="BH90" s="1694"/>
      <c r="BI90" s="1694"/>
      <c r="BJ90" s="1694"/>
      <c r="BK90" s="1699">
        <f t="shared" si="126"/>
        <v>0</v>
      </c>
      <c r="BL90" s="1693"/>
      <c r="BM90" s="1694"/>
      <c r="BN90" s="1694"/>
      <c r="BO90" s="1694"/>
      <c r="BP90" s="1694"/>
      <c r="BQ90" s="1694"/>
      <c r="BR90" s="1699">
        <f t="shared" si="127"/>
        <v>0</v>
      </c>
      <c r="BS90" s="1693"/>
      <c r="BT90" s="1694"/>
      <c r="BU90" s="1694"/>
      <c r="BV90" s="1694"/>
      <c r="BW90" s="1694"/>
      <c r="BX90" s="1694"/>
      <c r="BY90" s="1699">
        <f t="shared" si="128"/>
        <v>0</v>
      </c>
      <c r="BZ90" s="1693"/>
      <c r="CA90" s="1694"/>
      <c r="CB90" s="1694"/>
      <c r="CC90" s="1694"/>
      <c r="CD90" s="1694"/>
      <c r="CE90" s="1694"/>
      <c r="CF90" s="1699">
        <f t="shared" si="134"/>
        <v>0</v>
      </c>
      <c r="CG90" s="1693"/>
      <c r="CH90" s="1694"/>
      <c r="CI90" s="1694"/>
      <c r="CJ90" s="1694"/>
      <c r="CK90" s="1694"/>
      <c r="CL90" s="1694"/>
      <c r="CM90" s="1699">
        <f t="shared" si="135"/>
        <v>0</v>
      </c>
      <c r="CN90" s="1696"/>
      <c r="CO90" s="1694"/>
      <c r="CP90" s="1694"/>
      <c r="CQ90" s="1694"/>
      <c r="CR90" s="1694"/>
      <c r="CS90" s="1694"/>
      <c r="CT90" s="1699">
        <f t="shared" si="131"/>
        <v>0</v>
      </c>
      <c r="CU90" s="1710">
        <f t="shared" si="132"/>
        <v>0</v>
      </c>
      <c r="CV90" s="1694">
        <f t="shared" si="129"/>
        <v>0</v>
      </c>
      <c r="CW90" s="1694">
        <f t="shared" si="129"/>
        <v>0</v>
      </c>
      <c r="CX90" s="1694">
        <f t="shared" si="129"/>
        <v>0</v>
      </c>
      <c r="CY90" s="1694">
        <f t="shared" si="129"/>
        <v>0</v>
      </c>
      <c r="CZ90" s="1711">
        <f t="shared" si="95"/>
        <v>0</v>
      </c>
      <c r="DA90" s="1699">
        <f t="shared" si="133"/>
        <v>0</v>
      </c>
      <c r="DJ90" s="1650" t="e">
        <v>#N/A</v>
      </c>
      <c r="DK90" s="1651" t="e">
        <v>#N/A</v>
      </c>
      <c r="DM90" s="1712">
        <f t="shared" si="109"/>
        <v>0</v>
      </c>
    </row>
    <row r="91" spans="1:117" ht="21" customHeight="1">
      <c r="A91" s="1714"/>
      <c r="B91" s="1704"/>
      <c r="C91" s="1689"/>
      <c r="D91" s="1690"/>
      <c r="E91" s="1690"/>
      <c r="F91" s="1690"/>
      <c r="G91" s="1690"/>
      <c r="H91" s="1690"/>
      <c r="I91" s="1708"/>
      <c r="J91" s="1709"/>
      <c r="K91" s="1708"/>
      <c r="L91" s="1690"/>
      <c r="M91" s="1690"/>
      <c r="N91" s="1692"/>
      <c r="O91" s="1701"/>
      <c r="P91" s="1694"/>
      <c r="Q91" s="1694"/>
      <c r="R91" s="1694"/>
      <c r="S91" s="1694"/>
      <c r="T91" s="1694"/>
      <c r="U91" s="1699">
        <f t="shared" si="130"/>
        <v>0</v>
      </c>
      <c r="V91" s="1693"/>
      <c r="W91" s="1694"/>
      <c r="X91" s="1694"/>
      <c r="Y91" s="1694"/>
      <c r="Z91" s="1694"/>
      <c r="AA91" s="1694"/>
      <c r="AB91" s="1699">
        <f t="shared" si="121"/>
        <v>0</v>
      </c>
      <c r="AC91" s="1693"/>
      <c r="AD91" s="1694"/>
      <c r="AE91" s="1694"/>
      <c r="AF91" s="1694"/>
      <c r="AG91" s="1694"/>
      <c r="AH91" s="1694"/>
      <c r="AI91" s="1699">
        <f t="shared" si="122"/>
        <v>0</v>
      </c>
      <c r="AJ91" s="1693"/>
      <c r="AK91" s="1694"/>
      <c r="AL91" s="1694"/>
      <c r="AM91" s="1694"/>
      <c r="AN91" s="1694"/>
      <c r="AO91" s="1694"/>
      <c r="AP91" s="1699">
        <f t="shared" si="123"/>
        <v>0</v>
      </c>
      <c r="AQ91" s="1693"/>
      <c r="AR91" s="1694"/>
      <c r="AS91" s="1694"/>
      <c r="AT91" s="1694"/>
      <c r="AU91" s="1694"/>
      <c r="AV91" s="1694"/>
      <c r="AW91" s="1699">
        <f t="shared" si="124"/>
        <v>0</v>
      </c>
      <c r="AX91" s="1693"/>
      <c r="AY91" s="1694"/>
      <c r="AZ91" s="1694"/>
      <c r="BA91" s="1694"/>
      <c r="BB91" s="1694"/>
      <c r="BC91" s="1694"/>
      <c r="BD91" s="1699">
        <f t="shared" si="125"/>
        <v>0</v>
      </c>
      <c r="BE91" s="1693"/>
      <c r="BF91" s="1694"/>
      <c r="BG91" s="1694"/>
      <c r="BH91" s="1694"/>
      <c r="BI91" s="1694"/>
      <c r="BJ91" s="1694"/>
      <c r="BK91" s="1699">
        <f t="shared" si="126"/>
        <v>0</v>
      </c>
      <c r="BL91" s="1693"/>
      <c r="BM91" s="1694"/>
      <c r="BN91" s="1694"/>
      <c r="BO91" s="1694"/>
      <c r="BP91" s="1694"/>
      <c r="BQ91" s="1694"/>
      <c r="BR91" s="1699">
        <f t="shared" si="127"/>
        <v>0</v>
      </c>
      <c r="BS91" s="1693"/>
      <c r="BT91" s="1694"/>
      <c r="BU91" s="1694"/>
      <c r="BV91" s="1694"/>
      <c r="BW91" s="1694"/>
      <c r="BX91" s="1694"/>
      <c r="BY91" s="1699">
        <f t="shared" si="128"/>
        <v>0</v>
      </c>
      <c r="BZ91" s="1693"/>
      <c r="CA91" s="1694"/>
      <c r="CB91" s="1694"/>
      <c r="CC91" s="1694"/>
      <c r="CD91" s="1694"/>
      <c r="CE91" s="1694"/>
      <c r="CF91" s="1699">
        <f t="shared" si="134"/>
        <v>0</v>
      </c>
      <c r="CG91" s="1693"/>
      <c r="CH91" s="1694"/>
      <c r="CI91" s="1694"/>
      <c r="CJ91" s="1694"/>
      <c r="CK91" s="1694"/>
      <c r="CL91" s="1694"/>
      <c r="CM91" s="1699">
        <f t="shared" si="135"/>
        <v>0</v>
      </c>
      <c r="CN91" s="1696"/>
      <c r="CO91" s="1694"/>
      <c r="CP91" s="1694"/>
      <c r="CQ91" s="1694"/>
      <c r="CR91" s="1694"/>
      <c r="CS91" s="1694"/>
      <c r="CT91" s="1699">
        <f t="shared" si="131"/>
        <v>0</v>
      </c>
      <c r="CU91" s="1710">
        <f t="shared" si="132"/>
        <v>0</v>
      </c>
      <c r="CV91" s="1694">
        <f t="shared" si="129"/>
        <v>0</v>
      </c>
      <c r="CW91" s="1694">
        <f t="shared" si="129"/>
        <v>0</v>
      </c>
      <c r="CX91" s="1694">
        <f t="shared" si="129"/>
        <v>0</v>
      </c>
      <c r="CY91" s="1694">
        <f t="shared" si="129"/>
        <v>0</v>
      </c>
      <c r="CZ91" s="1711">
        <f t="shared" si="95"/>
        <v>0</v>
      </c>
      <c r="DA91" s="1699">
        <f t="shared" si="133"/>
        <v>0</v>
      </c>
      <c r="DJ91" s="1650" t="e">
        <v>#N/A</v>
      </c>
      <c r="DK91" s="1651" t="e">
        <v>#N/A</v>
      </c>
      <c r="DM91" s="1712">
        <f t="shared" si="109"/>
        <v>0</v>
      </c>
    </row>
    <row r="92" spans="1:117" ht="21" customHeight="1">
      <c r="A92" s="1714"/>
      <c r="B92" s="1704"/>
      <c r="C92" s="1689"/>
      <c r="D92" s="1690"/>
      <c r="E92" s="1690"/>
      <c r="F92" s="1690"/>
      <c r="G92" s="1690"/>
      <c r="H92" s="1690"/>
      <c r="I92" s="1708"/>
      <c r="J92" s="1709"/>
      <c r="K92" s="1708"/>
      <c r="L92" s="1690"/>
      <c r="M92" s="1690"/>
      <c r="N92" s="1692"/>
      <c r="O92" s="1701"/>
      <c r="P92" s="1694"/>
      <c r="Q92" s="1694"/>
      <c r="R92" s="1694"/>
      <c r="S92" s="1694"/>
      <c r="T92" s="1694"/>
      <c r="U92" s="1699">
        <f t="shared" si="130"/>
        <v>0</v>
      </c>
      <c r="V92" s="1693"/>
      <c r="W92" s="1694"/>
      <c r="X92" s="1694"/>
      <c r="Y92" s="1694"/>
      <c r="Z92" s="1694"/>
      <c r="AA92" s="1694"/>
      <c r="AB92" s="1699">
        <f t="shared" si="121"/>
        <v>0</v>
      </c>
      <c r="AC92" s="1693"/>
      <c r="AD92" s="1694"/>
      <c r="AE92" s="1694"/>
      <c r="AF92" s="1694"/>
      <c r="AG92" s="1694"/>
      <c r="AH92" s="1694"/>
      <c r="AI92" s="1699">
        <f t="shared" si="122"/>
        <v>0</v>
      </c>
      <c r="AJ92" s="1693"/>
      <c r="AK92" s="1694"/>
      <c r="AL92" s="1694"/>
      <c r="AM92" s="1694"/>
      <c r="AN92" s="1694"/>
      <c r="AO92" s="1694"/>
      <c r="AP92" s="1699">
        <f t="shared" si="123"/>
        <v>0</v>
      </c>
      <c r="AQ92" s="1693"/>
      <c r="AR92" s="1694"/>
      <c r="AS92" s="1694"/>
      <c r="AT92" s="1694"/>
      <c r="AU92" s="1694"/>
      <c r="AV92" s="1694"/>
      <c r="AW92" s="1699">
        <f t="shared" si="124"/>
        <v>0</v>
      </c>
      <c r="AX92" s="1693"/>
      <c r="AY92" s="1694"/>
      <c r="AZ92" s="1694"/>
      <c r="BA92" s="1694"/>
      <c r="BB92" s="1694"/>
      <c r="BC92" s="1694"/>
      <c r="BD92" s="1699">
        <f t="shared" si="125"/>
        <v>0</v>
      </c>
      <c r="BE92" s="1693"/>
      <c r="BF92" s="1694"/>
      <c r="BG92" s="1694"/>
      <c r="BH92" s="1694"/>
      <c r="BI92" s="1694"/>
      <c r="BJ92" s="1694"/>
      <c r="BK92" s="1699">
        <f t="shared" si="126"/>
        <v>0</v>
      </c>
      <c r="BL92" s="1693"/>
      <c r="BM92" s="1694"/>
      <c r="BN92" s="1694"/>
      <c r="BO92" s="1694"/>
      <c r="BP92" s="1694"/>
      <c r="BQ92" s="1694"/>
      <c r="BR92" s="1699">
        <f t="shared" si="127"/>
        <v>0</v>
      </c>
      <c r="BS92" s="1693"/>
      <c r="BT92" s="1694"/>
      <c r="BU92" s="1694"/>
      <c r="BV92" s="1694"/>
      <c r="BW92" s="1694"/>
      <c r="BX92" s="1694"/>
      <c r="BY92" s="1699">
        <f t="shared" si="128"/>
        <v>0</v>
      </c>
      <c r="BZ92" s="1693"/>
      <c r="CA92" s="1694"/>
      <c r="CB92" s="1694"/>
      <c r="CC92" s="1694"/>
      <c r="CD92" s="1694"/>
      <c r="CE92" s="1694"/>
      <c r="CF92" s="1699">
        <f t="shared" si="134"/>
        <v>0</v>
      </c>
      <c r="CG92" s="1693"/>
      <c r="CH92" s="1694"/>
      <c r="CI92" s="1694"/>
      <c r="CJ92" s="1694"/>
      <c r="CK92" s="1694"/>
      <c r="CL92" s="1694"/>
      <c r="CM92" s="1699">
        <f t="shared" si="135"/>
        <v>0</v>
      </c>
      <c r="CN92" s="1696"/>
      <c r="CO92" s="1694"/>
      <c r="CP92" s="1694"/>
      <c r="CQ92" s="1694"/>
      <c r="CR92" s="1694"/>
      <c r="CS92" s="1694"/>
      <c r="CT92" s="1699">
        <f t="shared" si="131"/>
        <v>0</v>
      </c>
      <c r="CU92" s="1710">
        <f t="shared" si="132"/>
        <v>0</v>
      </c>
      <c r="CV92" s="1694">
        <f t="shared" si="129"/>
        <v>0</v>
      </c>
      <c r="CW92" s="1694">
        <f t="shared" si="129"/>
        <v>0</v>
      </c>
      <c r="CX92" s="1694">
        <f t="shared" si="129"/>
        <v>0</v>
      </c>
      <c r="CY92" s="1694">
        <f t="shared" si="129"/>
        <v>0</v>
      </c>
      <c r="CZ92" s="1711">
        <f t="shared" si="95"/>
        <v>0</v>
      </c>
      <c r="DA92" s="1699">
        <f t="shared" si="133"/>
        <v>0</v>
      </c>
      <c r="DJ92" s="1650" t="e">
        <v>#N/A</v>
      </c>
      <c r="DK92" s="1651" t="e">
        <v>#N/A</v>
      </c>
      <c r="DM92" s="1712">
        <f t="shared" si="109"/>
        <v>0</v>
      </c>
    </row>
    <row r="93" spans="1:117" s="1729" customFormat="1" ht="21" customHeight="1">
      <c r="A93" s="1716"/>
      <c r="B93" s="1717" t="s">
        <v>211</v>
      </c>
      <c r="C93" s="1718"/>
      <c r="D93" s="1719"/>
      <c r="E93" s="1719"/>
      <c r="F93" s="1719"/>
      <c r="G93" s="1719"/>
      <c r="H93" s="1719">
        <f>SUM(H85:H89)</f>
        <v>295.70000000000005</v>
      </c>
      <c r="I93" s="1719"/>
      <c r="J93" s="1720"/>
      <c r="K93" s="1719"/>
      <c r="L93" s="1719"/>
      <c r="M93" s="1719"/>
      <c r="N93" s="1721"/>
      <c r="O93" s="1722">
        <f>SUM(O85:O92)</f>
        <v>186.93086400000001</v>
      </c>
      <c r="P93" s="1723">
        <f>SUM(P85:P92)</f>
        <v>0</v>
      </c>
      <c r="Q93" s="1723">
        <f>SUM(Q85:Q92)</f>
        <v>627990513</v>
      </c>
      <c r="R93" s="1723">
        <f>SUM(R85:R92)</f>
        <v>527</v>
      </c>
      <c r="S93" s="1723"/>
      <c r="T93" s="1724">
        <f>IF(O93=0,0,(U93/(O93*1000000)))</f>
        <v>3.3594828941677601</v>
      </c>
      <c r="U93" s="1725">
        <f t="shared" ref="U93:Z93" si="136">SUM(U85:U92)</f>
        <v>627991040</v>
      </c>
      <c r="V93" s="1722">
        <f t="shared" si="136"/>
        <v>201.86255700000001</v>
      </c>
      <c r="W93" s="1723">
        <f t="shared" si="136"/>
        <v>0</v>
      </c>
      <c r="X93" s="1723">
        <f t="shared" si="136"/>
        <v>676352450</v>
      </c>
      <c r="Y93" s="1723">
        <f t="shared" si="136"/>
        <v>525</v>
      </c>
      <c r="Z93" s="1723">
        <f t="shared" si="136"/>
        <v>0</v>
      </c>
      <c r="AA93" s="1724">
        <f>IF(V93=0,0,(AB93/(V93*1000000)))</f>
        <v>3.350561813204417</v>
      </c>
      <c r="AB93" s="1725">
        <f t="shared" ref="AB93:AG93" si="137">SUM(AB85:AB92)</f>
        <v>676352975</v>
      </c>
      <c r="AC93" s="1722">
        <f t="shared" si="137"/>
        <v>203.14594199999999</v>
      </c>
      <c r="AD93" s="1723">
        <f t="shared" si="137"/>
        <v>0</v>
      </c>
      <c r="AE93" s="1723">
        <f t="shared" si="137"/>
        <v>680623711</v>
      </c>
      <c r="AF93" s="1723">
        <f t="shared" si="137"/>
        <v>467135</v>
      </c>
      <c r="AG93" s="1723">
        <f t="shared" si="137"/>
        <v>0</v>
      </c>
      <c r="AH93" s="1724">
        <f>IF(AC93=0,0,(AI93/(AC93*1000000)))</f>
        <v>3.3527169644373207</v>
      </c>
      <c r="AI93" s="1725">
        <f t="shared" ref="AI93:AN93" si="138">SUM(AI85:AI92)</f>
        <v>681090846</v>
      </c>
      <c r="AJ93" s="1722">
        <f t="shared" si="138"/>
        <v>239.49029999999999</v>
      </c>
      <c r="AK93" s="1723">
        <f t="shared" si="138"/>
        <v>0</v>
      </c>
      <c r="AL93" s="1723">
        <f t="shared" si="138"/>
        <v>809216978</v>
      </c>
      <c r="AM93" s="1723">
        <f t="shared" si="138"/>
        <v>8221</v>
      </c>
      <c r="AN93" s="1723">
        <f t="shared" si="138"/>
        <v>0</v>
      </c>
      <c r="AO93" s="1724">
        <f>IF(AJ93=0,0,(AP93/(AJ93*1000000)))</f>
        <v>3.3789477026835741</v>
      </c>
      <c r="AP93" s="1725">
        <f t="shared" ref="AP93:AU93" si="139">SUM(AP85:AP92)</f>
        <v>809225199</v>
      </c>
      <c r="AQ93" s="1722">
        <f t="shared" si="139"/>
        <v>209.749619</v>
      </c>
      <c r="AR93" s="1723">
        <f t="shared" si="139"/>
        <v>0</v>
      </c>
      <c r="AS93" s="1723">
        <f t="shared" si="139"/>
        <v>694374532</v>
      </c>
      <c r="AT93" s="1723">
        <f t="shared" si="139"/>
        <v>-87980</v>
      </c>
      <c r="AU93" s="1723">
        <f t="shared" si="139"/>
        <v>0</v>
      </c>
      <c r="AV93" s="1724">
        <f>IF(AQ93=0,0,(AW93/(AQ93*1000000)))</f>
        <v>3.310073006616522</v>
      </c>
      <c r="AW93" s="1725">
        <f t="shared" ref="AW93:BB93" si="140">SUM(AW85:AW92)</f>
        <v>694286552</v>
      </c>
      <c r="AX93" s="1722">
        <f t="shared" si="140"/>
        <v>235.45693299999999</v>
      </c>
      <c r="AY93" s="1723">
        <f t="shared" si="140"/>
        <v>0</v>
      </c>
      <c r="AZ93" s="1723">
        <f t="shared" si="140"/>
        <v>797352908</v>
      </c>
      <c r="BA93" s="1723">
        <f t="shared" si="140"/>
        <v>131570.15</v>
      </c>
      <c r="BB93" s="1723">
        <f t="shared" si="140"/>
        <v>0</v>
      </c>
      <c r="BC93" s="1724">
        <f>IF(AX93=0,0,(BD93/(AX93*1000000)))</f>
        <v>3.3869653697986459</v>
      </c>
      <c r="BD93" s="1725">
        <f t="shared" ref="BD93:BI93" si="141">SUM(BD85:BD92)</f>
        <v>797484478.14999998</v>
      </c>
      <c r="BE93" s="1722">
        <f t="shared" si="141"/>
        <v>225.95792600000001</v>
      </c>
      <c r="BF93" s="1723">
        <f t="shared" si="141"/>
        <v>0</v>
      </c>
      <c r="BG93" s="1723">
        <f>SUM(BG85:BG92)</f>
        <v>757377316</v>
      </c>
      <c r="BH93" s="1723">
        <f>SUM(BH85:BH92)</f>
        <v>-6216662</v>
      </c>
      <c r="BI93" s="1723">
        <f t="shared" si="141"/>
        <v>0</v>
      </c>
      <c r="BJ93" s="1724">
        <f>IF(BE93=0,0,(BK93/(BE93*1000000)))</f>
        <v>3.3243385939026542</v>
      </c>
      <c r="BK93" s="1725">
        <f t="shared" ref="BK93:BP93" si="142">SUM(BK85:BK92)</f>
        <v>751160654</v>
      </c>
      <c r="BL93" s="1722">
        <f t="shared" si="142"/>
        <v>204.05350799999999</v>
      </c>
      <c r="BM93" s="1723">
        <f t="shared" si="142"/>
        <v>0</v>
      </c>
      <c r="BN93" s="1723">
        <f t="shared" si="142"/>
        <v>679698221</v>
      </c>
      <c r="BO93" s="1723">
        <f t="shared" si="142"/>
        <v>1186071.2490000001</v>
      </c>
      <c r="BP93" s="1723">
        <f t="shared" si="142"/>
        <v>0</v>
      </c>
      <c r="BQ93" s="1724">
        <f>IF(BL93=0,0,(BR93/(BL93*1000000)))</f>
        <v>3.3367928781160678</v>
      </c>
      <c r="BR93" s="1725">
        <f t="shared" ref="BR93:BW93" si="143">SUM(BR85:BR92)</f>
        <v>680884292.24900007</v>
      </c>
      <c r="BS93" s="1722">
        <f t="shared" si="143"/>
        <v>201.63686099999998</v>
      </c>
      <c r="BT93" s="1723">
        <f t="shared" si="143"/>
        <v>0</v>
      </c>
      <c r="BU93" s="1723">
        <f t="shared" si="143"/>
        <v>675060818</v>
      </c>
      <c r="BV93" s="1723">
        <f t="shared" si="143"/>
        <v>-880563</v>
      </c>
      <c r="BW93" s="1723">
        <f t="shared" si="143"/>
        <v>0</v>
      </c>
      <c r="BX93" s="1724">
        <f>IF(BS93=0,0,(BY93/(BS93*1000000)))</f>
        <v>3.3435367504555633</v>
      </c>
      <c r="BY93" s="1725">
        <f t="shared" ref="BY93:CD93" si="144">SUM(BY85:BY92)</f>
        <v>674180255</v>
      </c>
      <c r="BZ93" s="1722">
        <f t="shared" si="144"/>
        <v>121.22877099999999</v>
      </c>
      <c r="CA93" s="1723">
        <f t="shared" si="144"/>
        <v>0</v>
      </c>
      <c r="CB93" s="1723">
        <f t="shared" si="144"/>
        <v>418370647</v>
      </c>
      <c r="CC93" s="1723">
        <f t="shared" si="144"/>
        <v>2416539</v>
      </c>
      <c r="CD93" s="1723">
        <f t="shared" si="144"/>
        <v>0</v>
      </c>
      <c r="CE93" s="1724">
        <f>IF(BZ93=0,0,(CF93/(BZ93*1000000)))</f>
        <v>3.4710175029325341</v>
      </c>
      <c r="CF93" s="1725">
        <f t="shared" ref="CF93:CK93" si="145">SUM(CF85:CF92)</f>
        <v>420787186</v>
      </c>
      <c r="CG93" s="1722">
        <f>SUM(CG85:CG92)</f>
        <v>132.70927</v>
      </c>
      <c r="CH93" s="1723">
        <f t="shared" si="145"/>
        <v>0</v>
      </c>
      <c r="CI93" s="1723">
        <f t="shared" si="145"/>
        <v>434357219</v>
      </c>
      <c r="CJ93" s="1723">
        <f>SUM(CJ85:CJ92)</f>
        <v>506</v>
      </c>
      <c r="CK93" s="1723">
        <f t="shared" si="145"/>
        <v>0</v>
      </c>
      <c r="CL93" s="1724">
        <f>IF(CG93=0,0,(CM93/(CG93*1000000)))</f>
        <v>3.2730021422015207</v>
      </c>
      <c r="CM93" s="1725">
        <f t="shared" ref="CM93:CR93" si="146">SUM(CM85:CM92)</f>
        <v>434357725</v>
      </c>
      <c r="CN93" s="1726">
        <f t="shared" si="146"/>
        <v>175.47512599999996</v>
      </c>
      <c r="CO93" s="1723">
        <f t="shared" si="146"/>
        <v>0</v>
      </c>
      <c r="CP93" s="1723">
        <f t="shared" si="146"/>
        <v>578677861</v>
      </c>
      <c r="CQ93" s="1723">
        <f t="shared" si="146"/>
        <v>-2045438734.2890015</v>
      </c>
      <c r="CR93" s="1723">
        <f t="shared" si="146"/>
        <v>4250998642</v>
      </c>
      <c r="CS93" s="1724">
        <f>IF(CN93=0,0,(CT93/(CN93*1000000)))</f>
        <v>15.866851514390701</v>
      </c>
      <c r="CT93" s="1725">
        <f t="shared" ref="CT93:CY93" si="147">SUM(CT85:CT92)</f>
        <v>2784237768.7109985</v>
      </c>
      <c r="CU93" s="1727">
        <f t="shared" si="147"/>
        <v>2337.6976770000001</v>
      </c>
      <c r="CV93" s="1723">
        <f t="shared" si="147"/>
        <v>0</v>
      </c>
      <c r="CW93" s="1723">
        <f t="shared" si="147"/>
        <v>7829453174</v>
      </c>
      <c r="CX93" s="1723">
        <f t="shared" si="147"/>
        <v>-2048412844.8900015</v>
      </c>
      <c r="CY93" s="1723">
        <f t="shared" si="147"/>
        <v>4250998642</v>
      </c>
      <c r="CZ93" s="1724">
        <f t="shared" si="95"/>
        <v>4.2914184626235565</v>
      </c>
      <c r="DA93" s="1725">
        <f>SUM(DA85:DA92)</f>
        <v>10032038971.109999</v>
      </c>
      <c r="DB93" s="1728"/>
      <c r="DD93" s="1730"/>
      <c r="DJ93" s="1650" t="e">
        <v>#N/A</v>
      </c>
      <c r="DK93" s="1651">
        <v>0</v>
      </c>
      <c r="DM93" s="1712">
        <f t="shared" si="109"/>
        <v>3.3492154486150865</v>
      </c>
    </row>
    <row r="94" spans="1:117" ht="21" customHeight="1">
      <c r="A94" s="1714"/>
      <c r="B94" s="1760"/>
      <c r="C94" s="1731"/>
      <c r="D94" s="1708"/>
      <c r="E94" s="1708"/>
      <c r="F94" s="1708"/>
      <c r="G94" s="1708"/>
      <c r="H94" s="1708"/>
      <c r="I94" s="1708"/>
      <c r="J94" s="1732"/>
      <c r="K94" s="1708"/>
      <c r="L94" s="1708"/>
      <c r="M94" s="1708"/>
      <c r="N94" s="1692"/>
      <c r="O94" s="1701"/>
      <c r="P94" s="1694"/>
      <c r="Q94" s="1694"/>
      <c r="R94" s="1694"/>
      <c r="S94" s="1694"/>
      <c r="T94" s="1694"/>
      <c r="U94" s="1699">
        <f>P94+Q94+R94+S94</f>
        <v>0</v>
      </c>
      <c r="V94" s="1693"/>
      <c r="W94" s="1694"/>
      <c r="X94" s="1694"/>
      <c r="Y94" s="1694"/>
      <c r="Z94" s="1694"/>
      <c r="AA94" s="1694"/>
      <c r="AB94" s="1699">
        <f>W94+X94+Y94+Z94</f>
        <v>0</v>
      </c>
      <c r="AC94" s="1693"/>
      <c r="AD94" s="1694"/>
      <c r="AE94" s="1694"/>
      <c r="AF94" s="1694"/>
      <c r="AG94" s="1694"/>
      <c r="AH94" s="1694"/>
      <c r="AI94" s="1699">
        <f>AD94+AE94+AF94+AG94</f>
        <v>0</v>
      </c>
      <c r="AJ94" s="1693"/>
      <c r="AK94" s="1694"/>
      <c r="AL94" s="1694"/>
      <c r="AM94" s="1694"/>
      <c r="AN94" s="1694"/>
      <c r="AO94" s="1694"/>
      <c r="AP94" s="1699">
        <f>AK94+AL94+AM94+AN94</f>
        <v>0</v>
      </c>
      <c r="AQ94" s="1693"/>
      <c r="AR94" s="1694"/>
      <c r="AS94" s="1694"/>
      <c r="AT94" s="1694"/>
      <c r="AU94" s="1694"/>
      <c r="AV94" s="1694"/>
      <c r="AW94" s="1699">
        <f>AR94+AS94+AT94+AU94</f>
        <v>0</v>
      </c>
      <c r="AX94" s="1693"/>
      <c r="AY94" s="1694"/>
      <c r="AZ94" s="1694"/>
      <c r="BA94" s="1694"/>
      <c r="BB94" s="1694"/>
      <c r="BC94" s="1694"/>
      <c r="BD94" s="1699">
        <f>AY94+AZ94+BA94+BB94</f>
        <v>0</v>
      </c>
      <c r="BE94" s="1693"/>
      <c r="BF94" s="1694"/>
      <c r="BG94" s="1694"/>
      <c r="BH94" s="1694"/>
      <c r="BI94" s="1694"/>
      <c r="BJ94" s="1694"/>
      <c r="BK94" s="1699">
        <f>BF94+BG94+BH94+BI94</f>
        <v>0</v>
      </c>
      <c r="BL94" s="1693"/>
      <c r="BM94" s="1694"/>
      <c r="BN94" s="1694"/>
      <c r="BO94" s="1694"/>
      <c r="BP94" s="1694"/>
      <c r="BQ94" s="1694"/>
      <c r="BR94" s="1699">
        <f>BM94+BN94+BO94+BP94</f>
        <v>0</v>
      </c>
      <c r="BS94" s="1693"/>
      <c r="BT94" s="1694"/>
      <c r="BU94" s="1694"/>
      <c r="BV94" s="1694"/>
      <c r="BW94" s="1694"/>
      <c r="BX94" s="1694"/>
      <c r="BY94" s="1699">
        <f>BT94+BU94+BV94+BW94</f>
        <v>0</v>
      </c>
      <c r="BZ94" s="1693"/>
      <c r="CA94" s="1694"/>
      <c r="CB94" s="1694"/>
      <c r="CC94" s="1694"/>
      <c r="CD94" s="1694"/>
      <c r="CE94" s="1694"/>
      <c r="CF94" s="1699">
        <f>CA94+CB94+CC94+CD94</f>
        <v>0</v>
      </c>
      <c r="CG94" s="1693"/>
      <c r="CH94" s="1694"/>
      <c r="CI94" s="1694"/>
      <c r="CJ94" s="1694"/>
      <c r="CK94" s="1694"/>
      <c r="CL94" s="1694"/>
      <c r="CM94" s="1699">
        <f>CH94+CI94+CJ94+CK94</f>
        <v>0</v>
      </c>
      <c r="CN94" s="1696"/>
      <c r="CO94" s="1694"/>
      <c r="CP94" s="1694"/>
      <c r="CQ94" s="1694"/>
      <c r="CR94" s="1694"/>
      <c r="CS94" s="1694"/>
      <c r="CT94" s="1699">
        <f>CO94+CP94+CQ94+CR94</f>
        <v>0</v>
      </c>
      <c r="CU94" s="1710"/>
      <c r="CV94" s="1694"/>
      <c r="CW94" s="1694"/>
      <c r="CX94" s="1694"/>
      <c r="CY94" s="1694"/>
      <c r="CZ94" s="1711"/>
      <c r="DA94" s="1699"/>
      <c r="DJ94" s="1650" t="e">
        <v>#N/A</v>
      </c>
      <c r="DK94" s="1651" t="e">
        <v>#N/A</v>
      </c>
      <c r="DM94" s="1712">
        <f t="shared" si="109"/>
        <v>0</v>
      </c>
    </row>
    <row r="95" spans="1:117" ht="21" customHeight="1">
      <c r="A95" s="1687" t="s">
        <v>27</v>
      </c>
      <c r="B95" s="1688" t="s">
        <v>1722</v>
      </c>
      <c r="C95" s="1705"/>
      <c r="D95" s="1690"/>
      <c r="E95" s="1690"/>
      <c r="F95" s="1690"/>
      <c r="G95" s="1690"/>
      <c r="H95" s="1690"/>
      <c r="I95" s="1708"/>
      <c r="J95" s="1709"/>
      <c r="K95" s="1708"/>
      <c r="L95" s="1690"/>
      <c r="M95" s="1690"/>
      <c r="N95" s="1692"/>
      <c r="O95" s="1701"/>
      <c r="P95" s="1694"/>
      <c r="Q95" s="1694"/>
      <c r="R95" s="1694"/>
      <c r="S95" s="1694"/>
      <c r="T95" s="1694"/>
      <c r="U95" s="1699">
        <f>P95+Q95+R95+S95</f>
        <v>0</v>
      </c>
      <c r="V95" s="1693"/>
      <c r="W95" s="1694"/>
      <c r="X95" s="1694"/>
      <c r="Y95" s="1694"/>
      <c r="Z95" s="1694"/>
      <c r="AA95" s="1694"/>
      <c r="AB95" s="1699">
        <f>W95+X95+Y95+Z95</f>
        <v>0</v>
      </c>
      <c r="AC95" s="1693"/>
      <c r="AD95" s="1694"/>
      <c r="AE95" s="1694"/>
      <c r="AF95" s="1694"/>
      <c r="AG95" s="1694"/>
      <c r="AH95" s="1694"/>
      <c r="AI95" s="1699">
        <f>AD95+AE95+AF95+AG95</f>
        <v>0</v>
      </c>
      <c r="AJ95" s="1693"/>
      <c r="AK95" s="1694"/>
      <c r="AL95" s="1694"/>
      <c r="AM95" s="1694"/>
      <c r="AN95" s="1694"/>
      <c r="AO95" s="1694"/>
      <c r="AP95" s="1699">
        <f>AK95+AL95+AM95+AN95</f>
        <v>0</v>
      </c>
      <c r="AQ95" s="1693"/>
      <c r="AR95" s="1694"/>
      <c r="AS95" s="1694"/>
      <c r="AT95" s="1694"/>
      <c r="AU95" s="1694"/>
      <c r="AV95" s="1694"/>
      <c r="AW95" s="1699">
        <f>AR95+AS95+AT95+AU95</f>
        <v>0</v>
      </c>
      <c r="AX95" s="1693"/>
      <c r="AY95" s="1694"/>
      <c r="AZ95" s="1694"/>
      <c r="BA95" s="1694"/>
      <c r="BB95" s="1694"/>
      <c r="BC95" s="1694"/>
      <c r="BD95" s="1699">
        <f>AY95+AZ95+BA95+BB95</f>
        <v>0</v>
      </c>
      <c r="BE95" s="1693"/>
      <c r="BF95" s="1694"/>
      <c r="BG95" s="1694"/>
      <c r="BH95" s="1694"/>
      <c r="BI95" s="1694"/>
      <c r="BJ95" s="1694"/>
      <c r="BK95" s="1699">
        <f>BF95+BG95+BH95+BI95</f>
        <v>0</v>
      </c>
      <c r="BL95" s="1693"/>
      <c r="BM95" s="1694"/>
      <c r="BN95" s="1694"/>
      <c r="BO95" s="1694"/>
      <c r="BP95" s="1694"/>
      <c r="BQ95" s="1694"/>
      <c r="BR95" s="1699">
        <f>BM95+BN95+BO95+BP95</f>
        <v>0</v>
      </c>
      <c r="BS95" s="1693"/>
      <c r="BT95" s="1694"/>
      <c r="BU95" s="1694"/>
      <c r="BV95" s="1694"/>
      <c r="BW95" s="1694"/>
      <c r="BX95" s="1694"/>
      <c r="BY95" s="1699">
        <f>BT95+BU95+BV95+BW95</f>
        <v>0</v>
      </c>
      <c r="BZ95" s="1693"/>
      <c r="CA95" s="1694"/>
      <c r="CB95" s="1694"/>
      <c r="CC95" s="1694"/>
      <c r="CD95" s="1694"/>
      <c r="CE95" s="1694"/>
      <c r="CF95" s="1699">
        <f>CA95+CB95+CC95+CD95</f>
        <v>0</v>
      </c>
      <c r="CG95" s="1693"/>
      <c r="CH95" s="1694"/>
      <c r="CI95" s="1694"/>
      <c r="CJ95" s="1694"/>
      <c r="CK95" s="1694"/>
      <c r="CL95" s="1694"/>
      <c r="CM95" s="1699">
        <f>CH95+CI95+CJ95+CK95</f>
        <v>0</v>
      </c>
      <c r="CN95" s="1696"/>
      <c r="CO95" s="1694"/>
      <c r="CP95" s="1694"/>
      <c r="CQ95" s="1694"/>
      <c r="CR95" s="1694"/>
      <c r="CS95" s="1694"/>
      <c r="CT95" s="1699">
        <f>CO95+CP95+CQ95+CR95</f>
        <v>0</v>
      </c>
      <c r="CU95" s="1710"/>
      <c r="CV95" s="1694"/>
      <c r="CW95" s="1694"/>
      <c r="CX95" s="1694"/>
      <c r="CY95" s="1694"/>
      <c r="CZ95" s="1711"/>
      <c r="DA95" s="1699"/>
      <c r="DJ95" s="1650" t="e">
        <v>#N/A</v>
      </c>
      <c r="DK95" s="1651">
        <v>0</v>
      </c>
      <c r="DM95" s="1712">
        <f t="shared" si="109"/>
        <v>0</v>
      </c>
    </row>
    <row r="96" spans="1:117" ht="21" customHeight="1">
      <c r="A96" s="1703">
        <v>1</v>
      </c>
      <c r="B96" s="1704" t="s">
        <v>1723</v>
      </c>
      <c r="C96" s="1705">
        <v>690</v>
      </c>
      <c r="D96" s="1706">
        <f t="shared" ref="D96:D107" si="148">H96/C96*100</f>
        <v>6.9565217391304346</v>
      </c>
      <c r="E96" s="1706">
        <v>97.43</v>
      </c>
      <c r="F96" s="1734">
        <v>1</v>
      </c>
      <c r="G96" s="1690"/>
      <c r="H96" s="1706">
        <v>48</v>
      </c>
      <c r="I96" s="1708" t="s">
        <v>1717</v>
      </c>
      <c r="J96" s="1709">
        <v>1</v>
      </c>
      <c r="K96" s="1708"/>
      <c r="L96" s="1690"/>
      <c r="M96" s="1690"/>
      <c r="N96" s="1692"/>
      <c r="O96" s="1701">
        <v>21.643606999999999</v>
      </c>
      <c r="P96" s="1694">
        <v>17181736</v>
      </c>
      <c r="Q96" s="1694">
        <v>13332462</v>
      </c>
      <c r="R96" s="1694">
        <v>21082</v>
      </c>
      <c r="S96" s="1694"/>
      <c r="T96" s="1694">
        <f t="shared" ref="T96:T107" si="149">U96/(O96*1000000)</f>
        <v>1.4108221425384411</v>
      </c>
      <c r="U96" s="1699">
        <f>P96+Q96+R96+S96</f>
        <v>30535280</v>
      </c>
      <c r="V96" s="1693">
        <v>31.372216000000002</v>
      </c>
      <c r="W96" s="1694">
        <v>17877127</v>
      </c>
      <c r="X96" s="1694">
        <v>19325285</v>
      </c>
      <c r="Y96" s="1694">
        <v>21040</v>
      </c>
      <c r="Z96" s="1694"/>
      <c r="AA96" s="1702">
        <f t="shared" ref="AA96:AA107" si="150">IF(V96=0,0,(AB96/(V96*1000000)))</f>
        <v>1.1865101273050014</v>
      </c>
      <c r="AB96" s="1699">
        <f>W96+X96+Y96+Z96</f>
        <v>37223452</v>
      </c>
      <c r="AC96" s="1693">
        <v>34.225147999999997</v>
      </c>
      <c r="AD96" s="1694">
        <v>17615329</v>
      </c>
      <c r="AE96" s="1694">
        <v>21082691</v>
      </c>
      <c r="AF96" s="1694">
        <v>21033</v>
      </c>
      <c r="AG96" s="1694"/>
      <c r="AH96" s="1702">
        <f t="shared" ref="AH96:AH107" si="151">IF(AC96=0,0,(AI96/(AC96*1000000)))</f>
        <v>1.1313041801893742</v>
      </c>
      <c r="AI96" s="1699">
        <f>AD96+AE96+AF96+AG96</f>
        <v>38719053</v>
      </c>
      <c r="AJ96" s="1693">
        <v>35.474629999999998</v>
      </c>
      <c r="AK96" s="1694">
        <v>18429474</v>
      </c>
      <c r="AL96" s="1694">
        <v>21852372</v>
      </c>
      <c r="AM96" s="1694">
        <v>21029</v>
      </c>
      <c r="AN96" s="1694"/>
      <c r="AO96" s="1702">
        <f t="shared" ref="AO96:AO107" si="152">IF(AJ96=0,0,(AP96/(AJ96*1000000)))</f>
        <v>1.1361041679645425</v>
      </c>
      <c r="AP96" s="1699">
        <f>AK96+AL96+AM96+AN96</f>
        <v>40302875</v>
      </c>
      <c r="AQ96" s="1693">
        <v>33.483835999999997</v>
      </c>
      <c r="AR96" s="1694">
        <v>18388586</v>
      </c>
      <c r="AS96" s="1694">
        <v>20626043</v>
      </c>
      <c r="AT96" s="1694">
        <v>21011</v>
      </c>
      <c r="AU96" s="1694"/>
      <c r="AV96" s="1702">
        <f t="shared" ref="AV96:AV107" si="153">IF(AQ96=0,0,(AW96/(AQ96*1000000)))</f>
        <v>1.1658054949259697</v>
      </c>
      <c r="AW96" s="1699">
        <f>AR96+AS96+AT96+AU96</f>
        <v>39035640</v>
      </c>
      <c r="AX96" s="1693">
        <v>31.769691999999999</v>
      </c>
      <c r="AY96" s="1694">
        <v>17795405</v>
      </c>
      <c r="AZ96" s="1694">
        <v>19570130</v>
      </c>
      <c r="BA96" s="1694">
        <f>20998+354467725</f>
        <v>354488723</v>
      </c>
      <c r="BB96" s="1694"/>
      <c r="BC96" s="1702">
        <f t="shared" ref="BC96:BC107" si="154">IF(AX96=0,0,(BD96/(AX96*1000000)))</f>
        <v>12.33421646014069</v>
      </c>
      <c r="BD96" s="1699">
        <f>AY96+AZ96+BA96+BB96</f>
        <v>391854258</v>
      </c>
      <c r="BE96" s="1693">
        <v>14.296006</v>
      </c>
      <c r="BF96" s="1694">
        <v>16753548</v>
      </c>
      <c r="BG96" s="1694">
        <v>8806340</v>
      </c>
      <c r="BH96" s="1694">
        <v>20953</v>
      </c>
      <c r="BI96" s="1694"/>
      <c r="BJ96" s="1702">
        <f t="shared" ref="BJ96:BJ107" si="155">IF(BE96=0,0,(BK96/(BE96*1000000)))</f>
        <v>1.789369772228691</v>
      </c>
      <c r="BK96" s="1699">
        <f>BF96+BG96+BH96+BI96</f>
        <v>25580841</v>
      </c>
      <c r="BL96" s="1693">
        <v>6.4937389999999997</v>
      </c>
      <c r="BM96" s="1694">
        <v>14679441</v>
      </c>
      <c r="BN96" s="1694">
        <v>4000143</v>
      </c>
      <c r="BO96" s="1694">
        <v>20941</v>
      </c>
      <c r="BP96" s="1694"/>
      <c r="BQ96" s="1702">
        <f t="shared" ref="BQ96:BQ107" si="156">IF(BL96=0,0,(BR96/(BL96*1000000)))</f>
        <v>2.8797777366783603</v>
      </c>
      <c r="BR96" s="1699">
        <f>BM96+BN96+BO96+BP96</f>
        <v>18700525</v>
      </c>
      <c r="BS96" s="1693">
        <v>6.0637020000000001</v>
      </c>
      <c r="BT96" s="1694">
        <v>3735241</v>
      </c>
      <c r="BU96" s="1694">
        <v>15151256</v>
      </c>
      <c r="BV96" s="1694">
        <f>20913-199895</f>
        <v>-178982</v>
      </c>
      <c r="BW96" s="1694"/>
      <c r="BX96" s="1702">
        <f t="shared" ref="BX96:BX107" si="157">IF(BS96=0,0,(BY96/(BS96*1000000)))</f>
        <v>3.0851639806837472</v>
      </c>
      <c r="BY96" s="1699">
        <f>BT96+BU96+BV96+BW96</f>
        <v>18707515</v>
      </c>
      <c r="BZ96" s="1693">
        <v>8.4887200000000007</v>
      </c>
      <c r="CA96" s="1694">
        <v>12283313</v>
      </c>
      <c r="CB96" s="1694">
        <v>5229052</v>
      </c>
      <c r="CC96" s="1694">
        <f>20760-7899</f>
        <v>12861</v>
      </c>
      <c r="CD96" s="1694"/>
      <c r="CE96" s="1702">
        <f t="shared" ref="CE96:CE107" si="158">IF(BZ96=0,0,(CF96/(BZ96*1000000)))</f>
        <v>2.064531048261693</v>
      </c>
      <c r="CF96" s="1699">
        <f>CA96+CB96+CC96+CD96</f>
        <v>17525226</v>
      </c>
      <c r="CG96" s="1693">
        <v>5.1815720000000001</v>
      </c>
      <c r="CH96" s="1694">
        <v>10558623</v>
      </c>
      <c r="CI96" s="1694">
        <f>3191848</f>
        <v>3191848</v>
      </c>
      <c r="CJ96" s="1694">
        <f>-4822+20604+40439316</f>
        <v>40455098</v>
      </c>
      <c r="CK96" s="1694"/>
      <c r="CL96" s="1702">
        <f t="shared" ref="CL96:CL107" si="159">IF(CG96=0,0,(CM96/(CG96*1000000)))</f>
        <v>10.461220841860346</v>
      </c>
      <c r="CM96" s="1699">
        <f>CH96+CI96+CJ96+CK96</f>
        <v>54205569</v>
      </c>
      <c r="CN96" s="1696">
        <v>9.6711919999999996</v>
      </c>
      <c r="CO96" s="1694">
        <v>15125463</v>
      </c>
      <c r="CP96" s="1694">
        <v>5957455</v>
      </c>
      <c r="CQ96" s="1694">
        <v>11577</v>
      </c>
      <c r="CR96" s="1694"/>
      <c r="CS96" s="1702">
        <f t="shared" ref="CS96:CS108" si="160">IF(CN96=0,0,(CT96/(CN96*1000000)))</f>
        <v>2.1811680504326665</v>
      </c>
      <c r="CT96" s="1699">
        <f>CO96+CP96+CQ96+CR96</f>
        <v>21094495</v>
      </c>
      <c r="CU96" s="1710">
        <f>O96+V96+AC96+AJ96+AQ96+AX96+BE96+BL96+BS96+BZ96+CG96+CN96</f>
        <v>238.16405999999998</v>
      </c>
      <c r="CV96" s="1694">
        <f t="shared" ref="CV96:CY110" si="161">P96+W96+AD96+AK96+AR96+AY96+BF96+BM96+BT96+CA96+CH96+CO96</f>
        <v>180423286</v>
      </c>
      <c r="CW96" s="1694">
        <f t="shared" si="161"/>
        <v>158125077</v>
      </c>
      <c r="CX96" s="1694">
        <f t="shared" si="161"/>
        <v>394936366</v>
      </c>
      <c r="CY96" s="1694">
        <f t="shared" si="161"/>
        <v>0</v>
      </c>
      <c r="CZ96" s="1711">
        <f t="shared" si="95"/>
        <v>3.0797456551588853</v>
      </c>
      <c r="DA96" s="1699">
        <f>CV96+CW96+CX96+CY96</f>
        <v>733484729</v>
      </c>
      <c r="DJ96" s="1650" t="s">
        <v>1717</v>
      </c>
      <c r="DK96" s="1651" t="s">
        <v>1717</v>
      </c>
      <c r="DM96" s="1712">
        <f t="shared" si="109"/>
        <v>0.66393341211936019</v>
      </c>
    </row>
    <row r="97" spans="1:117" ht="21" customHeight="1">
      <c r="A97" s="1703">
        <v>2</v>
      </c>
      <c r="B97" s="1704" t="s">
        <v>1724</v>
      </c>
      <c r="C97" s="1705">
        <v>94.2</v>
      </c>
      <c r="D97" s="1706">
        <f t="shared" si="148"/>
        <v>22.29299363057325</v>
      </c>
      <c r="E97" s="1706">
        <v>84.406999999999996</v>
      </c>
      <c r="F97" s="1734">
        <v>1.2</v>
      </c>
      <c r="G97" s="1690"/>
      <c r="H97" s="1706">
        <v>21</v>
      </c>
      <c r="I97" s="1708" t="s">
        <v>1717</v>
      </c>
      <c r="J97" s="1709">
        <v>1</v>
      </c>
      <c r="K97" s="1708"/>
      <c r="L97" s="1690"/>
      <c r="M97" s="1690"/>
      <c r="N97" s="1692"/>
      <c r="O97" s="1701">
        <v>5.5877379999999999</v>
      </c>
      <c r="P97" s="1694">
        <v>15167846</v>
      </c>
      <c r="Q97" s="1694">
        <v>9208592</v>
      </c>
      <c r="R97" s="1694">
        <v>7982</v>
      </c>
      <c r="S97" s="1694"/>
      <c r="T97" s="1694">
        <f t="shared" si="149"/>
        <v>4.3639161320734798</v>
      </c>
      <c r="U97" s="1699">
        <f t="shared" ref="U97:U110" si="162">P97+Q97+R97+S97</f>
        <v>24384420</v>
      </c>
      <c r="V97" s="1693">
        <v>8.6747530000000008</v>
      </c>
      <c r="W97" s="1694">
        <v>20804740</v>
      </c>
      <c r="X97" s="1694">
        <v>14295993</v>
      </c>
      <c r="Y97" s="1694">
        <f>7982-16</f>
        <v>7966</v>
      </c>
      <c r="Z97" s="1694"/>
      <c r="AA97" s="1702">
        <f t="shared" si="150"/>
        <v>4.0472275118380896</v>
      </c>
      <c r="AB97" s="1699">
        <f>W97+X97+Y97</f>
        <v>35108699</v>
      </c>
      <c r="AC97" s="1693">
        <v>9.6583229999999993</v>
      </c>
      <c r="AD97" s="1694">
        <v>20412055</v>
      </c>
      <c r="AE97" s="1694">
        <v>15916916</v>
      </c>
      <c r="AF97" s="1694">
        <v>7964</v>
      </c>
      <c r="AG97" s="1694"/>
      <c r="AH97" s="1702">
        <f t="shared" si="151"/>
        <v>3.7622406084368891</v>
      </c>
      <c r="AI97" s="1699">
        <f>AD97+AE97+AF97</f>
        <v>36336935</v>
      </c>
      <c r="AJ97" s="1693">
        <v>10.369002</v>
      </c>
      <c r="AK97" s="1694">
        <v>21715300</v>
      </c>
      <c r="AL97" s="1694">
        <v>17088115</v>
      </c>
      <c r="AM97" s="1694">
        <v>7962</v>
      </c>
      <c r="AN97" s="1694"/>
      <c r="AO97" s="1702">
        <f t="shared" si="152"/>
        <v>3.7430195307127918</v>
      </c>
      <c r="AP97" s="1699">
        <f>AK97+AL97+AM97</f>
        <v>38811377</v>
      </c>
      <c r="AQ97" s="1693">
        <v>9.5246849999999998</v>
      </c>
      <c r="AR97" s="1694">
        <v>21736552</v>
      </c>
      <c r="AS97" s="1694">
        <v>15696681</v>
      </c>
      <c r="AT97" s="1694">
        <v>7956</v>
      </c>
      <c r="AU97" s="1694"/>
      <c r="AV97" s="1702">
        <f t="shared" si="153"/>
        <v>3.9309634911810734</v>
      </c>
      <c r="AW97" s="1699">
        <f>AR97+AS97+AT97</f>
        <v>37441189</v>
      </c>
      <c r="AX97" s="1693">
        <v>12.573670999999999</v>
      </c>
      <c r="AY97" s="1694">
        <v>21035373</v>
      </c>
      <c r="AZ97" s="1694">
        <v>20721410</v>
      </c>
      <c r="BA97" s="1694">
        <v>7951</v>
      </c>
      <c r="BB97" s="1694"/>
      <c r="BC97" s="1702">
        <f t="shared" si="154"/>
        <v>3.3216022591970158</v>
      </c>
      <c r="BD97" s="1699">
        <f>AY97+AZ97+BA97</f>
        <v>41764734</v>
      </c>
      <c r="BE97" s="1693">
        <v>10.416043</v>
      </c>
      <c r="BF97" s="1694">
        <v>20657612</v>
      </c>
      <c r="BG97" s="1694">
        <v>17165639</v>
      </c>
      <c r="BH97" s="1694">
        <v>7932</v>
      </c>
      <c r="BI97" s="1694"/>
      <c r="BJ97" s="1702">
        <f t="shared" si="155"/>
        <v>3.6320110237640146</v>
      </c>
      <c r="BK97" s="1699">
        <f>BF97+BG97+BH97</f>
        <v>37831183</v>
      </c>
      <c r="BL97" s="1693">
        <v>5.7459800000000003</v>
      </c>
      <c r="BM97" s="1694">
        <v>13680151</v>
      </c>
      <c r="BN97" s="1694">
        <v>9469375</v>
      </c>
      <c r="BO97" s="1694">
        <v>7929</v>
      </c>
      <c r="BP97" s="1694"/>
      <c r="BQ97" s="1702">
        <f t="shared" si="156"/>
        <v>4.0302011145183245</v>
      </c>
      <c r="BR97" s="1699">
        <f>BM97+BN97+BO97</f>
        <v>23157455</v>
      </c>
      <c r="BS97" s="1693">
        <v>4.6591089999999999</v>
      </c>
      <c r="BT97" s="1694">
        <v>7678212</v>
      </c>
      <c r="BU97" s="1694">
        <v>10276085</v>
      </c>
      <c r="BV97" s="1694">
        <v>7918</v>
      </c>
      <c r="BW97" s="1694"/>
      <c r="BX97" s="1702">
        <f t="shared" si="157"/>
        <v>3.8552897131189674</v>
      </c>
      <c r="BY97" s="1699">
        <f t="shared" ref="BY97:BY110" si="163">BT97+BU97+BV97+BW97</f>
        <v>17962215</v>
      </c>
      <c r="BZ97" s="1693">
        <v>1.930061</v>
      </c>
      <c r="CA97" s="1694">
        <v>9270709</v>
      </c>
      <c r="CB97" s="1694">
        <v>3180741</v>
      </c>
      <c r="CC97" s="1694">
        <v>7860</v>
      </c>
      <c r="CD97" s="1694"/>
      <c r="CE97" s="1702">
        <f t="shared" si="158"/>
        <v>6.4553970055868701</v>
      </c>
      <c r="CF97" s="1699">
        <f t="shared" ref="CF97:CF110" si="164">CA97+CB97+CC97+CD97</f>
        <v>12459310</v>
      </c>
      <c r="CG97" s="1693">
        <v>0.29975299999999999</v>
      </c>
      <c r="CH97" s="1694">
        <v>3079725</v>
      </c>
      <c r="CI97" s="1694">
        <f>493993</f>
        <v>493993</v>
      </c>
      <c r="CJ97" s="1694">
        <v>7801</v>
      </c>
      <c r="CK97" s="1694"/>
      <c r="CL97" s="1702">
        <f t="shared" si="159"/>
        <v>11.948234046031232</v>
      </c>
      <c r="CM97" s="1699">
        <f t="shared" ref="CM97:CM110" si="165">CH97+CI97+CJ97+CK97</f>
        <v>3581519</v>
      </c>
      <c r="CN97" s="1696">
        <v>-0.75521199999999999</v>
      </c>
      <c r="CO97" s="1694">
        <v>-40428</v>
      </c>
      <c r="CP97" s="1694">
        <v>-1244590</v>
      </c>
      <c r="CQ97" s="1694">
        <v>7788</v>
      </c>
      <c r="CR97" s="1694"/>
      <c r="CS97" s="1702">
        <f t="shared" si="160"/>
        <v>1.6912204784881597</v>
      </c>
      <c r="CT97" s="1699">
        <f t="shared" ref="CT97:CT110" si="166">CO97+CP97+CQ97+CR97</f>
        <v>-1277230</v>
      </c>
      <c r="CU97" s="1710">
        <f t="shared" ref="CU97:CU110" si="167">O97+V97+AC97+AJ97+AQ97+AX97+BE97+BL97+BS97+BZ97+CG97+CN97</f>
        <v>78.683905999999993</v>
      </c>
      <c r="CV97" s="1694">
        <f t="shared" si="161"/>
        <v>175197847</v>
      </c>
      <c r="CW97" s="1694">
        <f t="shared" si="161"/>
        <v>132268950</v>
      </c>
      <c r="CX97" s="1694">
        <f t="shared" si="161"/>
        <v>95009</v>
      </c>
      <c r="CY97" s="1694">
        <f t="shared" si="161"/>
        <v>0</v>
      </c>
      <c r="CZ97" s="1711">
        <f t="shared" si="95"/>
        <v>3.9088273782442879</v>
      </c>
      <c r="DA97" s="1699">
        <f t="shared" ref="DA97:DA110" si="168">CV97+CW97+CX97+CY97</f>
        <v>307561806</v>
      </c>
      <c r="DJ97" s="1650" t="s">
        <v>1717</v>
      </c>
      <c r="DK97" s="1651" t="s">
        <v>1717</v>
      </c>
      <c r="DM97" s="1712">
        <f t="shared" si="109"/>
        <v>1.6810165728173179</v>
      </c>
    </row>
    <row r="98" spans="1:117" ht="21" customHeight="1">
      <c r="A98" s="1703">
        <v>3</v>
      </c>
      <c r="B98" s="1704" t="s">
        <v>1725</v>
      </c>
      <c r="C98" s="1705">
        <v>540</v>
      </c>
      <c r="D98" s="1706">
        <f t="shared" si="148"/>
        <v>20.185185185185187</v>
      </c>
      <c r="E98" s="1706">
        <v>95.186999999999998</v>
      </c>
      <c r="F98" s="1734">
        <v>1.2</v>
      </c>
      <c r="G98" s="1690"/>
      <c r="H98" s="1706">
        <v>109</v>
      </c>
      <c r="I98" s="1708" t="s">
        <v>1717</v>
      </c>
      <c r="J98" s="1709">
        <v>1</v>
      </c>
      <c r="K98" s="1708"/>
      <c r="L98" s="1690"/>
      <c r="M98" s="1690"/>
      <c r="N98" s="1692"/>
      <c r="O98" s="1701">
        <v>49.952553999999999</v>
      </c>
      <c r="P98" s="1694">
        <v>36139054</v>
      </c>
      <c r="Q98" s="1694">
        <v>56995864</v>
      </c>
      <c r="R98" s="1694">
        <v>48120</v>
      </c>
      <c r="S98" s="1694"/>
      <c r="T98" s="1694">
        <f t="shared" si="149"/>
        <v>1.8654309046940822</v>
      </c>
      <c r="U98" s="1699">
        <f t="shared" si="162"/>
        <v>93183038</v>
      </c>
      <c r="V98" s="1693">
        <v>64.036098999999993</v>
      </c>
      <c r="W98" s="1694">
        <v>37343689</v>
      </c>
      <c r="X98" s="1694">
        <v>73065189</v>
      </c>
      <c r="Y98" s="1694">
        <v>48024</v>
      </c>
      <c r="Z98" s="1694"/>
      <c r="AA98" s="1702">
        <f t="shared" si="150"/>
        <v>1.7249161601802137</v>
      </c>
      <c r="AB98" s="1699">
        <f t="shared" ref="AB98:AB110" si="169">W98+X98+Y98+Z98</f>
        <v>110456902</v>
      </c>
      <c r="AC98" s="1693">
        <v>70.787840000000003</v>
      </c>
      <c r="AD98" s="1694">
        <v>36095628</v>
      </c>
      <c r="AE98" s="1694">
        <v>80768925</v>
      </c>
      <c r="AF98" s="1694">
        <v>48008</v>
      </c>
      <c r="AG98" s="1694"/>
      <c r="AH98" s="1702">
        <f t="shared" si="151"/>
        <v>1.6515910218478203</v>
      </c>
      <c r="AI98" s="1699">
        <f t="shared" ref="AI98:AI110" si="170">AD98+AE98+AF98+AG98</f>
        <v>116912561</v>
      </c>
      <c r="AJ98" s="1693">
        <v>73.992341999999994</v>
      </c>
      <c r="AK98" s="1694">
        <v>33837131</v>
      </c>
      <c r="AL98" s="1694">
        <v>84425262</v>
      </c>
      <c r="AM98" s="1694">
        <v>47999</v>
      </c>
      <c r="AN98" s="1694"/>
      <c r="AO98" s="1702">
        <f t="shared" si="152"/>
        <v>1.5989545512696435</v>
      </c>
      <c r="AP98" s="1699">
        <f t="shared" ref="AP98:AP110" si="171">AK98+AL98+AM98+AN98</f>
        <v>118310392</v>
      </c>
      <c r="AQ98" s="1693">
        <v>76.673992999999996</v>
      </c>
      <c r="AR98" s="1694">
        <v>37007321</v>
      </c>
      <c r="AS98" s="1694">
        <v>87485026</v>
      </c>
      <c r="AT98" s="1694">
        <f>47959-1040097</f>
        <v>-992138</v>
      </c>
      <c r="AU98" s="1694"/>
      <c r="AV98" s="1702">
        <f t="shared" si="153"/>
        <v>1.6107183696563188</v>
      </c>
      <c r="AW98" s="1699">
        <f t="shared" ref="AW98:AW110" si="172">AR98+AS98+AT98+AU98</f>
        <v>123500209</v>
      </c>
      <c r="AX98" s="1693">
        <v>44.237743000000002</v>
      </c>
      <c r="AY98" s="1694">
        <v>35813536</v>
      </c>
      <c r="AZ98" s="1694">
        <v>50475265</v>
      </c>
      <c r="BA98" s="1694">
        <f>47929-267395</f>
        <v>-219466</v>
      </c>
      <c r="BB98" s="1694"/>
      <c r="BC98" s="1702">
        <f t="shared" si="154"/>
        <v>1.945608640115297</v>
      </c>
      <c r="BD98" s="1699">
        <f t="shared" ref="BD98:BD110" si="173">AY98+AZ98+BA98+BB98</f>
        <v>86069335</v>
      </c>
      <c r="BE98" s="1693">
        <v>19.312352000000001</v>
      </c>
      <c r="BF98" s="1694">
        <v>36732339</v>
      </c>
      <c r="BG98" s="1694">
        <v>22035394</v>
      </c>
      <c r="BH98" s="1694">
        <f>47825+161342</f>
        <v>209167</v>
      </c>
      <c r="BI98" s="1694"/>
      <c r="BJ98" s="1702">
        <f t="shared" si="155"/>
        <v>3.0538434676418493</v>
      </c>
      <c r="BK98" s="1699">
        <f t="shared" ref="BK98:BK110" si="174">BF98+BG98+BH98+BI98</f>
        <v>58976900</v>
      </c>
      <c r="BL98" s="1693">
        <v>11.310670999999999</v>
      </c>
      <c r="BM98" s="1694">
        <v>35813536</v>
      </c>
      <c r="BN98" s="1694">
        <v>12905476</v>
      </c>
      <c r="BO98" s="1694">
        <f>47799-32491</f>
        <v>15308</v>
      </c>
      <c r="BP98" s="1694"/>
      <c r="BQ98" s="1702">
        <f t="shared" si="156"/>
        <v>4.3087028170123594</v>
      </c>
      <c r="BR98" s="1699">
        <f t="shared" ref="BR98:BR110" si="175">BM98+BN98+BO98+BP98</f>
        <v>48734320</v>
      </c>
      <c r="BS98" s="1693">
        <v>10.446638999999999</v>
      </c>
      <c r="BT98" s="1694">
        <v>11919615</v>
      </c>
      <c r="BU98" s="1694">
        <v>32709562</v>
      </c>
      <c r="BV98" s="1694">
        <f>47734-30010</f>
        <v>17724</v>
      </c>
      <c r="BW98" s="1694"/>
      <c r="BX98" s="1702">
        <f t="shared" si="157"/>
        <v>4.273805287997412</v>
      </c>
      <c r="BY98" s="1699">
        <f t="shared" si="163"/>
        <v>44646901</v>
      </c>
      <c r="BZ98" s="1693">
        <v>10.258355</v>
      </c>
      <c r="CA98" s="1694">
        <v>33491071</v>
      </c>
      <c r="CB98" s="1694">
        <v>11704783</v>
      </c>
      <c r="CC98" s="1694">
        <f>47384-29468</f>
        <v>17916</v>
      </c>
      <c r="CD98" s="1694"/>
      <c r="CE98" s="1702">
        <f t="shared" si="158"/>
        <v>4.4075068566061519</v>
      </c>
      <c r="CF98" s="1699">
        <f t="shared" si="164"/>
        <v>45213770</v>
      </c>
      <c r="CG98" s="1693">
        <v>9.0507639999999991</v>
      </c>
      <c r="CH98" s="1694">
        <v>28347012</v>
      </c>
      <c r="CI98" s="1694">
        <f>10326922</f>
        <v>10326922</v>
      </c>
      <c r="CJ98" s="1694">
        <f>47028-25999</f>
        <v>21029</v>
      </c>
      <c r="CK98" s="1694"/>
      <c r="CL98" s="1702">
        <f t="shared" si="159"/>
        <v>4.2753255968225448</v>
      </c>
      <c r="CM98" s="1699">
        <f t="shared" si="165"/>
        <v>38694963</v>
      </c>
      <c r="CN98" s="1696">
        <v>13.091747</v>
      </c>
      <c r="CO98" s="1694">
        <v>28216018</v>
      </c>
      <c r="CP98" s="1694">
        <v>14937683</v>
      </c>
      <c r="CQ98" s="1694">
        <v>9332</v>
      </c>
      <c r="CR98" s="1694"/>
      <c r="CS98" s="1702">
        <f t="shared" si="160"/>
        <v>3.2969651032822433</v>
      </c>
      <c r="CT98" s="1699">
        <f t="shared" si="166"/>
        <v>43163033</v>
      </c>
      <c r="CU98" s="1710">
        <f t="shared" si="167"/>
        <v>453.15109900000004</v>
      </c>
      <c r="CV98" s="1694">
        <f t="shared" si="161"/>
        <v>390755950</v>
      </c>
      <c r="CW98" s="1694">
        <f t="shared" si="161"/>
        <v>537835351</v>
      </c>
      <c r="CX98" s="1694">
        <f t="shared" si="161"/>
        <v>-728977</v>
      </c>
      <c r="CY98" s="1694">
        <f t="shared" si="161"/>
        <v>0</v>
      </c>
      <c r="CZ98" s="1711">
        <f t="shared" si="95"/>
        <v>2.0475782273232439</v>
      </c>
      <c r="DA98" s="1699">
        <f t="shared" si="168"/>
        <v>927862324</v>
      </c>
      <c r="DJ98" s="1650" t="s">
        <v>1717</v>
      </c>
      <c r="DK98" s="1651" t="s">
        <v>1717</v>
      </c>
      <c r="DM98" s="1712">
        <f t="shared" si="109"/>
        <v>1.1868786199280517</v>
      </c>
    </row>
    <row r="99" spans="1:117" ht="21" customHeight="1">
      <c r="A99" s="1703">
        <v>4</v>
      </c>
      <c r="B99" s="1704" t="s">
        <v>1726</v>
      </c>
      <c r="C99" s="1705">
        <v>480</v>
      </c>
      <c r="D99" s="1706">
        <f t="shared" si="148"/>
        <v>20</v>
      </c>
      <c r="E99" s="1706">
        <v>93.605999999999995</v>
      </c>
      <c r="F99" s="1734">
        <v>1.2</v>
      </c>
      <c r="G99" s="1690"/>
      <c r="H99" s="1706">
        <v>96</v>
      </c>
      <c r="I99" s="1708" t="s">
        <v>1717</v>
      </c>
      <c r="J99" s="1709">
        <v>1</v>
      </c>
      <c r="K99" s="1708"/>
      <c r="L99" s="1690"/>
      <c r="M99" s="1690"/>
      <c r="N99" s="1692"/>
      <c r="O99" s="1701">
        <v>67.706433000000004</v>
      </c>
      <c r="P99" s="1694">
        <v>47709819</v>
      </c>
      <c r="Q99" s="1694">
        <v>55654688</v>
      </c>
      <c r="R99" s="1694">
        <v>42330</v>
      </c>
      <c r="S99" s="1694"/>
      <c r="T99" s="1694">
        <f t="shared" si="149"/>
        <v>1.5272823041792793</v>
      </c>
      <c r="U99" s="1699">
        <f t="shared" si="162"/>
        <v>103406837</v>
      </c>
      <c r="V99" s="1693">
        <v>70.924818999999999</v>
      </c>
      <c r="W99" s="1694">
        <v>49340795</v>
      </c>
      <c r="X99" s="1694">
        <v>58300201</v>
      </c>
      <c r="Y99" s="1694">
        <v>42246</v>
      </c>
      <c r="Z99" s="1694"/>
      <c r="AA99" s="1702">
        <f t="shared" si="150"/>
        <v>1.5182730603796113</v>
      </c>
      <c r="AB99" s="1699">
        <f t="shared" si="169"/>
        <v>107683242</v>
      </c>
      <c r="AC99" s="1693">
        <v>69.400593999999998</v>
      </c>
      <c r="AD99" s="1694">
        <v>47810035</v>
      </c>
      <c r="AE99" s="1694">
        <v>57047288</v>
      </c>
      <c r="AF99" s="1694">
        <v>42232</v>
      </c>
      <c r="AG99" s="1694"/>
      <c r="AH99" s="1702">
        <f t="shared" si="151"/>
        <v>1.5115080283030431</v>
      </c>
      <c r="AI99" s="1699">
        <f t="shared" si="170"/>
        <v>104899555</v>
      </c>
      <c r="AJ99" s="1693">
        <v>69.809915000000004</v>
      </c>
      <c r="AK99" s="1694">
        <v>49453545</v>
      </c>
      <c r="AL99" s="1694">
        <v>57383750</v>
      </c>
      <c r="AM99" s="1694">
        <v>42224</v>
      </c>
      <c r="AN99" s="1694"/>
      <c r="AO99" s="1702">
        <f t="shared" si="152"/>
        <v>1.5310077229001067</v>
      </c>
      <c r="AP99" s="1699">
        <f t="shared" si="171"/>
        <v>106879519</v>
      </c>
      <c r="AQ99" s="1693">
        <v>49.345858999999997</v>
      </c>
      <c r="AR99" s="1694">
        <v>37244042</v>
      </c>
      <c r="AS99" s="1694">
        <v>40562296</v>
      </c>
      <c r="AT99" s="1694">
        <v>42189</v>
      </c>
      <c r="AU99" s="1694"/>
      <c r="AV99" s="1702">
        <f t="shared" si="153"/>
        <v>1.5776101293524953</v>
      </c>
      <c r="AW99" s="1699">
        <f t="shared" si="172"/>
        <v>77848527</v>
      </c>
      <c r="AX99" s="1693">
        <v>53.997512</v>
      </c>
      <c r="AY99" s="1694">
        <v>42779569</v>
      </c>
      <c r="AZ99" s="1694">
        <v>44385955</v>
      </c>
      <c r="BA99" s="1694">
        <v>42162</v>
      </c>
      <c r="BB99" s="1694"/>
      <c r="BC99" s="1702">
        <f t="shared" si="154"/>
        <v>1.6150315592318401</v>
      </c>
      <c r="BD99" s="1699">
        <f t="shared" si="173"/>
        <v>87207686</v>
      </c>
      <c r="BE99" s="1693">
        <v>19.650777999999999</v>
      </c>
      <c r="BF99" s="1694">
        <v>43924887</v>
      </c>
      <c r="BG99" s="1694">
        <v>16152940</v>
      </c>
      <c r="BH99" s="1694">
        <v>42071</v>
      </c>
      <c r="BI99" s="1694"/>
      <c r="BJ99" s="1702">
        <f t="shared" si="155"/>
        <v>3.0594156628302454</v>
      </c>
      <c r="BK99" s="1699">
        <f t="shared" si="174"/>
        <v>60119898</v>
      </c>
      <c r="BL99" s="1693">
        <v>19.108902</v>
      </c>
      <c r="BM99" s="1694">
        <v>35549034</v>
      </c>
      <c r="BN99" s="1694">
        <v>15707517</v>
      </c>
      <c r="BO99" s="1694">
        <v>42048</v>
      </c>
      <c r="BP99" s="1694"/>
      <c r="BQ99" s="1702">
        <f t="shared" si="156"/>
        <v>2.684539331459233</v>
      </c>
      <c r="BR99" s="1699">
        <f t="shared" si="175"/>
        <v>51298599</v>
      </c>
      <c r="BS99" s="1693">
        <v>27.606833000000002</v>
      </c>
      <c r="BT99" s="1694">
        <v>22692817</v>
      </c>
      <c r="BU99" s="1694">
        <v>39021439</v>
      </c>
      <c r="BV99" s="1694">
        <v>41991</v>
      </c>
      <c r="BW99" s="1694"/>
      <c r="BX99" s="1702">
        <f t="shared" si="157"/>
        <v>2.2369913636960819</v>
      </c>
      <c r="BY99" s="1699">
        <f t="shared" si="163"/>
        <v>61756247</v>
      </c>
      <c r="BZ99" s="1693">
        <v>26.764068000000002</v>
      </c>
      <c r="CA99" s="1694">
        <v>38846264</v>
      </c>
      <c r="CB99" s="1694">
        <v>22000064</v>
      </c>
      <c r="CC99" s="1694">
        <v>41683</v>
      </c>
      <c r="CD99" s="1694"/>
      <c r="CE99" s="1702">
        <f t="shared" si="158"/>
        <v>2.2749908945082638</v>
      </c>
      <c r="CF99" s="1699">
        <f t="shared" si="164"/>
        <v>60888011</v>
      </c>
      <c r="CG99" s="1693">
        <v>32.058799</v>
      </c>
      <c r="CH99" s="1694">
        <v>38524574</v>
      </c>
      <c r="CI99" s="1694">
        <f>26352333</f>
        <v>26352333</v>
      </c>
      <c r="CJ99" s="1694">
        <f>41370+46935429</f>
        <v>46976799</v>
      </c>
      <c r="CK99" s="1694"/>
      <c r="CL99" s="1702">
        <f t="shared" si="159"/>
        <v>3.4890173521472216</v>
      </c>
      <c r="CM99" s="1699">
        <f t="shared" si="165"/>
        <v>111853706</v>
      </c>
      <c r="CN99" s="1696">
        <v>69.852565999999996</v>
      </c>
      <c r="CO99" s="1694">
        <v>49910403</v>
      </c>
      <c r="CP99" s="1694">
        <v>57418810</v>
      </c>
      <c r="CQ99" s="1694">
        <v>-913677</v>
      </c>
      <c r="CR99" s="1694"/>
      <c r="CS99" s="1702">
        <f t="shared" si="160"/>
        <v>1.5234305923707943</v>
      </c>
      <c r="CT99" s="1699">
        <f t="shared" si="166"/>
        <v>106415536</v>
      </c>
      <c r="CU99" s="1710">
        <f t="shared" si="167"/>
        <v>576.22707800000012</v>
      </c>
      <c r="CV99" s="1694">
        <f t="shared" si="161"/>
        <v>503785784</v>
      </c>
      <c r="CW99" s="1694">
        <f t="shared" si="161"/>
        <v>489987281</v>
      </c>
      <c r="CX99" s="1694">
        <f t="shared" si="161"/>
        <v>46484298</v>
      </c>
      <c r="CY99" s="1694">
        <f t="shared" si="161"/>
        <v>0</v>
      </c>
      <c r="CZ99" s="1711">
        <f t="shared" si="95"/>
        <v>1.8052906618178741</v>
      </c>
      <c r="DA99" s="1699">
        <f t="shared" si="168"/>
        <v>1040257363</v>
      </c>
      <c r="DJ99" s="1650" t="s">
        <v>1717</v>
      </c>
      <c r="DK99" s="1651" t="s">
        <v>1717</v>
      </c>
      <c r="DM99" s="1712">
        <f t="shared" si="109"/>
        <v>0.85033713219565132</v>
      </c>
    </row>
    <row r="100" spans="1:117" ht="21" customHeight="1">
      <c r="A100" s="1703">
        <v>5</v>
      </c>
      <c r="B100" s="1704" t="s">
        <v>1727</v>
      </c>
      <c r="C100" s="1705">
        <v>300</v>
      </c>
      <c r="D100" s="1706">
        <f t="shared" si="148"/>
        <v>20.666666666666668</v>
      </c>
      <c r="E100" s="1706">
        <v>54.895000000000003</v>
      </c>
      <c r="F100" s="1734">
        <v>1.2</v>
      </c>
      <c r="G100" s="1690"/>
      <c r="H100" s="1706">
        <v>62</v>
      </c>
      <c r="I100" s="1708" t="s">
        <v>1717</v>
      </c>
      <c r="J100" s="1709">
        <v>1</v>
      </c>
      <c r="K100" s="1708"/>
      <c r="L100" s="1690"/>
      <c r="M100" s="1690"/>
      <c r="N100" s="1692"/>
      <c r="O100" s="1701">
        <v>16.129605000000002</v>
      </c>
      <c r="P100" s="1694">
        <v>10532763</v>
      </c>
      <c r="Q100" s="1694">
        <v>16210253</v>
      </c>
      <c r="R100" s="1694">
        <v>30281</v>
      </c>
      <c r="S100" s="1694"/>
      <c r="T100" s="1694">
        <f t="shared" si="149"/>
        <v>1.659885471466908</v>
      </c>
      <c r="U100" s="1699">
        <f t="shared" si="162"/>
        <v>26773297</v>
      </c>
      <c r="V100" s="1693">
        <v>16.766400000000001</v>
      </c>
      <c r="W100" s="1694">
        <v>10883855</v>
      </c>
      <c r="X100" s="1694">
        <v>16850232</v>
      </c>
      <c r="Y100" s="1694">
        <v>30221</v>
      </c>
      <c r="Z100" s="1694"/>
      <c r="AA100" s="1702">
        <f t="shared" si="150"/>
        <v>1.6559492795114037</v>
      </c>
      <c r="AB100" s="1699">
        <f t="shared" si="169"/>
        <v>27764308</v>
      </c>
      <c r="AC100" s="1693">
        <v>16.963452</v>
      </c>
      <c r="AD100" s="1694">
        <v>11000682</v>
      </c>
      <c r="AE100" s="1694">
        <v>17048269</v>
      </c>
      <c r="AF100" s="1694">
        <v>31553</v>
      </c>
      <c r="AG100" s="1694"/>
      <c r="AH100" s="1702">
        <f t="shared" si="151"/>
        <v>1.6553531675038784</v>
      </c>
      <c r="AI100" s="1699">
        <f t="shared" si="170"/>
        <v>28080504</v>
      </c>
      <c r="AJ100" s="1693">
        <v>16.963452</v>
      </c>
      <c r="AK100" s="1694">
        <v>13784952</v>
      </c>
      <c r="AL100" s="1694">
        <v>20790365</v>
      </c>
      <c r="AM100" s="1694">
        <v>38256</v>
      </c>
      <c r="AN100" s="1694"/>
      <c r="AO100" s="1702">
        <f t="shared" si="152"/>
        <v>2.0404793198931443</v>
      </c>
      <c r="AP100" s="1699">
        <f t="shared" si="171"/>
        <v>34613573</v>
      </c>
      <c r="AQ100" s="1693">
        <v>20.729533</v>
      </c>
      <c r="AR100" s="1694">
        <v>13784952</v>
      </c>
      <c r="AS100" s="1694">
        <v>20833181</v>
      </c>
      <c r="AT100" s="1694">
        <v>38224</v>
      </c>
      <c r="AU100" s="1694"/>
      <c r="AV100" s="1702">
        <f t="shared" si="153"/>
        <v>1.6718349130199894</v>
      </c>
      <c r="AW100" s="1699">
        <f t="shared" si="172"/>
        <v>34656357</v>
      </c>
      <c r="AX100" s="1693">
        <v>20.025651</v>
      </c>
      <c r="AY100" s="1694">
        <v>13340276</v>
      </c>
      <c r="AZ100" s="1694">
        <v>20125779</v>
      </c>
      <c r="BA100" s="1694">
        <v>38200</v>
      </c>
      <c r="BB100" s="1694"/>
      <c r="BC100" s="1702">
        <f t="shared" si="154"/>
        <v>1.6730669579730517</v>
      </c>
      <c r="BD100" s="1699">
        <f t="shared" si="173"/>
        <v>33504255</v>
      </c>
      <c r="BE100" s="1693">
        <v>15.244457000000001</v>
      </c>
      <c r="BF100" s="1694">
        <v>17437909</v>
      </c>
      <c r="BG100" s="1694">
        <v>15320679</v>
      </c>
      <c r="BH100" s="1694">
        <v>34495</v>
      </c>
      <c r="BI100" s="1694"/>
      <c r="BJ100" s="1702">
        <f t="shared" si="155"/>
        <v>2.1511479877571236</v>
      </c>
      <c r="BK100" s="1699">
        <f t="shared" si="174"/>
        <v>32793083</v>
      </c>
      <c r="BL100" s="1693">
        <v>9.9478600000000004</v>
      </c>
      <c r="BM100" s="1694">
        <v>28614036</v>
      </c>
      <c r="BN100" s="1694">
        <v>9997599</v>
      </c>
      <c r="BO100" s="1694">
        <v>30079</v>
      </c>
      <c r="BP100" s="1694"/>
      <c r="BQ100" s="1702">
        <f t="shared" si="156"/>
        <v>3.8844247908595415</v>
      </c>
      <c r="BR100" s="1699">
        <f t="shared" si="175"/>
        <v>38641714</v>
      </c>
      <c r="BS100" s="1693">
        <v>8.2990480000000009</v>
      </c>
      <c r="BT100" s="1694">
        <v>8340543</v>
      </c>
      <c r="BU100" s="1694">
        <v>32651887</v>
      </c>
      <c r="BV100" s="1694">
        <v>30039</v>
      </c>
      <c r="BW100" s="1694"/>
      <c r="BX100" s="1702">
        <f t="shared" si="157"/>
        <v>4.9430331045199392</v>
      </c>
      <c r="BY100" s="1699">
        <f t="shared" si="163"/>
        <v>41022469</v>
      </c>
      <c r="BZ100" s="1693">
        <v>7.6112630000000001</v>
      </c>
      <c r="CA100" s="1694">
        <v>31832485</v>
      </c>
      <c r="CB100" s="1694">
        <v>7649319</v>
      </c>
      <c r="CC100" s="1694">
        <v>29818</v>
      </c>
      <c r="CD100" s="1694"/>
      <c r="CE100" s="1702">
        <f t="shared" si="158"/>
        <v>5.1912044032639519</v>
      </c>
      <c r="CF100" s="1699">
        <f t="shared" si="164"/>
        <v>39511622</v>
      </c>
      <c r="CG100" s="1693">
        <v>6.7526419999999998</v>
      </c>
      <c r="CH100" s="1694">
        <v>19618341</v>
      </c>
      <c r="CI100" s="1694">
        <f>6786405</f>
        <v>6786405</v>
      </c>
      <c r="CJ100" s="1694">
        <f>29530+10761397</f>
        <v>10790927</v>
      </c>
      <c r="CK100" s="1694"/>
      <c r="CL100" s="1702">
        <f t="shared" si="159"/>
        <v>5.5083140791411713</v>
      </c>
      <c r="CM100" s="1699">
        <f t="shared" si="165"/>
        <v>37195673</v>
      </c>
      <c r="CN100" s="1696">
        <v>8.6765279999999994</v>
      </c>
      <c r="CO100" s="1694">
        <v>39660988</v>
      </c>
      <c r="CP100" s="1694">
        <v>8719913</v>
      </c>
      <c r="CQ100" s="1694">
        <v>29614</v>
      </c>
      <c r="CR100" s="1694"/>
      <c r="CS100" s="1702">
        <f t="shared" si="160"/>
        <v>5.5794800639149669</v>
      </c>
      <c r="CT100" s="1699">
        <f t="shared" si="166"/>
        <v>48410515</v>
      </c>
      <c r="CU100" s="1710">
        <f t="shared" si="167"/>
        <v>164.109891</v>
      </c>
      <c r="CV100" s="1694">
        <f t="shared" si="161"/>
        <v>218831782</v>
      </c>
      <c r="CW100" s="1694">
        <f t="shared" si="161"/>
        <v>192983881</v>
      </c>
      <c r="CX100" s="1694">
        <f t="shared" si="161"/>
        <v>11151707</v>
      </c>
      <c r="CY100" s="1694">
        <f t="shared" si="161"/>
        <v>0</v>
      </c>
      <c r="CZ100" s="1711">
        <f t="shared" si="95"/>
        <v>2.5773423370319586</v>
      </c>
      <c r="DA100" s="1699">
        <f t="shared" si="168"/>
        <v>422967370</v>
      </c>
      <c r="DJ100" s="1650" t="s">
        <v>1717</v>
      </c>
      <c r="DK100" s="1651" t="s">
        <v>1717</v>
      </c>
      <c r="DM100" s="1712">
        <f t="shared" si="109"/>
        <v>1.175943021009014</v>
      </c>
    </row>
    <row r="101" spans="1:117" ht="21" customHeight="1">
      <c r="A101" s="1703">
        <v>6</v>
      </c>
      <c r="B101" s="1704" t="s">
        <v>1728</v>
      </c>
      <c r="C101" s="1705">
        <v>280</v>
      </c>
      <c r="D101" s="1706">
        <f t="shared" si="148"/>
        <v>20</v>
      </c>
      <c r="E101" s="1706">
        <v>98.988</v>
      </c>
      <c r="F101" s="1734">
        <v>1.2</v>
      </c>
      <c r="G101" s="1690"/>
      <c r="H101" s="1706">
        <v>56</v>
      </c>
      <c r="I101" s="1708" t="s">
        <v>1717</v>
      </c>
      <c r="J101" s="1709">
        <v>1</v>
      </c>
      <c r="K101" s="1708"/>
      <c r="L101" s="1690"/>
      <c r="M101" s="1690"/>
      <c r="N101" s="1692"/>
      <c r="O101" s="1701">
        <v>13.417081</v>
      </c>
      <c r="P101" s="1694">
        <v>33197351</v>
      </c>
      <c r="Q101" s="1694">
        <v>16301753</v>
      </c>
      <c r="R101" s="1694">
        <v>26970</v>
      </c>
      <c r="S101" s="1694"/>
      <c r="T101" s="1694">
        <f t="shared" si="149"/>
        <v>3.6912704037487738</v>
      </c>
      <c r="U101" s="1699">
        <f t="shared" si="162"/>
        <v>49526074</v>
      </c>
      <c r="V101" s="1693">
        <v>27.693324</v>
      </c>
      <c r="W101" s="1694">
        <v>34303930</v>
      </c>
      <c r="X101" s="1694">
        <v>33647389</v>
      </c>
      <c r="Y101" s="1694">
        <v>26916</v>
      </c>
      <c r="Z101" s="1694"/>
      <c r="AA101" s="1702">
        <f t="shared" si="150"/>
        <v>2.4546795104841874</v>
      </c>
      <c r="AB101" s="1699">
        <f t="shared" si="169"/>
        <v>67978235</v>
      </c>
      <c r="AC101" s="1693">
        <v>39.008325999999997</v>
      </c>
      <c r="AD101" s="1694">
        <v>34485245</v>
      </c>
      <c r="AE101" s="1694">
        <v>47395116</v>
      </c>
      <c r="AF101" s="1694">
        <v>27951</v>
      </c>
      <c r="AG101" s="1694"/>
      <c r="AH101" s="1702">
        <f t="shared" si="151"/>
        <v>2.0997648553285777</v>
      </c>
      <c r="AI101" s="1699">
        <f t="shared" si="170"/>
        <v>81908312</v>
      </c>
      <c r="AJ101" s="1693">
        <v>55.796743999999997</v>
      </c>
      <c r="AK101" s="1694">
        <v>42229975</v>
      </c>
      <c r="AL101" s="1694">
        <v>67793044</v>
      </c>
      <c r="AM101" s="1694">
        <v>33164</v>
      </c>
      <c r="AN101" s="1694"/>
      <c r="AO101" s="1702">
        <f t="shared" si="152"/>
        <v>1.9724481234962383</v>
      </c>
      <c r="AP101" s="1699">
        <f t="shared" si="171"/>
        <v>110056183</v>
      </c>
      <c r="AQ101" s="1693">
        <v>53.570044000000003</v>
      </c>
      <c r="AR101" s="1694">
        <v>40034842</v>
      </c>
      <c r="AS101" s="1694">
        <v>65087603</v>
      </c>
      <c r="AT101" s="1694">
        <v>33137</v>
      </c>
      <c r="AU101" s="1694"/>
      <c r="AV101" s="1702">
        <f t="shared" si="153"/>
        <v>1.962954930557832</v>
      </c>
      <c r="AW101" s="1699">
        <f t="shared" si="172"/>
        <v>105155582</v>
      </c>
      <c r="AX101" s="1693">
        <v>43.978636999999999</v>
      </c>
      <c r="AY101" s="1694">
        <v>41065068</v>
      </c>
      <c r="AZ101" s="1694">
        <v>53434044</v>
      </c>
      <c r="BA101" s="1694">
        <v>33116</v>
      </c>
      <c r="BB101" s="1694"/>
      <c r="BC101" s="1702">
        <f t="shared" si="154"/>
        <v>2.1495033600063596</v>
      </c>
      <c r="BD101" s="1699">
        <f t="shared" si="173"/>
        <v>94532228</v>
      </c>
      <c r="BE101" s="1693">
        <v>20.851302</v>
      </c>
      <c r="BF101" s="1694">
        <v>38812646</v>
      </c>
      <c r="BG101" s="1694">
        <v>25334332</v>
      </c>
      <c r="BH101" s="1694">
        <v>30224</v>
      </c>
      <c r="BI101" s="1694"/>
      <c r="BJ101" s="1702">
        <f t="shared" si="155"/>
        <v>3.0778510617706272</v>
      </c>
      <c r="BK101" s="1699">
        <f t="shared" si="174"/>
        <v>64177202</v>
      </c>
      <c r="BL101" s="1693">
        <v>8.3116369999999993</v>
      </c>
      <c r="BM101" s="1694">
        <v>33311205</v>
      </c>
      <c r="BN101" s="1694">
        <v>10098639</v>
      </c>
      <c r="BO101" s="1694">
        <v>26790</v>
      </c>
      <c r="BP101" s="1694"/>
      <c r="BQ101" s="1702">
        <f t="shared" si="156"/>
        <v>5.2260022905235157</v>
      </c>
      <c r="BR101" s="1699">
        <f t="shared" si="175"/>
        <v>43436634</v>
      </c>
      <c r="BS101" s="1693">
        <v>6.4435919999999998</v>
      </c>
      <c r="BT101" s="1694">
        <v>7828964</v>
      </c>
      <c r="BU101" s="1694">
        <v>34394928</v>
      </c>
      <c r="BV101" s="1694">
        <v>26754</v>
      </c>
      <c r="BW101" s="1694"/>
      <c r="BX101" s="1702">
        <f t="shared" si="157"/>
        <v>6.5570020572376402</v>
      </c>
      <c r="BY101" s="1699">
        <f t="shared" si="163"/>
        <v>42250646</v>
      </c>
      <c r="BZ101" s="1693">
        <v>5.719265</v>
      </c>
      <c r="CA101" s="1694">
        <v>33075121</v>
      </c>
      <c r="CB101" s="1694">
        <v>6948907</v>
      </c>
      <c r="CC101" s="1694">
        <v>26558</v>
      </c>
      <c r="CD101" s="1694"/>
      <c r="CE101" s="1702">
        <f t="shared" si="158"/>
        <v>7.0027505282584386</v>
      </c>
      <c r="CF101" s="1699">
        <f t="shared" si="164"/>
        <v>40050586</v>
      </c>
      <c r="CG101" s="1693">
        <v>1.2704139999999999</v>
      </c>
      <c r="CH101" s="1694">
        <v>7328561</v>
      </c>
      <c r="CI101" s="1694">
        <f>1543553</f>
        <v>1543553</v>
      </c>
      <c r="CJ101" s="1694">
        <f>26322</f>
        <v>26322</v>
      </c>
      <c r="CK101" s="1694"/>
      <c r="CL101" s="1702">
        <f t="shared" si="159"/>
        <v>7.0043592088878111</v>
      </c>
      <c r="CM101" s="1699">
        <f t="shared" si="165"/>
        <v>8898436</v>
      </c>
      <c r="CN101" s="1696">
        <v>4.6193710000000001</v>
      </c>
      <c r="CO101" s="1694">
        <v>21924605</v>
      </c>
      <c r="CP101" s="1694">
        <v>5589637</v>
      </c>
      <c r="CQ101" s="1694">
        <v>-889623</v>
      </c>
      <c r="CR101" s="1694"/>
      <c r="CS101" s="1702">
        <f t="shared" si="160"/>
        <v>5.7636892555285124</v>
      </c>
      <c r="CT101" s="1699">
        <f t="shared" si="166"/>
        <v>26624619</v>
      </c>
      <c r="CU101" s="1710">
        <f t="shared" si="167"/>
        <v>280.67973700000005</v>
      </c>
      <c r="CV101" s="1694">
        <f t="shared" si="161"/>
        <v>367597513</v>
      </c>
      <c r="CW101" s="1694">
        <f t="shared" si="161"/>
        <v>367568945</v>
      </c>
      <c r="CX101" s="1694">
        <f t="shared" si="161"/>
        <v>-571721</v>
      </c>
      <c r="CY101" s="1694">
        <f t="shared" si="161"/>
        <v>0</v>
      </c>
      <c r="CZ101" s="1711">
        <f t="shared" si="95"/>
        <v>2.617199035639683</v>
      </c>
      <c r="DA101" s="1699">
        <f t="shared" si="168"/>
        <v>734594737</v>
      </c>
      <c r="DJ101" s="1650" t="s">
        <v>1717</v>
      </c>
      <c r="DK101" s="1651" t="s">
        <v>1717</v>
      </c>
      <c r="DM101" s="1712">
        <f t="shared" si="109"/>
        <v>1.3095670849940975</v>
      </c>
    </row>
    <row r="102" spans="1:117" ht="21" customHeight="1">
      <c r="A102" s="1703">
        <v>7</v>
      </c>
      <c r="B102" s="1704" t="s">
        <v>1729</v>
      </c>
      <c r="C102" s="1705">
        <v>390</v>
      </c>
      <c r="D102" s="1706">
        <f t="shared" si="148"/>
        <v>21.794871794871796</v>
      </c>
      <c r="E102" s="1706">
        <v>79.745999999999995</v>
      </c>
      <c r="F102" s="1734">
        <v>1.2</v>
      </c>
      <c r="G102" s="1690"/>
      <c r="H102" s="1706">
        <v>85</v>
      </c>
      <c r="I102" s="1708" t="s">
        <v>1717</v>
      </c>
      <c r="J102" s="1709">
        <v>1</v>
      </c>
      <c r="K102" s="1708"/>
      <c r="L102" s="1690"/>
      <c r="M102" s="1690"/>
      <c r="N102" s="1692"/>
      <c r="O102" s="1701">
        <v>37.396498000000001</v>
      </c>
      <c r="P102" s="1694">
        <v>117981964</v>
      </c>
      <c r="Q102" s="1694">
        <v>102802973</v>
      </c>
      <c r="R102" s="1694">
        <v>40685</v>
      </c>
      <c r="S102" s="1694"/>
      <c r="T102" s="1694">
        <f t="shared" si="149"/>
        <v>5.9049813166997618</v>
      </c>
      <c r="U102" s="1699">
        <f t="shared" si="162"/>
        <v>220825622</v>
      </c>
      <c r="V102" s="1693">
        <v>67.732984000000002</v>
      </c>
      <c r="W102" s="1694">
        <v>121914697</v>
      </c>
      <c r="X102" s="1694">
        <v>186197973</v>
      </c>
      <c r="Y102" s="1694">
        <v>40604</v>
      </c>
      <c r="Z102" s="1694"/>
      <c r="AA102" s="1702">
        <f t="shared" si="150"/>
        <v>4.549530462145297</v>
      </c>
      <c r="AB102" s="1699">
        <f t="shared" si="169"/>
        <v>308153274</v>
      </c>
      <c r="AC102" s="1693">
        <v>65.579993999999999</v>
      </c>
      <c r="AD102" s="1694">
        <v>119525259</v>
      </c>
      <c r="AE102" s="1694">
        <v>180279404</v>
      </c>
      <c r="AF102" s="1694">
        <v>42041</v>
      </c>
      <c r="AG102" s="1694"/>
      <c r="AH102" s="1702">
        <f t="shared" si="151"/>
        <v>4.5722282926710847</v>
      </c>
      <c r="AI102" s="1699">
        <f t="shared" si="170"/>
        <v>299846704</v>
      </c>
      <c r="AJ102" s="1693">
        <v>80.408985999999999</v>
      </c>
      <c r="AK102" s="1694">
        <v>146312531</v>
      </c>
      <c r="AL102" s="1694">
        <v>221044303</v>
      </c>
      <c r="AM102" s="1694">
        <v>49289</v>
      </c>
      <c r="AN102" s="1694"/>
      <c r="AO102" s="1702">
        <f t="shared" si="152"/>
        <v>4.5692172141058958</v>
      </c>
      <c r="AP102" s="1699">
        <f t="shared" si="171"/>
        <v>367406123</v>
      </c>
      <c r="AQ102" s="1693">
        <v>80.176715000000002</v>
      </c>
      <c r="AR102" s="1694">
        <v>148064962</v>
      </c>
      <c r="AS102" s="1694">
        <v>220405790</v>
      </c>
      <c r="AT102" s="1694">
        <v>49247</v>
      </c>
      <c r="AU102" s="1694"/>
      <c r="AV102" s="1702">
        <f t="shared" si="153"/>
        <v>4.5963469443715672</v>
      </c>
      <c r="AW102" s="1699">
        <f t="shared" si="172"/>
        <v>368519999</v>
      </c>
      <c r="AX102" s="1693">
        <v>79.958594000000005</v>
      </c>
      <c r="AY102" s="1694">
        <v>143731734</v>
      </c>
      <c r="AZ102" s="1694">
        <v>219806175</v>
      </c>
      <c r="BA102" s="1694">
        <v>49216</v>
      </c>
      <c r="BB102" s="1694"/>
      <c r="BC102" s="1702">
        <f t="shared" si="154"/>
        <v>4.5471925756973661</v>
      </c>
      <c r="BD102" s="1699">
        <f t="shared" si="173"/>
        <v>363587125</v>
      </c>
      <c r="BE102" s="1693">
        <v>66.640512999999999</v>
      </c>
      <c r="BF102" s="1694">
        <v>137757420</v>
      </c>
      <c r="BG102" s="1694">
        <v>183194770</v>
      </c>
      <c r="BH102" s="1694">
        <v>45192</v>
      </c>
      <c r="BI102" s="1694"/>
      <c r="BJ102" s="1702">
        <f t="shared" si="155"/>
        <v>4.816850404497937</v>
      </c>
      <c r="BK102" s="1699">
        <f t="shared" si="174"/>
        <v>320997382</v>
      </c>
      <c r="BL102" s="1693">
        <v>26.025048000000002</v>
      </c>
      <c r="BM102" s="1694">
        <v>119293037</v>
      </c>
      <c r="BN102" s="1694">
        <f>61802078+4252068</f>
        <v>66054146</v>
      </c>
      <c r="BO102" s="1694">
        <v>40414</v>
      </c>
      <c r="BP102" s="1694"/>
      <c r="BQ102" s="1702">
        <f t="shared" si="156"/>
        <v>7.1234295898320728</v>
      </c>
      <c r="BR102" s="1699">
        <f t="shared" si="175"/>
        <v>185387597</v>
      </c>
      <c r="BS102" s="1693">
        <v>22.095347</v>
      </c>
      <c r="BT102" s="1694">
        <v>26514416</v>
      </c>
      <c r="BU102" s="1694">
        <v>88825934</v>
      </c>
      <c r="BV102" s="1694">
        <v>40360</v>
      </c>
      <c r="BW102" s="1694"/>
      <c r="BX102" s="1702">
        <f t="shared" si="157"/>
        <v>5.2219460504512556</v>
      </c>
      <c r="BY102" s="1699">
        <f t="shared" si="163"/>
        <v>115380710</v>
      </c>
      <c r="BZ102" s="1693">
        <v>19.674848000000001</v>
      </c>
      <c r="CA102" s="1694">
        <v>103377009</v>
      </c>
      <c r="CB102" s="1694">
        <v>23609818</v>
      </c>
      <c r="CC102" s="1694">
        <v>40064</v>
      </c>
      <c r="CD102" s="1694"/>
      <c r="CE102" s="1702">
        <f t="shared" si="158"/>
        <v>6.4563086332356923</v>
      </c>
      <c r="CF102" s="1699">
        <f t="shared" si="164"/>
        <v>127026891</v>
      </c>
      <c r="CG102" s="1693">
        <v>14.94537</v>
      </c>
      <c r="CH102" s="1694">
        <v>111152491</v>
      </c>
      <c r="CI102" s="1694">
        <f>17934444</f>
        <v>17934444</v>
      </c>
      <c r="CJ102" s="1694">
        <f>39696+69177316</f>
        <v>69217012</v>
      </c>
      <c r="CK102" s="1694"/>
      <c r="CL102" s="1702">
        <f t="shared" si="159"/>
        <v>13.268587328383305</v>
      </c>
      <c r="CM102" s="1699">
        <f t="shared" si="165"/>
        <v>198303947</v>
      </c>
      <c r="CN102" s="1696">
        <v>18.5046</v>
      </c>
      <c r="CO102" s="1694">
        <v>119875260</v>
      </c>
      <c r="CP102" s="1694">
        <v>11769588</v>
      </c>
      <c r="CQ102" s="1694">
        <v>-899695</v>
      </c>
      <c r="CR102" s="1694"/>
      <c r="CS102" s="1702">
        <f t="shared" si="160"/>
        <v>7.0655487284242833</v>
      </c>
      <c r="CT102" s="1699">
        <f t="shared" si="166"/>
        <v>130745153</v>
      </c>
      <c r="CU102" s="1710">
        <f t="shared" si="167"/>
        <v>579.13949700000001</v>
      </c>
      <c r="CV102" s="1694">
        <f t="shared" si="161"/>
        <v>1415500780</v>
      </c>
      <c r="CW102" s="1694">
        <f t="shared" si="161"/>
        <v>1521925318</v>
      </c>
      <c r="CX102" s="1694">
        <f t="shared" si="161"/>
        <v>68754429</v>
      </c>
      <c r="CY102" s="1694">
        <f t="shared" si="161"/>
        <v>0</v>
      </c>
      <c r="CZ102" s="1711">
        <f t="shared" si="95"/>
        <v>5.1907710362914514</v>
      </c>
      <c r="DA102" s="1699">
        <f t="shared" si="168"/>
        <v>3006180527</v>
      </c>
      <c r="DJ102" s="1650" t="s">
        <v>1717</v>
      </c>
      <c r="DK102" s="1651" t="s">
        <v>1717</v>
      </c>
      <c r="DM102" s="1712">
        <f t="shared" si="109"/>
        <v>2.6279080012392937</v>
      </c>
    </row>
    <row r="103" spans="1:117" ht="21" customHeight="1">
      <c r="A103" s="1703">
        <v>8</v>
      </c>
      <c r="B103" s="1704" t="s">
        <v>1730</v>
      </c>
      <c r="C103" s="1705">
        <v>120</v>
      </c>
      <c r="D103" s="1706">
        <f t="shared" si="148"/>
        <v>22.5</v>
      </c>
      <c r="E103" s="1706">
        <v>109.04</v>
      </c>
      <c r="F103" s="1734">
        <v>1.2</v>
      </c>
      <c r="G103" s="1690"/>
      <c r="H103" s="1706">
        <v>27</v>
      </c>
      <c r="I103" s="1708" t="s">
        <v>1717</v>
      </c>
      <c r="J103" s="1709">
        <v>1</v>
      </c>
      <c r="K103" s="1708"/>
      <c r="L103" s="1690"/>
      <c r="M103" s="1690"/>
      <c r="N103" s="1692"/>
      <c r="O103" s="1701">
        <v>21.054189000000001</v>
      </c>
      <c r="P103" s="1694">
        <v>34664439</v>
      </c>
      <c r="Q103" s="1694">
        <v>55751492</v>
      </c>
      <c r="R103" s="1694">
        <v>12883</v>
      </c>
      <c r="S103" s="1694"/>
      <c r="T103" s="1694">
        <f t="shared" si="149"/>
        <v>4.2950509278699833</v>
      </c>
      <c r="U103" s="1699">
        <f t="shared" si="162"/>
        <v>90428814</v>
      </c>
      <c r="V103" s="1693">
        <v>21.729548999999999</v>
      </c>
      <c r="W103" s="1694">
        <v>35819921</v>
      </c>
      <c r="X103" s="1694">
        <v>57539846</v>
      </c>
      <c r="Y103" s="1694">
        <v>12857</v>
      </c>
      <c r="Z103" s="1694"/>
      <c r="AA103" s="1702">
        <f t="shared" si="150"/>
        <v>4.2970346048139332</v>
      </c>
      <c r="AB103" s="1699">
        <f t="shared" si="169"/>
        <v>93372624</v>
      </c>
      <c r="AC103" s="1693">
        <v>17.546299000000001</v>
      </c>
      <c r="AD103" s="1694">
        <v>35868184</v>
      </c>
      <c r="AE103" s="1694">
        <v>46462600</v>
      </c>
      <c r="AF103" s="1694">
        <v>13299</v>
      </c>
      <c r="AG103" s="1694"/>
      <c r="AH103" s="1702">
        <f t="shared" si="151"/>
        <v>4.6929602077338357</v>
      </c>
      <c r="AI103" s="1699">
        <f t="shared" si="170"/>
        <v>82344083</v>
      </c>
      <c r="AJ103" s="1693">
        <v>12.300913</v>
      </c>
      <c r="AK103" s="1694">
        <v>43286071</v>
      </c>
      <c r="AL103" s="1694">
        <v>32572818</v>
      </c>
      <c r="AM103" s="1694">
        <v>15529</v>
      </c>
      <c r="AN103" s="1694"/>
      <c r="AO103" s="1702">
        <f t="shared" si="152"/>
        <v>6.1681940194195342</v>
      </c>
      <c r="AP103" s="1699">
        <f t="shared" si="171"/>
        <v>75874418</v>
      </c>
      <c r="AQ103" s="1693">
        <v>14.402538</v>
      </c>
      <c r="AR103" s="1694">
        <v>43244405</v>
      </c>
      <c r="AS103" s="1694">
        <v>38137921</v>
      </c>
      <c r="AT103" s="1694">
        <v>15516</v>
      </c>
      <c r="AU103" s="1694"/>
      <c r="AV103" s="1702">
        <f t="shared" si="153"/>
        <v>5.6516318165589983</v>
      </c>
      <c r="AW103" s="1699">
        <f t="shared" si="172"/>
        <v>81397842</v>
      </c>
      <c r="AX103" s="1693">
        <v>9.0260130000000007</v>
      </c>
      <c r="AY103" s="1694">
        <v>33511873</v>
      </c>
      <c r="AZ103" s="1694">
        <v>23900882</v>
      </c>
      <c r="BA103" s="1694">
        <v>15506</v>
      </c>
      <c r="BB103" s="1694"/>
      <c r="BC103" s="1702">
        <f t="shared" si="154"/>
        <v>6.3625280619471738</v>
      </c>
      <c r="BD103" s="1699">
        <f t="shared" si="173"/>
        <v>57428261</v>
      </c>
      <c r="BE103" s="1693">
        <v>0</v>
      </c>
      <c r="BF103" s="1694">
        <v>0</v>
      </c>
      <c r="BG103" s="1694">
        <v>0</v>
      </c>
      <c r="BH103" s="1694">
        <v>14266</v>
      </c>
      <c r="BI103" s="1694"/>
      <c r="BJ103" s="1702">
        <f t="shared" si="155"/>
        <v>0</v>
      </c>
      <c r="BK103" s="1699">
        <f t="shared" si="174"/>
        <v>14266</v>
      </c>
      <c r="BL103" s="1693">
        <v>0</v>
      </c>
      <c r="BM103" s="1694">
        <v>0</v>
      </c>
      <c r="BN103" s="1694">
        <v>0</v>
      </c>
      <c r="BO103" s="1694">
        <v>12797</v>
      </c>
      <c r="BP103" s="1694"/>
      <c r="BQ103" s="1702">
        <f t="shared" si="156"/>
        <v>0</v>
      </c>
      <c r="BR103" s="1699">
        <f t="shared" si="175"/>
        <v>12797</v>
      </c>
      <c r="BS103" s="1693">
        <v>0</v>
      </c>
      <c r="BT103" s="1694">
        <v>0</v>
      </c>
      <c r="BU103" s="1694">
        <v>0</v>
      </c>
      <c r="BV103" s="1694">
        <v>12779</v>
      </c>
      <c r="BW103" s="1694"/>
      <c r="BX103" s="1702">
        <f t="shared" si="157"/>
        <v>0</v>
      </c>
      <c r="BY103" s="1699">
        <f t="shared" si="163"/>
        <v>12779</v>
      </c>
      <c r="BZ103" s="1693">
        <v>0</v>
      </c>
      <c r="CA103" s="1694">
        <v>0</v>
      </c>
      <c r="CB103" s="1694">
        <v>0</v>
      </c>
      <c r="CC103" s="1694">
        <v>12686</v>
      </c>
      <c r="CD103" s="1694"/>
      <c r="CE103" s="1702">
        <f t="shared" si="158"/>
        <v>0</v>
      </c>
      <c r="CF103" s="1699">
        <f t="shared" si="164"/>
        <v>12686</v>
      </c>
      <c r="CG103" s="1693">
        <v>0</v>
      </c>
      <c r="CH103" s="1694">
        <v>0</v>
      </c>
      <c r="CI103" s="1694">
        <v>0</v>
      </c>
      <c r="CJ103" s="1694">
        <f>12570+13313550</f>
        <v>13326120</v>
      </c>
      <c r="CK103" s="1694"/>
      <c r="CL103" s="1702">
        <f t="shared" si="159"/>
        <v>0</v>
      </c>
      <c r="CM103" s="1699">
        <f t="shared" si="165"/>
        <v>13326120</v>
      </c>
      <c r="CN103" s="1696">
        <v>-5.1735000000000003E-2</v>
      </c>
      <c r="CO103" s="1694">
        <v>-8654186</v>
      </c>
      <c r="CP103" s="1694">
        <v>-136994</v>
      </c>
      <c r="CQ103" s="1694">
        <v>13314</v>
      </c>
      <c r="CR103" s="1694"/>
      <c r="CS103" s="1702">
        <f t="shared" si="160"/>
        <v>169.66977867981058</v>
      </c>
      <c r="CT103" s="1699">
        <f t="shared" si="166"/>
        <v>-8777866</v>
      </c>
      <c r="CU103" s="1710">
        <f t="shared" si="167"/>
        <v>96.007766000000018</v>
      </c>
      <c r="CV103" s="1694">
        <f t="shared" si="161"/>
        <v>217740707</v>
      </c>
      <c r="CW103" s="1694">
        <f t="shared" si="161"/>
        <v>254228565</v>
      </c>
      <c r="CX103" s="1694">
        <f t="shared" si="161"/>
        <v>13477552</v>
      </c>
      <c r="CY103" s="1694">
        <f t="shared" si="161"/>
        <v>0</v>
      </c>
      <c r="CZ103" s="1711">
        <f t="shared" si="95"/>
        <v>5.0563287140750672</v>
      </c>
      <c r="DA103" s="1699">
        <f t="shared" si="168"/>
        <v>485446824</v>
      </c>
      <c r="DJ103" s="1650" t="s">
        <v>1717</v>
      </c>
      <c r="DK103" s="1651" t="s">
        <v>1717</v>
      </c>
      <c r="DM103" s="1712">
        <f t="shared" si="109"/>
        <v>2.6480000065828002</v>
      </c>
    </row>
    <row r="104" spans="1:117" ht="21" customHeight="1">
      <c r="A104" s="1703">
        <v>9</v>
      </c>
      <c r="B104" s="1704" t="s">
        <v>1731</v>
      </c>
      <c r="C104" s="1705">
        <v>231</v>
      </c>
      <c r="D104" s="1706">
        <f t="shared" si="148"/>
        <v>20.346320346320347</v>
      </c>
      <c r="E104" s="1706">
        <v>93.159000000000006</v>
      </c>
      <c r="F104" s="1734">
        <v>1.2</v>
      </c>
      <c r="G104" s="1690"/>
      <c r="H104" s="1706">
        <v>47</v>
      </c>
      <c r="I104" s="1708" t="s">
        <v>1717</v>
      </c>
      <c r="J104" s="1709">
        <v>1</v>
      </c>
      <c r="K104" s="1708"/>
      <c r="L104" s="1690"/>
      <c r="M104" s="1690"/>
      <c r="N104" s="1692"/>
      <c r="O104" s="1701">
        <v>17.849837000000001</v>
      </c>
      <c r="P104" s="1694">
        <v>47280044</v>
      </c>
      <c r="Q104" s="1694">
        <v>35164180</v>
      </c>
      <c r="R104" s="1694">
        <v>22406</v>
      </c>
      <c r="S104" s="1694"/>
      <c r="T104" s="1694">
        <f t="shared" si="149"/>
        <v>4.6200214601399443</v>
      </c>
      <c r="U104" s="1699">
        <f t="shared" si="162"/>
        <v>82466630</v>
      </c>
      <c r="V104" s="1693">
        <v>31.347951999999999</v>
      </c>
      <c r="W104" s="1694">
        <v>48856046</v>
      </c>
      <c r="X104" s="1694">
        <v>61755466</v>
      </c>
      <c r="Y104" s="1694">
        <v>22362</v>
      </c>
      <c r="Z104" s="1694"/>
      <c r="AA104" s="1702">
        <f t="shared" si="150"/>
        <v>3.5292217494782436</v>
      </c>
      <c r="AB104" s="1699">
        <f t="shared" si="169"/>
        <v>110633874</v>
      </c>
      <c r="AC104" s="1693">
        <v>37.258783000000001</v>
      </c>
      <c r="AD104" s="1694">
        <v>49099332</v>
      </c>
      <c r="AE104" s="1694">
        <v>73399804</v>
      </c>
      <c r="AF104" s="1694">
        <v>23215</v>
      </c>
      <c r="AG104" s="1694"/>
      <c r="AH104" s="1702">
        <f t="shared" si="151"/>
        <v>3.2884152711053392</v>
      </c>
      <c r="AI104" s="1699">
        <f t="shared" si="170"/>
        <v>122522351</v>
      </c>
      <c r="AJ104" s="1693">
        <v>44.933681</v>
      </c>
      <c r="AK104" s="1694">
        <v>58187308</v>
      </c>
      <c r="AL104" s="1694">
        <v>88519353</v>
      </c>
      <c r="AM104" s="1694">
        <v>27506</v>
      </c>
      <c r="AN104" s="1694"/>
      <c r="AO104" s="1702">
        <f t="shared" si="152"/>
        <v>3.2655719214279375</v>
      </c>
      <c r="AP104" s="1699">
        <f t="shared" si="171"/>
        <v>146734167</v>
      </c>
      <c r="AQ104" s="1693">
        <v>42.101664</v>
      </c>
      <c r="AR104" s="1694">
        <v>55278114</v>
      </c>
      <c r="AS104" s="1694">
        <v>82940279</v>
      </c>
      <c r="AT104" s="1694">
        <v>27483</v>
      </c>
      <c r="AU104" s="1694"/>
      <c r="AV104" s="1702">
        <f t="shared" si="153"/>
        <v>3.2836202388580178</v>
      </c>
      <c r="AW104" s="1699">
        <f t="shared" si="172"/>
        <v>138245876</v>
      </c>
      <c r="AX104" s="1693">
        <v>31.850930000000002</v>
      </c>
      <c r="AY104" s="1694">
        <v>58187198</v>
      </c>
      <c r="AZ104" s="1694">
        <v>62746333</v>
      </c>
      <c r="BA104" s="1694">
        <v>27466</v>
      </c>
      <c r="BB104" s="1694"/>
      <c r="BC104" s="1702">
        <f t="shared" si="154"/>
        <v>3.7977226096694823</v>
      </c>
      <c r="BD104" s="1699">
        <f t="shared" si="173"/>
        <v>120960997</v>
      </c>
      <c r="BE104" s="1693">
        <v>12.680046000000001</v>
      </c>
      <c r="BF104" s="1694">
        <v>55036123</v>
      </c>
      <c r="BG104" s="1694">
        <v>24979692</v>
      </c>
      <c r="BH104" s="1694">
        <v>25087</v>
      </c>
      <c r="BI104" s="1694"/>
      <c r="BJ104" s="1702">
        <f t="shared" si="155"/>
        <v>6.3123510750670775</v>
      </c>
      <c r="BK104" s="1699">
        <f t="shared" si="174"/>
        <v>80040902</v>
      </c>
      <c r="BL104" s="1693">
        <v>5.8052669999999997</v>
      </c>
      <c r="BM104" s="1694">
        <v>47280044</v>
      </c>
      <c r="BN104" s="1694">
        <v>11436377</v>
      </c>
      <c r="BO104" s="1694">
        <v>22257</v>
      </c>
      <c r="BP104" s="1694"/>
      <c r="BQ104" s="1702">
        <f t="shared" si="156"/>
        <v>10.118169930857617</v>
      </c>
      <c r="BR104" s="1699">
        <f t="shared" si="175"/>
        <v>58738678</v>
      </c>
      <c r="BS104" s="1693">
        <v>3.5655489999999999</v>
      </c>
      <c r="BT104" s="1694">
        <v>7024132</v>
      </c>
      <c r="BU104" s="1694">
        <v>33201465</v>
      </c>
      <c r="BV104" s="1694">
        <v>22227</v>
      </c>
      <c r="BW104" s="1694"/>
      <c r="BX104" s="1702">
        <f t="shared" si="157"/>
        <v>11.287973885648466</v>
      </c>
      <c r="BY104" s="1699">
        <f t="shared" si="163"/>
        <v>40247824</v>
      </c>
      <c r="BZ104" s="1693">
        <v>4.1574010000000001</v>
      </c>
      <c r="CA104" s="1694">
        <v>35094231</v>
      </c>
      <c r="CB104" s="1694">
        <v>8190080</v>
      </c>
      <c r="CC104" s="1694">
        <v>22064</v>
      </c>
      <c r="CD104" s="1694"/>
      <c r="CE104" s="1702">
        <f t="shared" si="158"/>
        <v>10.416694227956361</v>
      </c>
      <c r="CF104" s="1699">
        <f t="shared" si="164"/>
        <v>43306375</v>
      </c>
      <c r="CG104" s="1693">
        <v>4.2530520000000003</v>
      </c>
      <c r="CH104" s="1694">
        <v>38164943</v>
      </c>
      <c r="CI104" s="1694">
        <f>8378512</f>
        <v>8378512</v>
      </c>
      <c r="CJ104" s="1694">
        <v>21859</v>
      </c>
      <c r="CK104" s="1694"/>
      <c r="CL104" s="1702">
        <f t="shared" si="159"/>
        <v>10.94868202881131</v>
      </c>
      <c r="CM104" s="1699">
        <f t="shared" si="165"/>
        <v>46565314</v>
      </c>
      <c r="CN104" s="1696">
        <v>5.2774720000000004</v>
      </c>
      <c r="CO104" s="1694">
        <v>45411436</v>
      </c>
      <c r="CP104" s="1694">
        <v>10396619</v>
      </c>
      <c r="CQ104" s="1694">
        <v>21909</v>
      </c>
      <c r="CR104" s="1694"/>
      <c r="CS104" s="1702">
        <f t="shared" si="160"/>
        <v>10.578921877747527</v>
      </c>
      <c r="CT104" s="1699">
        <f t="shared" si="166"/>
        <v>55829964</v>
      </c>
      <c r="CU104" s="1710">
        <f t="shared" si="167"/>
        <v>241.08163399999998</v>
      </c>
      <c r="CV104" s="1694">
        <f t="shared" si="161"/>
        <v>544898951</v>
      </c>
      <c r="CW104" s="1694">
        <f t="shared" si="161"/>
        <v>501108160</v>
      </c>
      <c r="CX104" s="1694">
        <f t="shared" si="161"/>
        <v>285841</v>
      </c>
      <c r="CY104" s="1694">
        <f t="shared" si="161"/>
        <v>0</v>
      </c>
      <c r="CZ104" s="1711">
        <f t="shared" si="95"/>
        <v>4.339994443541892</v>
      </c>
      <c r="DA104" s="1699">
        <f t="shared" si="168"/>
        <v>1046292952</v>
      </c>
      <c r="DJ104" s="1650" t="s">
        <v>1717</v>
      </c>
      <c r="DK104" s="1651" t="s">
        <v>1717</v>
      </c>
      <c r="DM104" s="1712">
        <f t="shared" si="109"/>
        <v>2.0785828919676232</v>
      </c>
    </row>
    <row r="105" spans="1:117" ht="21" customHeight="1">
      <c r="A105" s="1703">
        <v>10</v>
      </c>
      <c r="B105" s="1704" t="s">
        <v>1732</v>
      </c>
      <c r="C105" s="1705">
        <v>240</v>
      </c>
      <c r="D105" s="1706">
        <f t="shared" si="148"/>
        <v>26.25</v>
      </c>
      <c r="E105" s="1706">
        <v>97.91</v>
      </c>
      <c r="F105" s="1734">
        <v>1.2</v>
      </c>
      <c r="G105" s="1690"/>
      <c r="H105" s="1761">
        <v>63</v>
      </c>
      <c r="I105" s="1708" t="s">
        <v>1717</v>
      </c>
      <c r="J105" s="1709">
        <v>1</v>
      </c>
      <c r="K105" s="1708"/>
      <c r="L105" s="1690"/>
      <c r="M105" s="1690"/>
      <c r="N105" s="1692"/>
      <c r="O105" s="1701">
        <v>36.046978000000003</v>
      </c>
      <c r="P105" s="1694">
        <v>61898698</v>
      </c>
      <c r="Q105" s="1694">
        <v>76852157</v>
      </c>
      <c r="R105" s="1694">
        <v>22289</v>
      </c>
      <c r="S105" s="1694"/>
      <c r="T105" s="1694">
        <f t="shared" si="149"/>
        <v>3.8497857989648954</v>
      </c>
      <c r="U105" s="1699">
        <f t="shared" si="162"/>
        <v>138773144</v>
      </c>
      <c r="V105" s="1693">
        <v>37.281629000000002</v>
      </c>
      <c r="W105" s="1694">
        <v>64209474</v>
      </c>
      <c r="X105" s="1694">
        <v>79484433</v>
      </c>
      <c r="Y105" s="1694">
        <v>22244</v>
      </c>
      <c r="Z105" s="1694"/>
      <c r="AA105" s="1702">
        <f t="shared" si="150"/>
        <v>3.85487852475545</v>
      </c>
      <c r="AB105" s="1699">
        <f t="shared" si="169"/>
        <v>143716151</v>
      </c>
      <c r="AC105" s="1693">
        <v>36.097399000000003</v>
      </c>
      <c r="AD105" s="1694">
        <v>65573818</v>
      </c>
      <c r="AE105" s="1694">
        <v>76959655</v>
      </c>
      <c r="AF105" s="1694">
        <v>23466</v>
      </c>
      <c r="AG105" s="1694"/>
      <c r="AH105" s="1702">
        <f t="shared" si="151"/>
        <v>3.9492302201607381</v>
      </c>
      <c r="AI105" s="1699">
        <f t="shared" si="170"/>
        <v>142556939</v>
      </c>
      <c r="AJ105" s="1693">
        <v>49.780973000000003</v>
      </c>
      <c r="AK105" s="1694">
        <v>85516381</v>
      </c>
      <c r="AL105" s="1694">
        <v>106133034</v>
      </c>
      <c r="AM105" s="1694">
        <v>29610</v>
      </c>
      <c r="AN105" s="1694"/>
      <c r="AO105" s="1702">
        <f t="shared" si="152"/>
        <v>3.8504475394645259</v>
      </c>
      <c r="AP105" s="1699">
        <f t="shared" si="171"/>
        <v>191679025</v>
      </c>
      <c r="AQ105" s="1693">
        <v>41.832521</v>
      </c>
      <c r="AR105" s="1694">
        <v>85164150</v>
      </c>
      <c r="AS105" s="1694">
        <v>89186935</v>
      </c>
      <c r="AT105" s="1694">
        <v>29586</v>
      </c>
      <c r="AU105" s="1694"/>
      <c r="AV105" s="1702">
        <f t="shared" si="153"/>
        <v>4.1685432011137937</v>
      </c>
      <c r="AW105" s="1699">
        <f t="shared" si="172"/>
        <v>174380671</v>
      </c>
      <c r="AX105" s="1693">
        <v>41.866230000000002</v>
      </c>
      <c r="AY105" s="1694">
        <v>82076050</v>
      </c>
      <c r="AZ105" s="1694">
        <v>89258802</v>
      </c>
      <c r="BA105" s="1694">
        <v>29567</v>
      </c>
      <c r="BB105" s="1694"/>
      <c r="BC105" s="1702">
        <f t="shared" si="154"/>
        <v>4.0931418711453125</v>
      </c>
      <c r="BD105" s="1699">
        <f t="shared" si="173"/>
        <v>171364419</v>
      </c>
      <c r="BE105" s="1693">
        <v>16.429141000000001</v>
      </c>
      <c r="BF105" s="1694">
        <v>64403282</v>
      </c>
      <c r="BG105" s="1694">
        <v>35026929</v>
      </c>
      <c r="BH105" s="1694">
        <v>26183</v>
      </c>
      <c r="BI105" s="1694"/>
      <c r="BJ105" s="1702">
        <f t="shared" si="155"/>
        <v>6.0536575831931803</v>
      </c>
      <c r="BK105" s="1699">
        <f t="shared" si="174"/>
        <v>99456394</v>
      </c>
      <c r="BL105" s="1693">
        <v>12.393072999999999</v>
      </c>
      <c r="BM105" s="1694">
        <v>47770936</v>
      </c>
      <c r="BN105" s="1694">
        <v>26422032</v>
      </c>
      <c r="BO105" s="1694">
        <v>22140</v>
      </c>
      <c r="BP105" s="1694"/>
      <c r="BQ105" s="1702">
        <f t="shared" si="156"/>
        <v>5.9884346683022036</v>
      </c>
      <c r="BR105" s="1699">
        <f t="shared" si="175"/>
        <v>74215108</v>
      </c>
      <c r="BS105" s="1693">
        <v>16.832132000000001</v>
      </c>
      <c r="BT105" s="1694">
        <v>21278911</v>
      </c>
      <c r="BU105" s="1694">
        <v>58559133</v>
      </c>
      <c r="BV105" s="1694">
        <f>22110-871783</f>
        <v>-849673</v>
      </c>
      <c r="BW105" s="1694"/>
      <c r="BX105" s="1702">
        <f t="shared" si="157"/>
        <v>4.6927133770101142</v>
      </c>
      <c r="BY105" s="1699">
        <f t="shared" si="163"/>
        <v>78988371</v>
      </c>
      <c r="BZ105" s="1693">
        <v>16.046707999999999</v>
      </c>
      <c r="CA105" s="1694">
        <v>59987034</v>
      </c>
      <c r="CB105" s="1694">
        <v>19256050</v>
      </c>
      <c r="CC105" s="1694">
        <f>21948-48479</f>
        <v>-26531</v>
      </c>
      <c r="CD105" s="1694"/>
      <c r="CE105" s="1702">
        <f t="shared" si="158"/>
        <v>4.936623324858906</v>
      </c>
      <c r="CF105" s="1699">
        <f t="shared" si="164"/>
        <v>79216553</v>
      </c>
      <c r="CG105" s="1693">
        <v>20.776139000000001</v>
      </c>
      <c r="CH105" s="1694">
        <v>57335455</v>
      </c>
      <c r="CI105" s="1694">
        <f>24931367</f>
        <v>24931367</v>
      </c>
      <c r="CJ105" s="1694">
        <f>21783-62768+59201532</f>
        <v>59160547</v>
      </c>
      <c r="CK105" s="1694"/>
      <c r="CL105" s="1702">
        <f t="shared" si="159"/>
        <v>6.8072017134656253</v>
      </c>
      <c r="CM105" s="1699">
        <f t="shared" si="165"/>
        <v>141427369</v>
      </c>
      <c r="CN105" s="1696">
        <v>37.115605000000002</v>
      </c>
      <c r="CO105" s="1694">
        <v>61306091</v>
      </c>
      <c r="CP105" s="1694">
        <v>35772211</v>
      </c>
      <c r="CQ105" s="1694">
        <v>-3930098</v>
      </c>
      <c r="CR105" s="1694"/>
      <c r="CS105" s="1702">
        <f t="shared" si="160"/>
        <v>2.5096776409814687</v>
      </c>
      <c r="CT105" s="1699">
        <f t="shared" si="166"/>
        <v>93148204</v>
      </c>
      <c r="CU105" s="1710">
        <f t="shared" si="167"/>
        <v>362.49852800000002</v>
      </c>
      <c r="CV105" s="1694">
        <f t="shared" si="161"/>
        <v>756520280</v>
      </c>
      <c r="CW105" s="1694">
        <f t="shared" si="161"/>
        <v>717842738</v>
      </c>
      <c r="CX105" s="1694">
        <f t="shared" si="161"/>
        <v>54559330</v>
      </c>
      <c r="CY105" s="1694">
        <f t="shared" si="161"/>
        <v>0</v>
      </c>
      <c r="CZ105" s="1711">
        <f t="shared" si="95"/>
        <v>4.21773394897758</v>
      </c>
      <c r="DA105" s="1699">
        <f t="shared" si="168"/>
        <v>1528922348</v>
      </c>
      <c r="DJ105" s="1650" t="s">
        <v>1717</v>
      </c>
      <c r="DK105" s="1651" t="s">
        <v>1717</v>
      </c>
      <c r="DM105" s="1712">
        <f t="shared" si="109"/>
        <v>1.9802638702025295</v>
      </c>
    </row>
    <row r="106" spans="1:117" ht="21" customHeight="1">
      <c r="A106" s="1703">
        <v>11</v>
      </c>
      <c r="B106" s="1704" t="s">
        <v>1733</v>
      </c>
      <c r="C106" s="1705">
        <v>520</v>
      </c>
      <c r="D106" s="1706">
        <f t="shared" si="148"/>
        <v>26.153846153846157</v>
      </c>
      <c r="E106" s="1706">
        <v>43</v>
      </c>
      <c r="F106" s="1734">
        <v>1.2</v>
      </c>
      <c r="G106" s="1690"/>
      <c r="H106" s="1761">
        <v>136</v>
      </c>
      <c r="I106" s="1708" t="s">
        <v>1717</v>
      </c>
      <c r="J106" s="1709">
        <v>1</v>
      </c>
      <c r="K106" s="1708"/>
      <c r="L106" s="1690"/>
      <c r="M106" s="1690"/>
      <c r="N106" s="1692"/>
      <c r="O106" s="1701">
        <v>6.0544609999999999</v>
      </c>
      <c r="P106" s="1694">
        <v>54160906</v>
      </c>
      <c r="Q106" s="1694">
        <v>9317815</v>
      </c>
      <c r="R106" s="1694">
        <v>50452</v>
      </c>
      <c r="S106" s="1694"/>
      <c r="T106" s="1694">
        <f t="shared" si="149"/>
        <v>10.492952717013125</v>
      </c>
      <c r="U106" s="1699">
        <f t="shared" si="162"/>
        <v>63529173</v>
      </c>
      <c r="V106" s="1693">
        <v>11.342589</v>
      </c>
      <c r="W106" s="1694">
        <v>55966269</v>
      </c>
      <c r="X106" s="1694">
        <v>17456244</v>
      </c>
      <c r="Y106" s="1694">
        <v>50352</v>
      </c>
      <c r="Z106" s="1694"/>
      <c r="AA106" s="1702">
        <f t="shared" si="150"/>
        <v>6.4776097414796565</v>
      </c>
      <c r="AB106" s="1699">
        <f t="shared" si="169"/>
        <v>73472865</v>
      </c>
      <c r="AC106" s="1693">
        <v>22.145056</v>
      </c>
      <c r="AD106" s="1694">
        <v>56241941</v>
      </c>
      <c r="AE106" s="1694">
        <v>34081241</v>
      </c>
      <c r="AF106" s="1694">
        <v>52268</v>
      </c>
      <c r="AG106" s="1694"/>
      <c r="AH106" s="1702">
        <f t="shared" si="151"/>
        <v>4.0810666723985705</v>
      </c>
      <c r="AI106" s="1699">
        <f t="shared" si="170"/>
        <v>90375450</v>
      </c>
      <c r="AJ106" s="1693">
        <v>34.864817000000002</v>
      </c>
      <c r="AK106" s="1694">
        <v>68873760</v>
      </c>
      <c r="AL106" s="1694">
        <v>53656953</v>
      </c>
      <c r="AM106" s="1694">
        <v>61933</v>
      </c>
      <c r="AN106" s="1694"/>
      <c r="AO106" s="1702">
        <f t="shared" si="152"/>
        <v>3.5162280071626362</v>
      </c>
      <c r="AP106" s="1699">
        <f t="shared" si="171"/>
        <v>122592646</v>
      </c>
      <c r="AQ106" s="1693">
        <v>37.816498000000003</v>
      </c>
      <c r="AR106" s="1694">
        <v>68873760</v>
      </c>
      <c r="AS106" s="1694">
        <v>58199590</v>
      </c>
      <c r="AT106" s="1694">
        <v>61882</v>
      </c>
      <c r="AU106" s="1694"/>
      <c r="AV106" s="1702">
        <f t="shared" si="153"/>
        <v>3.3618986083798665</v>
      </c>
      <c r="AW106" s="1699">
        <f t="shared" si="172"/>
        <v>127135232</v>
      </c>
      <c r="AX106" s="1693">
        <v>19.505973000000001</v>
      </c>
      <c r="AY106" s="1694">
        <v>66652026</v>
      </c>
      <c r="AZ106" s="1694">
        <v>30019692</v>
      </c>
      <c r="BA106" s="1694">
        <v>61842</v>
      </c>
      <c r="BB106" s="1694"/>
      <c r="BC106" s="1702">
        <f t="shared" si="154"/>
        <v>4.9591763507516387</v>
      </c>
      <c r="BD106" s="1699">
        <f t="shared" si="173"/>
        <v>96733560</v>
      </c>
      <c r="BE106" s="1693">
        <v>7.8195379999999997</v>
      </c>
      <c r="BF106" s="1694">
        <v>63031155</v>
      </c>
      <c r="BG106" s="1694">
        <v>12034269</v>
      </c>
      <c r="BH106" s="1694">
        <v>56474</v>
      </c>
      <c r="BI106" s="1694"/>
      <c r="BJ106" s="1702">
        <f t="shared" si="155"/>
        <v>9.6069483900455506</v>
      </c>
      <c r="BK106" s="1699">
        <f t="shared" si="174"/>
        <v>75121898</v>
      </c>
      <c r="BL106" s="1693">
        <v>3.7786029999999999</v>
      </c>
      <c r="BM106" s="1694">
        <v>43892002</v>
      </c>
      <c r="BN106" s="1694">
        <v>5815270</v>
      </c>
      <c r="BO106" s="1694">
        <v>50094</v>
      </c>
      <c r="BP106" s="1694"/>
      <c r="BQ106" s="1702">
        <f t="shared" si="156"/>
        <v>13.168190995455198</v>
      </c>
      <c r="BR106" s="1699">
        <f t="shared" si="175"/>
        <v>49757366</v>
      </c>
      <c r="BS106" s="1693">
        <v>3.0078809999999998</v>
      </c>
      <c r="BT106" s="1694">
        <v>4629129</v>
      </c>
      <c r="BU106" s="1694">
        <v>34968273</v>
      </c>
      <c r="BV106" s="1694">
        <v>50026</v>
      </c>
      <c r="BW106" s="1694"/>
      <c r="BX106" s="1702">
        <f t="shared" si="157"/>
        <v>13.181182367254555</v>
      </c>
      <c r="BY106" s="1699">
        <f t="shared" si="163"/>
        <v>39647428</v>
      </c>
      <c r="BZ106" s="1693">
        <v>2.3228360000000001</v>
      </c>
      <c r="CA106" s="1694">
        <v>17493894</v>
      </c>
      <c r="CB106" s="1694">
        <v>3574845</v>
      </c>
      <c r="CC106" s="1694">
        <v>49659</v>
      </c>
      <c r="CD106" s="1694"/>
      <c r="CE106" s="1702">
        <f t="shared" si="158"/>
        <v>9.0916440075838327</v>
      </c>
      <c r="CF106" s="1699">
        <f t="shared" si="164"/>
        <v>21118398</v>
      </c>
      <c r="CG106" s="1693">
        <v>1.8199529999999999</v>
      </c>
      <c r="CH106" s="1694">
        <v>21050436</v>
      </c>
      <c r="CI106" s="1694">
        <f>2800908</f>
        <v>2800908</v>
      </c>
      <c r="CJ106" s="1694">
        <f>49196</f>
        <v>49196</v>
      </c>
      <c r="CK106" s="1694"/>
      <c r="CL106" s="1702">
        <f t="shared" si="159"/>
        <v>13.132503971256401</v>
      </c>
      <c r="CM106" s="1699">
        <f t="shared" si="165"/>
        <v>23900540</v>
      </c>
      <c r="CN106" s="1696">
        <v>2.182715</v>
      </c>
      <c r="CO106" s="1694">
        <v>154868592</v>
      </c>
      <c r="CP106" s="1694">
        <v>3359200</v>
      </c>
      <c r="CQ106" s="1694">
        <v>49273</v>
      </c>
      <c r="CR106" s="1694"/>
      <c r="CS106" s="1702">
        <f t="shared" si="160"/>
        <v>72.513848578490553</v>
      </c>
      <c r="CT106" s="1699">
        <f t="shared" si="166"/>
        <v>158277065</v>
      </c>
      <c r="CU106" s="1710">
        <f t="shared" si="167"/>
        <v>152.66092</v>
      </c>
      <c r="CV106" s="1694">
        <f t="shared" si="161"/>
        <v>675733870</v>
      </c>
      <c r="CW106" s="1694">
        <f t="shared" si="161"/>
        <v>265284300</v>
      </c>
      <c r="CX106" s="1694">
        <f t="shared" si="161"/>
        <v>643451</v>
      </c>
      <c r="CY106" s="1694">
        <f t="shared" si="161"/>
        <v>0</v>
      </c>
      <c r="CZ106" s="1711">
        <f t="shared" si="95"/>
        <v>6.1683214079936111</v>
      </c>
      <c r="DA106" s="1699">
        <f t="shared" si="168"/>
        <v>941661621</v>
      </c>
      <c r="DJ106" s="1650" t="s">
        <v>1717</v>
      </c>
      <c r="DK106" s="1651" t="s">
        <v>1717</v>
      </c>
      <c r="DM106" s="1712">
        <f t="shared" si="109"/>
        <v>1.7377354990393088</v>
      </c>
    </row>
    <row r="107" spans="1:117" ht="21" customHeight="1">
      <c r="A107" s="1703">
        <v>12</v>
      </c>
      <c r="B107" s="1704" t="s">
        <v>1734</v>
      </c>
      <c r="C107" s="1705">
        <v>330</v>
      </c>
      <c r="D107" s="1706">
        <f t="shared" si="148"/>
        <v>41.696969696969695</v>
      </c>
      <c r="E107" s="1706">
        <v>48.917000000000002</v>
      </c>
      <c r="F107" s="1734">
        <v>1.2</v>
      </c>
      <c r="G107" s="1690"/>
      <c r="H107" s="1706">
        <v>137.6</v>
      </c>
      <c r="I107" s="1708" t="s">
        <v>1717</v>
      </c>
      <c r="J107" s="1709">
        <v>1</v>
      </c>
      <c r="K107" s="1708"/>
      <c r="L107" s="1690"/>
      <c r="M107" s="1690"/>
      <c r="N107" s="1692"/>
      <c r="O107" s="1701">
        <v>3.7443550000000001</v>
      </c>
      <c r="P107" s="1694">
        <v>6023928</v>
      </c>
      <c r="Q107" s="1694">
        <v>7372635</v>
      </c>
      <c r="R107" s="1694">
        <v>63266</v>
      </c>
      <c r="S107" s="1694"/>
      <c r="T107" s="1694">
        <f t="shared" si="149"/>
        <v>3.5946989534913221</v>
      </c>
      <c r="U107" s="1699">
        <f t="shared" si="162"/>
        <v>13459829</v>
      </c>
      <c r="V107" s="1693">
        <v>59.488235000000003</v>
      </c>
      <c r="W107" s="1694">
        <v>78814988</v>
      </c>
      <c r="X107" s="1694">
        <v>117132335</v>
      </c>
      <c r="Y107" s="1694">
        <v>63140</v>
      </c>
      <c r="Z107" s="1694"/>
      <c r="AA107" s="1702">
        <f t="shared" si="150"/>
        <v>3.2949450088744436</v>
      </c>
      <c r="AB107" s="1699">
        <f t="shared" si="169"/>
        <v>196010463</v>
      </c>
      <c r="AC107" s="1693">
        <v>60.602935000000002</v>
      </c>
      <c r="AD107" s="1694">
        <v>80642471</v>
      </c>
      <c r="AE107" s="1694">
        <v>119327179</v>
      </c>
      <c r="AF107" s="1694">
        <v>64350</v>
      </c>
      <c r="AG107" s="1694"/>
      <c r="AH107" s="1702">
        <f t="shared" si="151"/>
        <v>3.3007312269612026</v>
      </c>
      <c r="AI107" s="1699">
        <f t="shared" si="170"/>
        <v>200034000</v>
      </c>
      <c r="AJ107" s="1693">
        <v>79.703676000000002</v>
      </c>
      <c r="AK107" s="1694">
        <v>104768122</v>
      </c>
      <c r="AL107" s="1694">
        <v>156936538</v>
      </c>
      <c r="AM107" s="1694">
        <v>70489</v>
      </c>
      <c r="AN107" s="1694"/>
      <c r="AO107" s="1702">
        <f t="shared" si="152"/>
        <v>3.284354776811047</v>
      </c>
      <c r="AP107" s="1699">
        <f t="shared" si="171"/>
        <v>261775149</v>
      </c>
      <c r="AQ107" s="1693">
        <v>79.462560999999994</v>
      </c>
      <c r="AR107" s="1694">
        <v>104768122</v>
      </c>
      <c r="AS107" s="1694">
        <v>156461783</v>
      </c>
      <c r="AT107" s="1694">
        <v>70430</v>
      </c>
      <c r="AU107" s="1694"/>
      <c r="AV107" s="1702">
        <f t="shared" si="153"/>
        <v>3.2883452497837315</v>
      </c>
      <c r="AW107" s="1699">
        <f t="shared" si="172"/>
        <v>261300335</v>
      </c>
      <c r="AX107" s="1693">
        <v>66.099436999999995</v>
      </c>
      <c r="AY107" s="1694">
        <v>103205870</v>
      </c>
      <c r="AZ107" s="1694">
        <v>130149791</v>
      </c>
      <c r="BA107" s="1694">
        <v>70383</v>
      </c>
      <c r="BB107" s="1694"/>
      <c r="BC107" s="1702">
        <f t="shared" si="154"/>
        <v>3.531437703470909</v>
      </c>
      <c r="BD107" s="1699">
        <f t="shared" si="173"/>
        <v>233426044</v>
      </c>
      <c r="BE107" s="1693">
        <v>30.748567999999999</v>
      </c>
      <c r="BF107" s="1694">
        <v>116377613</v>
      </c>
      <c r="BG107" s="1694">
        <v>60543930</v>
      </c>
      <c r="BH107" s="1694">
        <v>66910</v>
      </c>
      <c r="BI107" s="1694"/>
      <c r="BJ107" s="1702">
        <f t="shared" si="155"/>
        <v>5.7559901000918154</v>
      </c>
      <c r="BK107" s="1699">
        <f t="shared" si="174"/>
        <v>176988453</v>
      </c>
      <c r="BL107" s="1693">
        <v>20.612929999999999</v>
      </c>
      <c r="BM107" s="1694">
        <v>104372291</v>
      </c>
      <c r="BN107" s="1694">
        <v>40586859</v>
      </c>
      <c r="BO107" s="1694">
        <v>62845</v>
      </c>
      <c r="BP107" s="1694"/>
      <c r="BQ107" s="1702">
        <f t="shared" si="156"/>
        <v>7.0354867066448099</v>
      </c>
      <c r="BR107" s="1699">
        <f t="shared" si="175"/>
        <v>145021995</v>
      </c>
      <c r="BS107" s="1693">
        <v>19.575768</v>
      </c>
      <c r="BT107" s="1694">
        <v>38544687</v>
      </c>
      <c r="BU107" s="1694">
        <v>109601257</v>
      </c>
      <c r="BV107" s="1694">
        <v>62760</v>
      </c>
      <c r="BW107" s="1694"/>
      <c r="BX107" s="1702">
        <f t="shared" si="157"/>
        <v>7.5710288352416111</v>
      </c>
      <c r="BY107" s="1699">
        <f t="shared" si="163"/>
        <v>148208704</v>
      </c>
      <c r="BZ107" s="1693">
        <v>14.05541</v>
      </c>
      <c r="CA107" s="1694">
        <v>79862728</v>
      </c>
      <c r="CB107" s="1694">
        <v>27675102</v>
      </c>
      <c r="CC107" s="1694">
        <v>62300</v>
      </c>
      <c r="CD107" s="1694"/>
      <c r="CE107" s="1702">
        <f t="shared" si="158"/>
        <v>7.6554244949097896</v>
      </c>
      <c r="CF107" s="1699">
        <f t="shared" si="164"/>
        <v>107600130</v>
      </c>
      <c r="CG107" s="1693">
        <v>18.177871</v>
      </c>
      <c r="CH107" s="1694">
        <v>60089977</v>
      </c>
      <c r="CI107" s="1694">
        <f>35792228</f>
        <v>35792228</v>
      </c>
      <c r="CJ107" s="1694">
        <f>61789+14234055</f>
        <v>14295844</v>
      </c>
      <c r="CK107" s="1694"/>
      <c r="CL107" s="1702">
        <f t="shared" si="159"/>
        <v>6.0611085313566146</v>
      </c>
      <c r="CM107" s="1699">
        <f t="shared" si="165"/>
        <v>110178049</v>
      </c>
      <c r="CN107" s="1696">
        <v>47.387251999999997</v>
      </c>
      <c r="CO107" s="1694">
        <v>84420554</v>
      </c>
      <c r="CP107" s="1694">
        <v>93305500</v>
      </c>
      <c r="CQ107" s="1694">
        <f>61795-445640</f>
        <v>-383845</v>
      </c>
      <c r="CR107" s="1694"/>
      <c r="CS107" s="1702">
        <f t="shared" si="160"/>
        <v>3.74240331555837</v>
      </c>
      <c r="CT107" s="1699">
        <f t="shared" si="166"/>
        <v>177342209</v>
      </c>
      <c r="CU107" s="1710">
        <f t="shared" si="167"/>
        <v>499.65899799999988</v>
      </c>
      <c r="CV107" s="1694">
        <f t="shared" si="161"/>
        <v>961891351</v>
      </c>
      <c r="CW107" s="1694">
        <f t="shared" si="161"/>
        <v>1054885137</v>
      </c>
      <c r="CX107" s="1694">
        <f t="shared" si="161"/>
        <v>14568872</v>
      </c>
      <c r="CY107" s="1694">
        <f t="shared" si="161"/>
        <v>0</v>
      </c>
      <c r="CZ107" s="1711">
        <f t="shared" si="95"/>
        <v>4.0654633822885753</v>
      </c>
      <c r="DA107" s="1699">
        <f t="shared" si="168"/>
        <v>2031345360</v>
      </c>
      <c r="DJ107" s="1650" t="s">
        <v>1717</v>
      </c>
      <c r="DK107" s="1651" t="s">
        <v>1717</v>
      </c>
      <c r="DM107" s="1712">
        <f t="shared" si="109"/>
        <v>2.1112101277519679</v>
      </c>
    </row>
    <row r="108" spans="1:117" ht="21" customHeight="1">
      <c r="A108" s="1714">
        <v>13</v>
      </c>
      <c r="B108" s="1746" t="s">
        <v>1738</v>
      </c>
      <c r="C108" s="1689"/>
      <c r="D108" s="1690"/>
      <c r="E108" s="1690"/>
      <c r="F108" s="1690"/>
      <c r="G108" s="1690"/>
      <c r="H108" s="1690"/>
      <c r="I108" s="1708"/>
      <c r="J108" s="1709"/>
      <c r="K108" s="1708"/>
      <c r="L108" s="1690"/>
      <c r="M108" s="1690"/>
      <c r="N108" s="1692"/>
      <c r="O108" s="1701"/>
      <c r="P108" s="1694"/>
      <c r="Q108" s="1694"/>
      <c r="R108" s="1694"/>
      <c r="S108" s="1694"/>
      <c r="T108" s="1694"/>
      <c r="U108" s="1699">
        <f t="shared" si="162"/>
        <v>0</v>
      </c>
      <c r="V108" s="1693"/>
      <c r="W108" s="1694"/>
      <c r="X108" s="1694"/>
      <c r="Y108" s="1694"/>
      <c r="Z108" s="1694"/>
      <c r="AA108" s="1702"/>
      <c r="AB108" s="1699">
        <f t="shared" si="169"/>
        <v>0</v>
      </c>
      <c r="AC108" s="1693"/>
      <c r="AD108" s="1694"/>
      <c r="AE108" s="1694"/>
      <c r="AF108" s="1694">
        <f>-313829205-1769528</f>
        <v>-315598733</v>
      </c>
      <c r="AG108" s="1694"/>
      <c r="AH108" s="1702"/>
      <c r="AI108" s="1699">
        <f t="shared" si="170"/>
        <v>-315598733</v>
      </c>
      <c r="AJ108" s="1693"/>
      <c r="AK108" s="1694"/>
      <c r="AL108" s="1694"/>
      <c r="AM108" s="1694"/>
      <c r="AN108" s="1694"/>
      <c r="AO108" s="1702"/>
      <c r="AP108" s="1699">
        <f t="shared" si="171"/>
        <v>0</v>
      </c>
      <c r="AQ108" s="1693"/>
      <c r="AR108" s="1694"/>
      <c r="AS108" s="1694"/>
      <c r="AT108" s="1694">
        <v>-26150335</v>
      </c>
      <c r="AU108" s="1694"/>
      <c r="AV108" s="1702"/>
      <c r="AW108" s="1699">
        <f t="shared" si="172"/>
        <v>-26150335</v>
      </c>
      <c r="AX108" s="1693"/>
      <c r="AY108" s="1694"/>
      <c r="AZ108" s="1694"/>
      <c r="BA108" s="1694">
        <v>-7768380</v>
      </c>
      <c r="BB108" s="1694"/>
      <c r="BC108" s="1702"/>
      <c r="BD108" s="1699">
        <f t="shared" si="173"/>
        <v>-7768380</v>
      </c>
      <c r="BE108" s="1693"/>
      <c r="BF108" s="1694"/>
      <c r="BG108" s="1694"/>
      <c r="BH108" s="1694">
        <v>-1085997</v>
      </c>
      <c r="BI108" s="1694"/>
      <c r="BJ108" s="1702"/>
      <c r="BK108" s="1699">
        <f t="shared" si="174"/>
        <v>-1085997</v>
      </c>
      <c r="BL108" s="1693"/>
      <c r="BM108" s="1694"/>
      <c r="BN108" s="1694"/>
      <c r="BO108" s="1694">
        <f>581571190</f>
        <v>581571190</v>
      </c>
      <c r="BP108" s="1694"/>
      <c r="BQ108" s="1702"/>
      <c r="BR108" s="1699">
        <f t="shared" si="175"/>
        <v>581571190</v>
      </c>
      <c r="BS108" s="1693"/>
      <c r="BT108" s="1694"/>
      <c r="BU108" s="1694"/>
      <c r="BV108" s="1741"/>
      <c r="BW108" s="1741"/>
      <c r="BX108" s="1702"/>
      <c r="BY108" s="1699">
        <f t="shared" si="163"/>
        <v>0</v>
      </c>
      <c r="BZ108" s="1693"/>
      <c r="CA108" s="1694"/>
      <c r="CB108" s="1694"/>
      <c r="CC108" s="1694">
        <v>9130769</v>
      </c>
      <c r="CD108" s="1741"/>
      <c r="CE108" s="1702"/>
      <c r="CF108" s="1699">
        <f t="shared" si="164"/>
        <v>9130769</v>
      </c>
      <c r="CG108" s="1693"/>
      <c r="CH108" s="1694"/>
      <c r="CI108" s="1694"/>
      <c r="CJ108" s="1694">
        <f>-9752477+57729052</f>
        <v>47976575</v>
      </c>
      <c r="CK108" s="1741"/>
      <c r="CL108" s="1702"/>
      <c r="CM108" s="1699">
        <f t="shared" si="165"/>
        <v>47976575</v>
      </c>
      <c r="CN108" s="1696"/>
      <c r="CO108" s="1694"/>
      <c r="CP108" s="1694"/>
      <c r="CQ108" s="1694">
        <f>145257501+172178538</f>
        <v>317436039</v>
      </c>
      <c r="CR108" s="1694">
        <v>1112224292</v>
      </c>
      <c r="CS108" s="1702">
        <f t="shared" si="160"/>
        <v>0</v>
      </c>
      <c r="CT108" s="1699">
        <f t="shared" si="166"/>
        <v>1429660331</v>
      </c>
      <c r="CU108" s="1710">
        <f t="shared" si="167"/>
        <v>0</v>
      </c>
      <c r="CV108" s="1694">
        <f t="shared" si="161"/>
        <v>0</v>
      </c>
      <c r="CW108" s="1694">
        <f t="shared" si="161"/>
        <v>0</v>
      </c>
      <c r="CX108" s="1694">
        <f t="shared" si="161"/>
        <v>605511128</v>
      </c>
      <c r="CY108" s="1694">
        <f t="shared" si="161"/>
        <v>1112224292</v>
      </c>
      <c r="CZ108" s="1711">
        <f t="shared" ref="CZ108:CZ110" si="176">IF(CU108=0,0,(DA108/(CU108*1000000)))</f>
        <v>0</v>
      </c>
      <c r="DA108" s="1699">
        <f t="shared" si="168"/>
        <v>1717735420</v>
      </c>
      <c r="DJ108" s="1650" t="e">
        <v>#N/A</v>
      </c>
      <c r="DK108" s="1651">
        <v>0</v>
      </c>
      <c r="DM108" s="1712">
        <f t="shared" si="109"/>
        <v>0</v>
      </c>
    </row>
    <row r="109" spans="1:117" ht="21" customHeight="1">
      <c r="A109" s="1714">
        <v>14</v>
      </c>
      <c r="B109" s="1704"/>
      <c r="C109" s="1689"/>
      <c r="D109" s="1690"/>
      <c r="E109" s="1690"/>
      <c r="F109" s="1690"/>
      <c r="G109" s="1690"/>
      <c r="H109" s="1690"/>
      <c r="I109" s="1708"/>
      <c r="J109" s="1709"/>
      <c r="K109" s="1708"/>
      <c r="L109" s="1690"/>
      <c r="M109" s="1690"/>
      <c r="N109" s="1692"/>
      <c r="O109" s="1701"/>
      <c r="P109" s="1694"/>
      <c r="Q109" s="1694"/>
      <c r="R109" s="1694"/>
      <c r="S109" s="1694"/>
      <c r="T109" s="1694"/>
      <c r="U109" s="1699">
        <f t="shared" si="162"/>
        <v>0</v>
      </c>
      <c r="V109" s="1693"/>
      <c r="W109" s="1694"/>
      <c r="X109" s="1694"/>
      <c r="Y109" s="1694"/>
      <c r="Z109" s="1694"/>
      <c r="AA109" s="1702"/>
      <c r="AB109" s="1699">
        <f t="shared" si="169"/>
        <v>0</v>
      </c>
      <c r="AC109" s="1693"/>
      <c r="AD109" s="1694"/>
      <c r="AE109" s="1694"/>
      <c r="AF109" s="1694"/>
      <c r="AG109" s="1694"/>
      <c r="AH109" s="1702"/>
      <c r="AI109" s="1699">
        <f t="shared" si="170"/>
        <v>0</v>
      </c>
      <c r="AJ109" s="1693"/>
      <c r="AK109" s="1694"/>
      <c r="AL109" s="1694"/>
      <c r="AM109" s="1694"/>
      <c r="AN109" s="1694"/>
      <c r="AO109" s="1702"/>
      <c r="AP109" s="1699">
        <f t="shared" si="171"/>
        <v>0</v>
      </c>
      <c r="AQ109" s="1693"/>
      <c r="AR109" s="1694"/>
      <c r="AS109" s="1694"/>
      <c r="AT109" s="1694"/>
      <c r="AU109" s="1694"/>
      <c r="AV109" s="1702"/>
      <c r="AW109" s="1699">
        <f t="shared" si="172"/>
        <v>0</v>
      </c>
      <c r="AX109" s="1693"/>
      <c r="AY109" s="1694"/>
      <c r="AZ109" s="1694"/>
      <c r="BA109" s="1694"/>
      <c r="BB109" s="1694"/>
      <c r="BC109" s="1702"/>
      <c r="BD109" s="1699">
        <f t="shared" si="173"/>
        <v>0</v>
      </c>
      <c r="BE109" s="1693"/>
      <c r="BF109" s="1694"/>
      <c r="BG109" s="1694"/>
      <c r="BH109" s="1694"/>
      <c r="BI109" s="1694"/>
      <c r="BJ109" s="1702"/>
      <c r="BK109" s="1699">
        <f t="shared" si="174"/>
        <v>0</v>
      </c>
      <c r="BL109" s="1693"/>
      <c r="BM109" s="1694"/>
      <c r="BN109" s="1694"/>
      <c r="BO109" s="1694"/>
      <c r="BP109" s="1694"/>
      <c r="BQ109" s="1702"/>
      <c r="BR109" s="1699">
        <f t="shared" si="175"/>
        <v>0</v>
      </c>
      <c r="BS109" s="1693"/>
      <c r="BT109" s="1694"/>
      <c r="BU109" s="1694"/>
      <c r="BV109" s="1694"/>
      <c r="BW109" s="1694"/>
      <c r="BX109" s="1702"/>
      <c r="BY109" s="1699">
        <f t="shared" si="163"/>
        <v>0</v>
      </c>
      <c r="BZ109" s="1693"/>
      <c r="CA109" s="1694"/>
      <c r="CB109" s="1694"/>
      <c r="CC109" s="1694"/>
      <c r="CD109" s="1694"/>
      <c r="CE109" s="1702"/>
      <c r="CF109" s="1699">
        <f t="shared" si="164"/>
        <v>0</v>
      </c>
      <c r="CG109" s="1693"/>
      <c r="CH109" s="1694"/>
      <c r="CI109" s="1694"/>
      <c r="CJ109" s="1694"/>
      <c r="CK109" s="1694"/>
      <c r="CL109" s="1702"/>
      <c r="CM109" s="1699">
        <f t="shared" si="165"/>
        <v>0</v>
      </c>
      <c r="CN109" s="1696"/>
      <c r="CO109" s="1694"/>
      <c r="CP109" s="1694"/>
      <c r="CQ109" s="1694"/>
      <c r="CR109" s="1694"/>
      <c r="CS109" s="1702"/>
      <c r="CT109" s="1699">
        <f t="shared" si="166"/>
        <v>0</v>
      </c>
      <c r="CU109" s="1710">
        <f t="shared" si="167"/>
        <v>0</v>
      </c>
      <c r="CV109" s="1694">
        <f t="shared" si="161"/>
        <v>0</v>
      </c>
      <c r="CW109" s="1694">
        <f t="shared" si="161"/>
        <v>0</v>
      </c>
      <c r="CX109" s="1694">
        <f t="shared" si="161"/>
        <v>0</v>
      </c>
      <c r="CY109" s="1694">
        <f t="shared" si="161"/>
        <v>0</v>
      </c>
      <c r="CZ109" s="1711">
        <f t="shared" si="176"/>
        <v>0</v>
      </c>
      <c r="DA109" s="1699">
        <f t="shared" si="168"/>
        <v>0</v>
      </c>
      <c r="DJ109" s="1650" t="e">
        <v>#N/A</v>
      </c>
      <c r="DK109" s="1651" t="e">
        <v>#N/A</v>
      </c>
      <c r="DM109" s="1712">
        <f t="shared" si="109"/>
        <v>0</v>
      </c>
    </row>
    <row r="110" spans="1:117" ht="21" customHeight="1">
      <c r="A110" s="1714">
        <v>15</v>
      </c>
      <c r="B110" s="1704"/>
      <c r="C110" s="1689"/>
      <c r="D110" s="1690"/>
      <c r="E110" s="1690"/>
      <c r="F110" s="1690"/>
      <c r="G110" s="1690"/>
      <c r="H110" s="1690"/>
      <c r="I110" s="1708"/>
      <c r="J110" s="1709"/>
      <c r="K110" s="1708"/>
      <c r="L110" s="1690"/>
      <c r="M110" s="1690"/>
      <c r="N110" s="1692"/>
      <c r="O110" s="1701"/>
      <c r="P110" s="1694"/>
      <c r="Q110" s="1694"/>
      <c r="R110" s="1694"/>
      <c r="S110" s="1694"/>
      <c r="T110" s="1694"/>
      <c r="U110" s="1699">
        <f t="shared" si="162"/>
        <v>0</v>
      </c>
      <c r="V110" s="1693"/>
      <c r="W110" s="1694"/>
      <c r="X110" s="1694"/>
      <c r="Y110" s="1694"/>
      <c r="Z110" s="1694"/>
      <c r="AA110" s="1702"/>
      <c r="AB110" s="1699">
        <f t="shared" si="169"/>
        <v>0</v>
      </c>
      <c r="AC110" s="1693"/>
      <c r="AD110" s="1694"/>
      <c r="AE110" s="1694"/>
      <c r="AF110" s="1694"/>
      <c r="AG110" s="1694"/>
      <c r="AH110" s="1702"/>
      <c r="AI110" s="1699">
        <f t="shared" si="170"/>
        <v>0</v>
      </c>
      <c r="AJ110" s="1693"/>
      <c r="AK110" s="1694"/>
      <c r="AL110" s="1694"/>
      <c r="AM110" s="1694"/>
      <c r="AN110" s="1694"/>
      <c r="AO110" s="1702"/>
      <c r="AP110" s="1699">
        <f t="shared" si="171"/>
        <v>0</v>
      </c>
      <c r="AQ110" s="1693"/>
      <c r="AR110" s="1694"/>
      <c r="AS110" s="1694"/>
      <c r="AT110" s="1694"/>
      <c r="AU110" s="1694"/>
      <c r="AV110" s="1702"/>
      <c r="AW110" s="1699">
        <f t="shared" si="172"/>
        <v>0</v>
      </c>
      <c r="AX110" s="1693"/>
      <c r="AY110" s="1694"/>
      <c r="AZ110" s="1694"/>
      <c r="BA110" s="1694"/>
      <c r="BB110" s="1694"/>
      <c r="BC110" s="1702"/>
      <c r="BD110" s="1699">
        <f t="shared" si="173"/>
        <v>0</v>
      </c>
      <c r="BE110" s="1693"/>
      <c r="BF110" s="1694"/>
      <c r="BG110" s="1694"/>
      <c r="BH110" s="1694"/>
      <c r="BI110" s="1694"/>
      <c r="BJ110" s="1702"/>
      <c r="BK110" s="1699">
        <f t="shared" si="174"/>
        <v>0</v>
      </c>
      <c r="BL110" s="1693"/>
      <c r="BM110" s="1694"/>
      <c r="BN110" s="1694"/>
      <c r="BO110" s="1694"/>
      <c r="BP110" s="1694"/>
      <c r="BQ110" s="1702"/>
      <c r="BR110" s="1699">
        <f t="shared" si="175"/>
        <v>0</v>
      </c>
      <c r="BS110" s="1693"/>
      <c r="BT110" s="1694"/>
      <c r="BU110" s="1694"/>
      <c r="BV110" s="1694"/>
      <c r="BW110" s="1694"/>
      <c r="BX110" s="1702"/>
      <c r="BY110" s="1699">
        <f t="shared" si="163"/>
        <v>0</v>
      </c>
      <c r="BZ110" s="1693"/>
      <c r="CA110" s="1694"/>
      <c r="CB110" s="1694"/>
      <c r="CC110" s="1694"/>
      <c r="CD110" s="1694"/>
      <c r="CE110" s="1702"/>
      <c r="CF110" s="1699">
        <f t="shared" si="164"/>
        <v>0</v>
      </c>
      <c r="CG110" s="1693"/>
      <c r="CH110" s="1694"/>
      <c r="CI110" s="1694"/>
      <c r="CJ110" s="1694"/>
      <c r="CK110" s="1694"/>
      <c r="CL110" s="1702"/>
      <c r="CM110" s="1699">
        <f t="shared" si="165"/>
        <v>0</v>
      </c>
      <c r="CN110" s="1696"/>
      <c r="CO110" s="1694"/>
      <c r="CP110" s="1694"/>
      <c r="CQ110" s="1694"/>
      <c r="CR110" s="1694"/>
      <c r="CS110" s="1702"/>
      <c r="CT110" s="1699">
        <f t="shared" si="166"/>
        <v>0</v>
      </c>
      <c r="CU110" s="1710">
        <f t="shared" si="167"/>
        <v>0</v>
      </c>
      <c r="CV110" s="1694">
        <f t="shared" si="161"/>
        <v>0</v>
      </c>
      <c r="CW110" s="1694">
        <f t="shared" si="161"/>
        <v>0</v>
      </c>
      <c r="CX110" s="1694">
        <f t="shared" si="161"/>
        <v>0</v>
      </c>
      <c r="CY110" s="1694">
        <f t="shared" si="161"/>
        <v>0</v>
      </c>
      <c r="CZ110" s="1711">
        <f t="shared" si="176"/>
        <v>0</v>
      </c>
      <c r="DA110" s="1699">
        <f t="shared" si="168"/>
        <v>0</v>
      </c>
      <c r="DJ110" s="1650" t="e">
        <v>#N/A</v>
      </c>
      <c r="DK110" s="1651" t="e">
        <v>#N/A</v>
      </c>
      <c r="DM110" s="1712">
        <f t="shared" si="109"/>
        <v>0</v>
      </c>
    </row>
    <row r="111" spans="1:117" s="1729" customFormat="1" ht="21" customHeight="1">
      <c r="A111" s="1716"/>
      <c r="B111" s="1717" t="s">
        <v>211</v>
      </c>
      <c r="C111" s="1718"/>
      <c r="D111" s="1719"/>
      <c r="E111" s="1719"/>
      <c r="F111" s="1719"/>
      <c r="G111" s="1719"/>
      <c r="H111" s="1719"/>
      <c r="I111" s="1719"/>
      <c r="J111" s="1720"/>
      <c r="K111" s="1719"/>
      <c r="L111" s="1719"/>
      <c r="M111" s="1719"/>
      <c r="N111" s="1721"/>
      <c r="O111" s="1722">
        <f>SUM(O96:O110)</f>
        <v>296.58333600000003</v>
      </c>
      <c r="P111" s="1723">
        <f>SUM(P96:P110)</f>
        <v>481938548</v>
      </c>
      <c r="Q111" s="1723">
        <f>SUM(Q96:Q110)</f>
        <v>454964864</v>
      </c>
      <c r="R111" s="1723">
        <f>SUM(R96:R110)</f>
        <v>388746</v>
      </c>
      <c r="S111" s="1723"/>
      <c r="T111" s="1724">
        <f>IF(O111=0,0,(U111/(O111*1000000)))</f>
        <v>3.1602994647008753</v>
      </c>
      <c r="U111" s="1725">
        <f t="shared" ref="U111:Z111" si="177">SUM(U96:U110)</f>
        <v>937292158</v>
      </c>
      <c r="V111" s="1722">
        <f t="shared" si="177"/>
        <v>448.39054899999996</v>
      </c>
      <c r="W111" s="1723">
        <f t="shared" si="177"/>
        <v>576135531</v>
      </c>
      <c r="X111" s="1723">
        <f t="shared" si="177"/>
        <v>735050586</v>
      </c>
      <c r="Y111" s="1723">
        <f t="shared" si="177"/>
        <v>387972</v>
      </c>
      <c r="Z111" s="1723">
        <f t="shared" si="177"/>
        <v>0</v>
      </c>
      <c r="AA111" s="1724">
        <f>IF(V111=0,0,(AB111/(V111*1000000)))</f>
        <v>2.9250707712842541</v>
      </c>
      <c r="AB111" s="1725">
        <f t="shared" ref="AB111:AG111" si="178">SUM(AB96:AB110)</f>
        <v>1311574089</v>
      </c>
      <c r="AC111" s="1722">
        <f t="shared" si="178"/>
        <v>479.27414899999997</v>
      </c>
      <c r="AD111" s="1723">
        <f t="shared" si="178"/>
        <v>574369979</v>
      </c>
      <c r="AE111" s="1723">
        <f t="shared" si="178"/>
        <v>769769088</v>
      </c>
      <c r="AF111" s="1723">
        <f t="shared" si="178"/>
        <v>-315201353</v>
      </c>
      <c r="AG111" s="1723">
        <f t="shared" si="178"/>
        <v>0</v>
      </c>
      <c r="AH111" s="1724">
        <f>IF(AC111=0,0,(AI111/(AC111*1000000)))</f>
        <v>2.1468667069710872</v>
      </c>
      <c r="AI111" s="1725">
        <f t="shared" ref="AI111:AN111" si="179">SUM(AI96:AI110)</f>
        <v>1028937714</v>
      </c>
      <c r="AJ111" s="1722">
        <f t="shared" si="179"/>
        <v>564.39913100000001</v>
      </c>
      <c r="AK111" s="1723">
        <f t="shared" si="179"/>
        <v>686394550</v>
      </c>
      <c r="AL111" s="1723">
        <f t="shared" si="179"/>
        <v>928195907</v>
      </c>
      <c r="AM111" s="1723">
        <f t="shared" si="179"/>
        <v>444990</v>
      </c>
      <c r="AN111" s="1723">
        <f t="shared" si="179"/>
        <v>0</v>
      </c>
      <c r="AO111" s="1724">
        <f>IF(AJ111=0,0,(AP111/(AJ111*1000000)))</f>
        <v>2.8615129937186241</v>
      </c>
      <c r="AP111" s="1725">
        <f t="shared" ref="AP111:AU111" si="180">SUM(AP96:AP110)</f>
        <v>1615035447</v>
      </c>
      <c r="AQ111" s="1722">
        <f t="shared" si="180"/>
        <v>539.12044700000001</v>
      </c>
      <c r="AR111" s="1723">
        <f t="shared" si="180"/>
        <v>673589808</v>
      </c>
      <c r="AS111" s="1723">
        <f t="shared" si="180"/>
        <v>895623128</v>
      </c>
      <c r="AT111" s="1723">
        <f t="shared" si="180"/>
        <v>-26745812</v>
      </c>
      <c r="AU111" s="1723">
        <f t="shared" si="180"/>
        <v>0</v>
      </c>
      <c r="AV111" s="1724">
        <f>IF(AQ111=0,0,(AW111/(AQ111*1000000)))</f>
        <v>2.8610807335971806</v>
      </c>
      <c r="AW111" s="1725">
        <f t="shared" ref="AW111:BB111" si="181">SUM(AW96:AW110)</f>
        <v>1542467124</v>
      </c>
      <c r="AX111" s="1722">
        <f t="shared" si="181"/>
        <v>454.890083</v>
      </c>
      <c r="AY111" s="1723">
        <f t="shared" si="181"/>
        <v>659193978</v>
      </c>
      <c r="AZ111" s="1723">
        <f t="shared" si="181"/>
        <v>764594258</v>
      </c>
      <c r="BA111" s="1723">
        <f t="shared" si="181"/>
        <v>346876286</v>
      </c>
      <c r="BB111" s="1723">
        <f t="shared" si="181"/>
        <v>0</v>
      </c>
      <c r="BC111" s="1724">
        <f>IF(AX111=0,0,(BD111/(AX111*1000000)))</f>
        <v>3.8925107145059479</v>
      </c>
      <c r="BD111" s="1725">
        <f t="shared" ref="BD111:BI111" si="182">SUM(BD96:BD110)</f>
        <v>1770664522</v>
      </c>
      <c r="BE111" s="1722">
        <f t="shared" si="182"/>
        <v>234.08874400000002</v>
      </c>
      <c r="BF111" s="1723">
        <f t="shared" si="182"/>
        <v>610924534</v>
      </c>
      <c r="BG111" s="1723">
        <f t="shared" si="182"/>
        <v>420594914</v>
      </c>
      <c r="BH111" s="1723">
        <f t="shared" si="182"/>
        <v>-507043</v>
      </c>
      <c r="BI111" s="1723">
        <f t="shared" si="182"/>
        <v>0</v>
      </c>
      <c r="BJ111" s="1724">
        <f>IF(BE111=0,0,(BK111/(BE111*1000000)))</f>
        <v>4.4043655725710584</v>
      </c>
      <c r="BK111" s="1725">
        <f t="shared" ref="BK111:BP111" si="183">SUM(BK96:BK110)</f>
        <v>1031012405</v>
      </c>
      <c r="BL111" s="1722">
        <f t="shared" si="183"/>
        <v>129.53371000000001</v>
      </c>
      <c r="BM111" s="1723">
        <f t="shared" si="183"/>
        <v>524255713</v>
      </c>
      <c r="BN111" s="1723">
        <f t="shared" si="183"/>
        <v>212493433</v>
      </c>
      <c r="BO111" s="1723">
        <f t="shared" si="183"/>
        <v>581924832</v>
      </c>
      <c r="BP111" s="1723">
        <f t="shared" si="183"/>
        <v>0</v>
      </c>
      <c r="BQ111" s="1724">
        <f>IF(BL111=0,0,(BR111/(BL111*1000000)))</f>
        <v>10.180160654705249</v>
      </c>
      <c r="BR111" s="1725">
        <f t="shared" ref="BR111:BW111" si="184">SUM(BR96:BR110)</f>
        <v>1318673978</v>
      </c>
      <c r="BS111" s="1722">
        <f t="shared" si="184"/>
        <v>128.59560000000002</v>
      </c>
      <c r="BT111" s="1723">
        <f t="shared" si="184"/>
        <v>160186667</v>
      </c>
      <c r="BU111" s="1723">
        <f t="shared" si="184"/>
        <v>489361219</v>
      </c>
      <c r="BV111" s="1723">
        <f t="shared" si="184"/>
        <v>-716077</v>
      </c>
      <c r="BW111" s="1723">
        <f t="shared" si="184"/>
        <v>0</v>
      </c>
      <c r="BX111" s="1724">
        <f>IF(BS111=0,0,(BY111/(BS111*1000000)))</f>
        <v>5.045521067594847</v>
      </c>
      <c r="BY111" s="1725">
        <f t="shared" ref="BY111:CD111" si="185">SUM(BY96:BY110)</f>
        <v>648831809</v>
      </c>
      <c r="BZ111" s="1722">
        <f t="shared" si="185"/>
        <v>117.02893499999999</v>
      </c>
      <c r="CA111" s="1723">
        <f t="shared" si="185"/>
        <v>454613859</v>
      </c>
      <c r="CB111" s="1723">
        <f t="shared" si="185"/>
        <v>139018761</v>
      </c>
      <c r="CC111" s="1723">
        <f t="shared" si="185"/>
        <v>9427707</v>
      </c>
      <c r="CD111" s="1723">
        <f t="shared" si="185"/>
        <v>0</v>
      </c>
      <c r="CE111" s="1724">
        <f>IF(BZ111=0,0,(CF111/(BZ111*1000000)))</f>
        <v>5.1530873710847667</v>
      </c>
      <c r="CF111" s="1725">
        <f t="shared" ref="CF111:CK111" si="186">SUM(CF96:CF110)</f>
        <v>603060327</v>
      </c>
      <c r="CG111" s="1722">
        <f>SUM(CG96:CG110)</f>
        <v>114.58632899999999</v>
      </c>
      <c r="CH111" s="1723">
        <f t="shared" si="186"/>
        <v>395250138</v>
      </c>
      <c r="CI111" s="1723">
        <f>SUM(CI96:CI110)</f>
        <v>138532513</v>
      </c>
      <c r="CJ111" s="1723">
        <f>SUM(CJ96:CJ110)</f>
        <v>302325129</v>
      </c>
      <c r="CK111" s="1723">
        <f t="shared" si="186"/>
        <v>0</v>
      </c>
      <c r="CL111" s="1724">
        <f>IF(CG111=0,0,(CM111/(CG111*1000000)))</f>
        <v>7.2967498592262272</v>
      </c>
      <c r="CM111" s="1725">
        <f t="shared" ref="CM111:CR111" si="187">SUM(CM96:CM110)</f>
        <v>836107780</v>
      </c>
      <c r="CN111" s="1726">
        <f>SUM(CN96:CN110)</f>
        <v>215.572101</v>
      </c>
      <c r="CO111" s="1723">
        <f t="shared" si="187"/>
        <v>612024796</v>
      </c>
      <c r="CP111" s="1723">
        <f t="shared" si="187"/>
        <v>245845032</v>
      </c>
      <c r="CQ111" s="1723">
        <f t="shared" si="187"/>
        <v>310561908</v>
      </c>
      <c r="CR111" s="1723">
        <f t="shared" si="187"/>
        <v>1112224292</v>
      </c>
      <c r="CS111" s="1724">
        <f>IF(CN111=0,0,(CT111/(CN111*1000000)))</f>
        <v>10.579550959611421</v>
      </c>
      <c r="CT111" s="1725">
        <f t="shared" ref="CT111:CY111" si="188">SUM(CT96:CT110)</f>
        <v>2280656028</v>
      </c>
      <c r="CU111" s="1727">
        <f t="shared" si="188"/>
        <v>3722.0631140000005</v>
      </c>
      <c r="CV111" s="1723">
        <f t="shared" si="188"/>
        <v>6408878101</v>
      </c>
      <c r="CW111" s="1723">
        <f t="shared" si="188"/>
        <v>6194043703</v>
      </c>
      <c r="CX111" s="1723">
        <f t="shared" si="188"/>
        <v>1209167285</v>
      </c>
      <c r="CY111" s="1723">
        <f t="shared" si="188"/>
        <v>1112224292</v>
      </c>
      <c r="CZ111" s="1724">
        <f>IF(CU111=0,0,(DA111/(CU111*1000000)))</f>
        <v>4.0096884238379413</v>
      </c>
      <c r="DA111" s="1725">
        <f>SUM(DA96:DA110)</f>
        <v>14924313381</v>
      </c>
      <c r="DB111" s="1728"/>
      <c r="DD111" s="1730"/>
      <c r="DJ111" s="1650" t="e">
        <v>#N/A</v>
      </c>
      <c r="DK111" s="1651">
        <v>0</v>
      </c>
      <c r="DM111" s="1712">
        <f t="shared" si="109"/>
        <v>1.6641425771911291</v>
      </c>
    </row>
    <row r="112" spans="1:117" ht="21" customHeight="1">
      <c r="A112" s="1714"/>
      <c r="B112" s="1704"/>
      <c r="C112" s="1731"/>
      <c r="D112" s="1708"/>
      <c r="E112" s="1708"/>
      <c r="F112" s="1708"/>
      <c r="G112" s="1708"/>
      <c r="H112" s="1708"/>
      <c r="I112" s="1708"/>
      <c r="J112" s="1732"/>
      <c r="K112" s="1708"/>
      <c r="L112" s="1708"/>
      <c r="M112" s="1708"/>
      <c r="N112" s="1692"/>
      <c r="O112" s="1701"/>
      <c r="P112" s="1694"/>
      <c r="Q112" s="1694"/>
      <c r="R112" s="1694"/>
      <c r="S112" s="1694"/>
      <c r="T112" s="1694"/>
      <c r="U112" s="1699"/>
      <c r="V112" s="1693"/>
      <c r="W112" s="1694"/>
      <c r="X112" s="1694"/>
      <c r="Y112" s="1694"/>
      <c r="Z112" s="1694"/>
      <c r="AA112" s="1702"/>
      <c r="AB112" s="1699"/>
      <c r="AC112" s="1693"/>
      <c r="AD112" s="1694"/>
      <c r="AE112" s="1694"/>
      <c r="AF112" s="1694"/>
      <c r="AG112" s="1694"/>
      <c r="AH112" s="1702"/>
      <c r="AI112" s="1699"/>
      <c r="AJ112" s="1693"/>
      <c r="AK112" s="1694"/>
      <c r="AL112" s="1694"/>
      <c r="AM112" s="1694"/>
      <c r="AN112" s="1694"/>
      <c r="AO112" s="1702"/>
      <c r="AP112" s="1699"/>
      <c r="AQ112" s="1693"/>
      <c r="AR112" s="1694"/>
      <c r="AS112" s="1694"/>
      <c r="AT112" s="1694"/>
      <c r="AU112" s="1694"/>
      <c r="AV112" s="1702"/>
      <c r="AW112" s="1699"/>
      <c r="AX112" s="1693"/>
      <c r="AY112" s="1694"/>
      <c r="AZ112" s="1694"/>
      <c r="BA112" s="1694"/>
      <c r="BB112" s="1694"/>
      <c r="BC112" s="1702"/>
      <c r="BD112" s="1699"/>
      <c r="BE112" s="1693"/>
      <c r="BF112" s="1694"/>
      <c r="BG112" s="1694"/>
      <c r="BH112" s="1694"/>
      <c r="BI112" s="1694"/>
      <c r="BJ112" s="1702"/>
      <c r="BK112" s="1699"/>
      <c r="BL112" s="1693"/>
      <c r="BM112" s="1694"/>
      <c r="BN112" s="1694"/>
      <c r="BO112" s="1694"/>
      <c r="BP112" s="1694"/>
      <c r="BQ112" s="1702"/>
      <c r="BR112" s="1699"/>
      <c r="BS112" s="1693"/>
      <c r="BT112" s="1694"/>
      <c r="BU112" s="1694"/>
      <c r="BV112" s="1694"/>
      <c r="BW112" s="1694"/>
      <c r="BX112" s="1702"/>
      <c r="BY112" s="1699"/>
      <c r="BZ112" s="1693"/>
      <c r="CA112" s="1694"/>
      <c r="CB112" s="1694"/>
      <c r="CC112" s="1694"/>
      <c r="CD112" s="1694"/>
      <c r="CE112" s="1702"/>
      <c r="CF112" s="1699"/>
      <c r="CG112" s="1693"/>
      <c r="CH112" s="1694"/>
      <c r="CI112" s="1694"/>
      <c r="CJ112" s="1694"/>
      <c r="CK112" s="1694"/>
      <c r="CL112" s="1702"/>
      <c r="CM112" s="1699"/>
      <c r="CN112" s="1696"/>
      <c r="CO112" s="1694"/>
      <c r="CP112" s="1694"/>
      <c r="CQ112" s="1694"/>
      <c r="CR112" s="1694"/>
      <c r="CS112" s="1702"/>
      <c r="CT112" s="1699"/>
      <c r="CU112" s="1710"/>
      <c r="CV112" s="1694"/>
      <c r="CW112" s="1694"/>
      <c r="CX112" s="1694"/>
      <c r="CY112" s="1694"/>
      <c r="CZ112" s="1711"/>
      <c r="DA112" s="1699"/>
      <c r="DJ112" s="1650" t="e">
        <v>#N/A</v>
      </c>
      <c r="DK112" s="1651" t="e">
        <v>#N/A</v>
      </c>
      <c r="DM112" s="1712">
        <f t="shared" si="109"/>
        <v>0</v>
      </c>
    </row>
    <row r="113" spans="1:117" ht="21" customHeight="1">
      <c r="A113" s="1714" t="s">
        <v>28</v>
      </c>
      <c r="B113" s="1688" t="s">
        <v>1739</v>
      </c>
      <c r="C113" s="1689"/>
      <c r="D113" s="1690"/>
      <c r="E113" s="1690"/>
      <c r="F113" s="1690"/>
      <c r="G113" s="1690"/>
      <c r="H113" s="1690"/>
      <c r="I113" s="1708"/>
      <c r="J113" s="1709"/>
      <c r="K113" s="1708"/>
      <c r="L113" s="1690"/>
      <c r="M113" s="1690"/>
      <c r="N113" s="1692"/>
      <c r="O113" s="1701"/>
      <c r="P113" s="1694"/>
      <c r="Q113" s="1694"/>
      <c r="R113" s="1694"/>
      <c r="S113" s="1694"/>
      <c r="T113" s="1694"/>
      <c r="U113" s="1699">
        <f t="shared" ref="U113:U118" si="189">P113+Q113+R113+S113</f>
        <v>0</v>
      </c>
      <c r="V113" s="1693"/>
      <c r="W113" s="1694"/>
      <c r="X113" s="1694"/>
      <c r="Y113" s="1694"/>
      <c r="Z113" s="1694"/>
      <c r="AA113" s="1702">
        <f>IF(V113=0,0,(AB113/(V113*1000000)))</f>
        <v>0</v>
      </c>
      <c r="AB113" s="1699">
        <f t="shared" ref="AB113:AB118" si="190">W113+X113+Y113+Z113</f>
        <v>0</v>
      </c>
      <c r="AC113" s="1693"/>
      <c r="AD113" s="1694"/>
      <c r="AE113" s="1694"/>
      <c r="AF113" s="1694"/>
      <c r="AG113" s="1694"/>
      <c r="AH113" s="1702">
        <f>IF(AC113=0,0,(AI113/(AC113*1000000)))</f>
        <v>0</v>
      </c>
      <c r="AI113" s="1699">
        <f t="shared" ref="AI113:AI118" si="191">AD113+AE113+AF113+AG113</f>
        <v>0</v>
      </c>
      <c r="AJ113" s="1693"/>
      <c r="AK113" s="1694"/>
      <c r="AL113" s="1694"/>
      <c r="AM113" s="1694"/>
      <c r="AN113" s="1694"/>
      <c r="AO113" s="1702">
        <f>IF(AJ113=0,0,(AP113/(AJ113*1000000)))</f>
        <v>0</v>
      </c>
      <c r="AP113" s="1699">
        <f t="shared" ref="AP113:AP118" si="192">AK113+AL113+AM113+AN113</f>
        <v>0</v>
      </c>
      <c r="AQ113" s="1693"/>
      <c r="AR113" s="1694"/>
      <c r="AS113" s="1694"/>
      <c r="AT113" s="1694"/>
      <c r="AU113" s="1694"/>
      <c r="AV113" s="1702">
        <f>IF(AQ113=0,0,(AW113/(AQ113*1000000)))</f>
        <v>0</v>
      </c>
      <c r="AW113" s="1699">
        <f t="shared" ref="AW113:AW118" si="193">AR113+AS113+AT113+AU113</f>
        <v>0</v>
      </c>
      <c r="AX113" s="1693"/>
      <c r="AY113" s="1694"/>
      <c r="AZ113" s="1694"/>
      <c r="BA113" s="1694"/>
      <c r="BB113" s="1694"/>
      <c r="BC113" s="1702">
        <f>IF(AX113=0,0,(BD113/(AX113*1000000)))</f>
        <v>0</v>
      </c>
      <c r="BD113" s="1699">
        <f t="shared" ref="BD113:BD118" si="194">AY113+AZ113+BA113+BB113</f>
        <v>0</v>
      </c>
      <c r="BE113" s="1693"/>
      <c r="BF113" s="1694"/>
      <c r="BG113" s="1694"/>
      <c r="BH113" s="1694"/>
      <c r="BI113" s="1694"/>
      <c r="BJ113" s="1702">
        <f>IF(BE113=0,0,(BK113/(BE113*1000000)))</f>
        <v>0</v>
      </c>
      <c r="BK113" s="1699">
        <f t="shared" ref="BK113:BK118" si="195">BF113+BG113+BH113+BI113</f>
        <v>0</v>
      </c>
      <c r="BL113" s="1693"/>
      <c r="BM113" s="1694"/>
      <c r="BN113" s="1694"/>
      <c r="BO113" s="1694"/>
      <c r="BP113" s="1694"/>
      <c r="BQ113" s="1702">
        <f>IF(BL113=0,0,(BR113/(BL113*1000000)))</f>
        <v>0</v>
      </c>
      <c r="BR113" s="1699">
        <f t="shared" ref="BR113:BR118" si="196">BM113+BN113+BO113+BP113</f>
        <v>0</v>
      </c>
      <c r="BS113" s="1693"/>
      <c r="BT113" s="1694"/>
      <c r="BU113" s="1694"/>
      <c r="BV113" s="1694"/>
      <c r="BW113" s="1694"/>
      <c r="BX113" s="1702">
        <f>IF(BS113=0,0,(BY113/(BS113*1000000)))</f>
        <v>0</v>
      </c>
      <c r="BY113" s="1699">
        <f t="shared" ref="BY113:BY118" si="197">BT113+BU113+BV113+BW113</f>
        <v>0</v>
      </c>
      <c r="BZ113" s="1693"/>
      <c r="CA113" s="1694"/>
      <c r="CB113" s="1694"/>
      <c r="CC113" s="1694"/>
      <c r="CD113" s="1694"/>
      <c r="CE113" s="1702">
        <f>IF(BZ113=0,0,(CF113/(BZ113*1000000)))</f>
        <v>0</v>
      </c>
      <c r="CF113" s="1699">
        <f t="shared" ref="CF113:CF118" si="198">CA113+CB113+CC113+CD113</f>
        <v>0</v>
      </c>
      <c r="CG113" s="1693"/>
      <c r="CH113" s="1694"/>
      <c r="CI113" s="1694"/>
      <c r="CJ113" s="1694"/>
      <c r="CK113" s="1694"/>
      <c r="CL113" s="1702">
        <f>IF(CG113=0,0,(CM113/(CG113*1000000)))</f>
        <v>0</v>
      </c>
      <c r="CM113" s="1699">
        <f t="shared" ref="CM113:CM118" si="199">CH113+CI113+CJ113+CK113</f>
        <v>0</v>
      </c>
      <c r="CN113" s="1696"/>
      <c r="CO113" s="1694"/>
      <c r="CP113" s="1694"/>
      <c r="CQ113" s="1694"/>
      <c r="CR113" s="1694"/>
      <c r="CS113" s="1702">
        <f>IF(CN113=0,0,(CT113/(CN113*1000000)))</f>
        <v>0</v>
      </c>
      <c r="CT113" s="1699">
        <f t="shared" ref="CT113:CT118" si="200">CO113+CP113+CQ113+CR113</f>
        <v>0</v>
      </c>
      <c r="CU113" s="1710"/>
      <c r="CV113" s="1694"/>
      <c r="CW113" s="1694"/>
      <c r="CX113" s="1694"/>
      <c r="CY113" s="1694"/>
      <c r="CZ113" s="1711"/>
      <c r="DA113" s="1699"/>
      <c r="DJ113" s="1650" t="e">
        <v>#N/A</v>
      </c>
      <c r="DK113" s="1651">
        <v>0</v>
      </c>
      <c r="DM113" s="1712">
        <f t="shared" si="109"/>
        <v>0</v>
      </c>
    </row>
    <row r="114" spans="1:117" ht="21" customHeight="1">
      <c r="A114" s="1703">
        <v>1</v>
      </c>
      <c r="B114" s="1704" t="s">
        <v>1740</v>
      </c>
      <c r="C114" s="1762">
        <v>800</v>
      </c>
      <c r="D114" s="1706">
        <f>H114/C114*100</f>
        <v>19.89</v>
      </c>
      <c r="E114" s="1706">
        <v>110.101</v>
      </c>
      <c r="F114" s="1734">
        <v>1</v>
      </c>
      <c r="G114" s="1690"/>
      <c r="H114" s="1738">
        <v>159.12</v>
      </c>
      <c r="I114" s="1708" t="s">
        <v>1717</v>
      </c>
      <c r="J114" s="1709">
        <v>1</v>
      </c>
      <c r="K114" s="1708"/>
      <c r="L114" s="1690"/>
      <c r="M114" s="1690"/>
      <c r="N114" s="1692"/>
      <c r="O114" s="1701">
        <v>28.410074000000002</v>
      </c>
      <c r="P114" s="1694">
        <v>147566719</v>
      </c>
      <c r="Q114" s="1694">
        <v>69661501</v>
      </c>
      <c r="R114" s="1694"/>
      <c r="S114" s="1694"/>
      <c r="T114" s="1694">
        <f>U114/(O114*1000000)</f>
        <v>7.6461687498596449</v>
      </c>
      <c r="U114" s="1699">
        <f t="shared" si="189"/>
        <v>217228220</v>
      </c>
      <c r="V114" s="1693">
        <v>51.717816999999997</v>
      </c>
      <c r="W114" s="1694">
        <v>148796073</v>
      </c>
      <c r="X114" s="1694">
        <v>126812087</v>
      </c>
      <c r="Y114" s="1694"/>
      <c r="Z114" s="1694"/>
      <c r="AA114" s="1702">
        <f>IF(V114=0,0,(AB114/(V114*1000000)))</f>
        <v>5.3290756645818984</v>
      </c>
      <c r="AB114" s="1699">
        <f t="shared" si="190"/>
        <v>275608160</v>
      </c>
      <c r="AC114" s="1693">
        <v>103.679423</v>
      </c>
      <c r="AD114" s="1694">
        <v>150497174</v>
      </c>
      <c r="AE114" s="1694">
        <v>254221945</v>
      </c>
      <c r="AF114" s="1694"/>
      <c r="AG114" s="1694"/>
      <c r="AH114" s="1702">
        <f>IF(AC114=0,0,(AI114/(AC114*1000000)))</f>
        <v>3.9035626095257108</v>
      </c>
      <c r="AI114" s="1699">
        <f t="shared" si="191"/>
        <v>404719119</v>
      </c>
      <c r="AJ114" s="1693">
        <v>139.44377499999999</v>
      </c>
      <c r="AK114" s="1694">
        <v>170669845</v>
      </c>
      <c r="AL114" s="1694">
        <v>341916136</v>
      </c>
      <c r="AM114" s="1694">
        <v>0</v>
      </c>
      <c r="AN114" s="1694"/>
      <c r="AO114" s="1702">
        <f>IF(AJ114=0,0,(AP114/(AJ114*1000000)))</f>
        <v>3.6759330490012911</v>
      </c>
      <c r="AP114" s="1699">
        <f t="shared" si="192"/>
        <v>512585981</v>
      </c>
      <c r="AQ114" s="1693">
        <v>143.89534699999999</v>
      </c>
      <c r="AR114" s="1694">
        <v>170907014</v>
      </c>
      <c r="AS114" s="1694">
        <v>352831391</v>
      </c>
      <c r="AT114" s="1694"/>
      <c r="AU114" s="1694"/>
      <c r="AV114" s="1702">
        <f>IF(AQ114=0,0,(AW114/(AQ114*1000000)))</f>
        <v>3.6397174468747764</v>
      </c>
      <c r="AW114" s="1699">
        <f t="shared" si="193"/>
        <v>523738405</v>
      </c>
      <c r="AX114" s="1693">
        <v>88.321776</v>
      </c>
      <c r="AY114" s="1694">
        <v>165543896</v>
      </c>
      <c r="AZ114" s="1694">
        <v>216564995</v>
      </c>
      <c r="BA114" s="1694">
        <v>0</v>
      </c>
      <c r="BB114" s="1694"/>
      <c r="BC114" s="1702">
        <f>IF(AX114=0,0,(BD114/(AX114*1000000)))</f>
        <v>4.3263270770279805</v>
      </c>
      <c r="BD114" s="1699">
        <f t="shared" si="194"/>
        <v>382108891</v>
      </c>
      <c r="BE114" s="1693">
        <v>34.642648000000001</v>
      </c>
      <c r="BF114" s="1694">
        <v>162829425</v>
      </c>
      <c r="BG114" s="1694">
        <v>84943773</v>
      </c>
      <c r="BH114" s="1694"/>
      <c r="BI114" s="1694"/>
      <c r="BJ114" s="1702">
        <f>IF(BE114=0,0,(BK114/(BE114*1000000)))</f>
        <v>7.1522592037421617</v>
      </c>
      <c r="BK114" s="1699">
        <f t="shared" si="195"/>
        <v>247773198</v>
      </c>
      <c r="BL114" s="1693">
        <v>19.217081</v>
      </c>
      <c r="BM114" s="1694">
        <v>147905811</v>
      </c>
      <c r="BN114" s="1694">
        <v>47120283</v>
      </c>
      <c r="BO114" s="1694"/>
      <c r="BP114" s="1694"/>
      <c r="BQ114" s="1702">
        <f>IF(BL114=0,0,(BR114/(BL114*1000000)))</f>
        <v>10.148580525835323</v>
      </c>
      <c r="BR114" s="1699">
        <f t="shared" si="196"/>
        <v>195026094</v>
      </c>
      <c r="BS114" s="1693">
        <v>16.313099000000001</v>
      </c>
      <c r="BT114" s="1694">
        <v>142382318</v>
      </c>
      <c r="BU114" s="1694">
        <v>39999719</v>
      </c>
      <c r="BV114" s="1694"/>
      <c r="BW114" s="1694"/>
      <c r="BX114" s="1702">
        <f>IF(BS114=0,0,(BY114/(BS114*1000000)))</f>
        <v>11.1800974787194</v>
      </c>
      <c r="BY114" s="1699">
        <f t="shared" si="197"/>
        <v>182382037</v>
      </c>
      <c r="BZ114" s="1693">
        <v>16.134264000000002</v>
      </c>
      <c r="CA114" s="1694">
        <v>152836004</v>
      </c>
      <c r="CB114" s="1694">
        <v>39561215</v>
      </c>
      <c r="CC114" s="1694">
        <v>0</v>
      </c>
      <c r="CD114" s="1694"/>
      <c r="CE114" s="1702">
        <f>IF(BZ114=0,0,(CF114/(BZ114*1000000)))</f>
        <v>11.924759567588579</v>
      </c>
      <c r="CF114" s="1699">
        <f t="shared" si="198"/>
        <v>192397219</v>
      </c>
      <c r="CG114" s="1693">
        <v>13.449230999999999</v>
      </c>
      <c r="CH114" s="1694">
        <v>127463683</v>
      </c>
      <c r="CI114" s="1694">
        <v>19257721</v>
      </c>
      <c r="CJ114" s="1694">
        <v>0</v>
      </c>
      <c r="CK114" s="1694"/>
      <c r="CL114" s="1702">
        <f>IF(CG114=0,0,(CM114/(CG114*1000000)))</f>
        <v>10.909278307436313</v>
      </c>
      <c r="CM114" s="1699">
        <f t="shared" si="199"/>
        <v>146721404</v>
      </c>
      <c r="CN114" s="1696">
        <f>15655467/10^6</f>
        <v>15.655467</v>
      </c>
      <c r="CO114" s="1694"/>
      <c r="CP114" s="1698">
        <v>167540175</v>
      </c>
      <c r="CQ114" s="1763">
        <v>0</v>
      </c>
      <c r="CR114" s="1694"/>
      <c r="CS114" s="1702">
        <f>IF(CN114=0,0,(CT114/(CN114*1000000)))</f>
        <v>10.701704075643352</v>
      </c>
      <c r="CT114" s="1699">
        <f t="shared" si="200"/>
        <v>167540175</v>
      </c>
      <c r="CU114" s="1710">
        <f t="shared" ref="CU114:CY118" si="201">O114+V114+AC114+AJ114+AQ114+AX114+BE114+BL114+BS114+BZ114+CG114+CN114</f>
        <v>670.8800020000001</v>
      </c>
      <c r="CV114" s="1694">
        <f t="shared" si="201"/>
        <v>1687397962</v>
      </c>
      <c r="CW114" s="1694">
        <f t="shared" si="201"/>
        <v>1760430941</v>
      </c>
      <c r="CX114" s="1694">
        <f t="shared" si="201"/>
        <v>0</v>
      </c>
      <c r="CY114" s="1694">
        <f t="shared" si="201"/>
        <v>0</v>
      </c>
      <c r="CZ114" s="1711">
        <f t="shared" ref="CZ114:CZ119" si="202">IF(CU114=0,0,(DA114/(CU114*1000000)))</f>
        <v>5.1392631956854773</v>
      </c>
      <c r="DA114" s="1699">
        <f>CV114+CW114+CX114+CY114</f>
        <v>3447828903</v>
      </c>
      <c r="DJ114" s="1650" t="s">
        <v>1717</v>
      </c>
      <c r="DK114" s="1651" t="s">
        <v>1717</v>
      </c>
      <c r="DM114" s="1712">
        <f t="shared" si="109"/>
        <v>2.6240623297040826</v>
      </c>
    </row>
    <row r="115" spans="1:117" ht="21" customHeight="1">
      <c r="A115" s="1703">
        <v>2</v>
      </c>
      <c r="B115" s="1704" t="s">
        <v>1743</v>
      </c>
      <c r="C115" s="1762">
        <v>8</v>
      </c>
      <c r="D115" s="1706">
        <f>H115/C115*100</f>
        <v>42.5</v>
      </c>
      <c r="E115" s="1706">
        <v>87.852000000000004</v>
      </c>
      <c r="F115" s="1739" t="s">
        <v>1594</v>
      </c>
      <c r="G115" s="1690"/>
      <c r="H115" s="1690">
        <v>3.4</v>
      </c>
      <c r="I115" s="1708" t="s">
        <v>1717</v>
      </c>
      <c r="J115" s="1709">
        <v>1</v>
      </c>
      <c r="K115" s="1708"/>
      <c r="L115" s="1690"/>
      <c r="M115" s="1690"/>
      <c r="N115" s="1692"/>
      <c r="O115" s="1701">
        <v>1.0253969999999999</v>
      </c>
      <c r="P115" s="1694">
        <v>0</v>
      </c>
      <c r="Q115" s="1694">
        <v>5168001</v>
      </c>
      <c r="R115" s="1694"/>
      <c r="S115" s="1694"/>
      <c r="T115" s="1694">
        <f>U115/(O115*1000000)</f>
        <v>5.0400001170278443</v>
      </c>
      <c r="U115" s="1699">
        <f t="shared" si="189"/>
        <v>5168001</v>
      </c>
      <c r="V115" s="1693">
        <v>1.146819</v>
      </c>
      <c r="W115" s="1694">
        <v>0</v>
      </c>
      <c r="X115" s="1694">
        <v>5779968</v>
      </c>
      <c r="Y115" s="1694"/>
      <c r="Z115" s="1694"/>
      <c r="AA115" s="1702">
        <f>IF(V115=0,0,(AB115/(V115*1000000)))</f>
        <v>5.040000209274524</v>
      </c>
      <c r="AB115" s="1699">
        <f t="shared" si="190"/>
        <v>5779968</v>
      </c>
      <c r="AC115" s="1693">
        <v>1.3553550000000001</v>
      </c>
      <c r="AD115" s="1694">
        <v>0</v>
      </c>
      <c r="AE115" s="1694">
        <v>6830989</v>
      </c>
      <c r="AF115" s="1694"/>
      <c r="AG115" s="1694"/>
      <c r="AH115" s="1702">
        <f>IF(AC115=0,0,(AI115/(AC115*1000000)))</f>
        <v>5.0399998524371847</v>
      </c>
      <c r="AI115" s="1699">
        <f t="shared" si="191"/>
        <v>6830989</v>
      </c>
      <c r="AJ115" s="1693">
        <v>1.745465</v>
      </c>
      <c r="AK115" s="1694">
        <v>0</v>
      </c>
      <c r="AL115" s="1694">
        <v>8797144</v>
      </c>
      <c r="AM115" s="1694"/>
      <c r="AN115" s="1694"/>
      <c r="AO115" s="1702">
        <f>IF(AJ115=0,0,(AP115/(AJ115*1000000)))</f>
        <v>5.0400002291652939</v>
      </c>
      <c r="AP115" s="1699">
        <f t="shared" si="192"/>
        <v>8797144</v>
      </c>
      <c r="AQ115" s="1693">
        <v>1.0005809999999999</v>
      </c>
      <c r="AR115" s="1694">
        <v>0</v>
      </c>
      <c r="AS115" s="1694">
        <v>5042928</v>
      </c>
      <c r="AT115" s="1694"/>
      <c r="AU115" s="1694"/>
      <c r="AV115" s="1702">
        <f>IF(AQ115=0,0,(AW115/(AQ115*1000000)))</f>
        <v>5.0399997601393594</v>
      </c>
      <c r="AW115" s="1699">
        <f t="shared" si="193"/>
        <v>5042928</v>
      </c>
      <c r="AX115" s="1693">
        <v>16.789487000000001</v>
      </c>
      <c r="AY115" s="1694">
        <v>203663692</v>
      </c>
      <c r="AZ115" s="1694">
        <v>42578139</v>
      </c>
      <c r="BA115" s="1694">
        <v>629717</v>
      </c>
      <c r="BB115" s="1694"/>
      <c r="BC115" s="1702">
        <f>IF(AX115=0,0,(BD115/(AX115*1000000)))</f>
        <v>14.703936338257387</v>
      </c>
      <c r="BD115" s="1699">
        <f t="shared" si="194"/>
        <v>246871548</v>
      </c>
      <c r="BE115" s="1693"/>
      <c r="BF115" s="1694"/>
      <c r="BG115" s="1694"/>
      <c r="BH115" s="1694"/>
      <c r="BI115" s="1694"/>
      <c r="BJ115" s="1702">
        <f>IF(BE115=0,0,(BK115/(BE115*1000000)))</f>
        <v>0</v>
      </c>
      <c r="BK115" s="1699">
        <f t="shared" si="195"/>
        <v>0</v>
      </c>
      <c r="BL115" s="1693"/>
      <c r="BM115" s="1694"/>
      <c r="BN115" s="1694"/>
      <c r="BO115" s="1694"/>
      <c r="BP115" s="1694"/>
      <c r="BQ115" s="1702">
        <f>IF(BL115=0,0,(BR115/(BL115*1000000)))</f>
        <v>0</v>
      </c>
      <c r="BR115" s="1699">
        <f t="shared" si="196"/>
        <v>0</v>
      </c>
      <c r="BS115" s="1693"/>
      <c r="BT115" s="1694"/>
      <c r="BU115" s="1694"/>
      <c r="BV115" s="1694"/>
      <c r="BW115" s="1694"/>
      <c r="BX115" s="1702">
        <f>IF(BS115=0,0,(BY115/(BS115*1000000)))</f>
        <v>0</v>
      </c>
      <c r="BY115" s="1699">
        <f t="shared" si="197"/>
        <v>0</v>
      </c>
      <c r="BZ115" s="1693">
        <v>0.205095</v>
      </c>
      <c r="CA115" s="1694">
        <v>0</v>
      </c>
      <c r="CB115" s="1694">
        <v>1033679</v>
      </c>
      <c r="CC115" s="1694">
        <v>0</v>
      </c>
      <c r="CD115" s="1694"/>
      <c r="CE115" s="1702">
        <f>IF(BZ115=0,0,(CF115/(BZ115*1000000)))</f>
        <v>5.0400009751578541</v>
      </c>
      <c r="CF115" s="1699">
        <f t="shared" si="198"/>
        <v>1033679</v>
      </c>
      <c r="CG115" s="1693">
        <v>0.84850599999999998</v>
      </c>
      <c r="CH115" s="1694">
        <v>0</v>
      </c>
      <c r="CI115" s="1694">
        <v>4276470</v>
      </c>
      <c r="CJ115" s="1694">
        <v>0</v>
      </c>
      <c r="CK115" s="1694"/>
      <c r="CL115" s="1702">
        <f>IF(CG115=0,0,(CM115/(CG115*1000000)))</f>
        <v>5.0399997171499082</v>
      </c>
      <c r="CM115" s="1699">
        <f t="shared" si="199"/>
        <v>4276470</v>
      </c>
      <c r="CN115" s="1696">
        <f>1369811/10^6</f>
        <v>1.3698109999999999</v>
      </c>
      <c r="CO115" s="1694"/>
      <c r="CP115" s="1698">
        <v>6903847</v>
      </c>
      <c r="CQ115" s="1763">
        <v>0</v>
      </c>
      <c r="CR115" s="1694"/>
      <c r="CS115" s="1702">
        <f>IF(CN115=0,0,(CT115/(CN115*1000000)))</f>
        <v>5.0399996787878036</v>
      </c>
      <c r="CT115" s="1699">
        <f t="shared" si="200"/>
        <v>6903847</v>
      </c>
      <c r="CU115" s="1710">
        <f t="shared" si="201"/>
        <v>25.486516000000002</v>
      </c>
      <c r="CV115" s="1694">
        <f t="shared" si="201"/>
        <v>203663692</v>
      </c>
      <c r="CW115" s="1694">
        <f>Q115+X115+AE115+AL115+AS115+AZ115+BG115+BN115+BU115+CB115+CI115+CP115</f>
        <v>86411165</v>
      </c>
      <c r="CX115" s="1694">
        <f t="shared" si="201"/>
        <v>629717</v>
      </c>
      <c r="CY115" s="1694">
        <f t="shared" si="201"/>
        <v>0</v>
      </c>
      <c r="CZ115" s="1711">
        <f t="shared" si="202"/>
        <v>11.406210797897995</v>
      </c>
      <c r="DA115" s="1699">
        <f>CV115+CW115+CX115+CY115</f>
        <v>290704574</v>
      </c>
      <c r="DJ115" s="1650" t="s">
        <v>1717</v>
      </c>
      <c r="DK115" s="1651" t="s">
        <v>1717</v>
      </c>
      <c r="DM115" s="1712">
        <f t="shared" si="109"/>
        <v>3.3904659624720774</v>
      </c>
    </row>
    <row r="116" spans="1:117" ht="21" customHeight="1">
      <c r="A116" s="1714">
        <v>3</v>
      </c>
      <c r="B116" s="1704"/>
      <c r="C116" s="1689"/>
      <c r="D116" s="1690"/>
      <c r="E116" s="1690"/>
      <c r="F116" s="1690"/>
      <c r="G116" s="1690"/>
      <c r="H116" s="1690"/>
      <c r="I116" s="1708"/>
      <c r="J116" s="1709"/>
      <c r="K116" s="1708"/>
      <c r="L116" s="1690"/>
      <c r="M116" s="1690"/>
      <c r="N116" s="1692"/>
      <c r="O116" s="1701"/>
      <c r="P116" s="1694"/>
      <c r="Q116" s="1694"/>
      <c r="R116" s="1694"/>
      <c r="S116" s="1694"/>
      <c r="T116" s="1694"/>
      <c r="U116" s="1699">
        <f t="shared" si="189"/>
        <v>0</v>
      </c>
      <c r="V116" s="1693"/>
      <c r="W116" s="1694"/>
      <c r="X116" s="1694"/>
      <c r="Y116" s="1694"/>
      <c r="Z116" s="1694"/>
      <c r="AA116" s="1702"/>
      <c r="AB116" s="1699">
        <f t="shared" si="190"/>
        <v>0</v>
      </c>
      <c r="AC116" s="1693"/>
      <c r="AD116" s="1694"/>
      <c r="AE116" s="1694"/>
      <c r="AF116" s="1694"/>
      <c r="AG116" s="1694"/>
      <c r="AH116" s="1702"/>
      <c r="AI116" s="1699">
        <f t="shared" si="191"/>
        <v>0</v>
      </c>
      <c r="AJ116" s="1693"/>
      <c r="AK116" s="1694"/>
      <c r="AL116" s="1694"/>
      <c r="AM116" s="1694">
        <v>0</v>
      </c>
      <c r="AN116" s="1694"/>
      <c r="AO116" s="1702"/>
      <c r="AP116" s="1699">
        <f t="shared" si="192"/>
        <v>0</v>
      </c>
      <c r="AQ116" s="1693"/>
      <c r="AR116" s="1694"/>
      <c r="AS116" s="1694"/>
      <c r="AT116" s="1694"/>
      <c r="AU116" s="1694"/>
      <c r="AV116" s="1702"/>
      <c r="AW116" s="1699">
        <f t="shared" si="193"/>
        <v>0</v>
      </c>
      <c r="AX116" s="1693"/>
      <c r="AY116" s="1694"/>
      <c r="AZ116" s="1694"/>
      <c r="BA116" s="1694"/>
      <c r="BB116" s="1694"/>
      <c r="BC116" s="1702"/>
      <c r="BD116" s="1699">
        <f t="shared" si="194"/>
        <v>0</v>
      </c>
      <c r="BE116" s="1693"/>
      <c r="BF116" s="1694"/>
      <c r="BG116" s="1694"/>
      <c r="BH116" s="1694"/>
      <c r="BI116" s="1694"/>
      <c r="BJ116" s="1702"/>
      <c r="BK116" s="1699">
        <f t="shared" si="195"/>
        <v>0</v>
      </c>
      <c r="BL116" s="1693"/>
      <c r="BM116" s="1694"/>
      <c r="BN116" s="1694"/>
      <c r="BO116" s="1694"/>
      <c r="BP116" s="1694"/>
      <c r="BQ116" s="1702"/>
      <c r="BR116" s="1699">
        <f t="shared" si="196"/>
        <v>0</v>
      </c>
      <c r="BS116" s="1693"/>
      <c r="BT116" s="1694"/>
      <c r="BU116" s="1694"/>
      <c r="BV116" s="1694"/>
      <c r="BW116" s="1694"/>
      <c r="BX116" s="1702"/>
      <c r="BY116" s="1699">
        <f t="shared" si="197"/>
        <v>0</v>
      </c>
      <c r="BZ116" s="1693"/>
      <c r="CA116" s="1694"/>
      <c r="CB116" s="1694"/>
      <c r="CC116" s="1694"/>
      <c r="CD116" s="1694"/>
      <c r="CE116" s="1702"/>
      <c r="CF116" s="1699">
        <f t="shared" si="198"/>
        <v>0</v>
      </c>
      <c r="CG116" s="1693"/>
      <c r="CH116" s="1694"/>
      <c r="CI116" s="1694"/>
      <c r="CJ116" s="1694"/>
      <c r="CK116" s="1694"/>
      <c r="CL116" s="1702"/>
      <c r="CM116" s="1699">
        <f t="shared" si="199"/>
        <v>0</v>
      </c>
      <c r="CN116" s="1696"/>
      <c r="CO116" s="1694"/>
      <c r="CP116" s="1694"/>
      <c r="CQ116" s="1694"/>
      <c r="CR116" s="1694"/>
      <c r="CS116" s="1702"/>
      <c r="CT116" s="1699">
        <f t="shared" si="200"/>
        <v>0</v>
      </c>
      <c r="CU116" s="1710">
        <f t="shared" si="201"/>
        <v>0</v>
      </c>
      <c r="CV116" s="1694">
        <f t="shared" si="201"/>
        <v>0</v>
      </c>
      <c r="CW116" s="1694">
        <f t="shared" si="201"/>
        <v>0</v>
      </c>
      <c r="CX116" s="1694">
        <f t="shared" si="201"/>
        <v>0</v>
      </c>
      <c r="CY116" s="1694">
        <f t="shared" si="201"/>
        <v>0</v>
      </c>
      <c r="CZ116" s="1711">
        <f t="shared" si="202"/>
        <v>0</v>
      </c>
      <c r="DA116" s="1699">
        <f>CV116+CW116+CX116+CY116</f>
        <v>0</v>
      </c>
      <c r="DJ116" s="1650" t="e">
        <v>#N/A</v>
      </c>
      <c r="DK116" s="1651" t="e">
        <v>#N/A</v>
      </c>
      <c r="DM116" s="1712">
        <f t="shared" si="109"/>
        <v>0</v>
      </c>
    </row>
    <row r="117" spans="1:117" ht="21" customHeight="1">
      <c r="A117" s="1714">
        <v>4</v>
      </c>
      <c r="B117" s="1704"/>
      <c r="C117" s="1689"/>
      <c r="D117" s="1690"/>
      <c r="E117" s="1690"/>
      <c r="F117" s="1690"/>
      <c r="G117" s="1690"/>
      <c r="H117" s="1690"/>
      <c r="I117" s="1708"/>
      <c r="J117" s="1709"/>
      <c r="K117" s="1708"/>
      <c r="L117" s="1690"/>
      <c r="M117" s="1690"/>
      <c r="N117" s="1692"/>
      <c r="O117" s="1701"/>
      <c r="P117" s="1694"/>
      <c r="Q117" s="1694"/>
      <c r="R117" s="1694"/>
      <c r="S117" s="1694"/>
      <c r="T117" s="1694"/>
      <c r="U117" s="1699">
        <f t="shared" si="189"/>
        <v>0</v>
      </c>
      <c r="V117" s="1693"/>
      <c r="W117" s="1694"/>
      <c r="X117" s="1694"/>
      <c r="Y117" s="1694"/>
      <c r="Z117" s="1694"/>
      <c r="AA117" s="1702"/>
      <c r="AB117" s="1699">
        <f t="shared" si="190"/>
        <v>0</v>
      </c>
      <c r="AC117" s="1693"/>
      <c r="AD117" s="1694"/>
      <c r="AE117" s="1694"/>
      <c r="AF117" s="1694"/>
      <c r="AG117" s="1694"/>
      <c r="AH117" s="1702"/>
      <c r="AI117" s="1699">
        <f t="shared" si="191"/>
        <v>0</v>
      </c>
      <c r="AJ117" s="1693"/>
      <c r="AK117" s="1694"/>
      <c r="AL117" s="1694"/>
      <c r="AM117" s="1694"/>
      <c r="AN117" s="1694"/>
      <c r="AO117" s="1702"/>
      <c r="AP117" s="1699">
        <f t="shared" si="192"/>
        <v>0</v>
      </c>
      <c r="AQ117" s="1693"/>
      <c r="AR117" s="1694"/>
      <c r="AS117" s="1694"/>
      <c r="AT117" s="1694"/>
      <c r="AU117" s="1694"/>
      <c r="AV117" s="1702"/>
      <c r="AW117" s="1699">
        <f t="shared" si="193"/>
        <v>0</v>
      </c>
      <c r="AX117" s="1693"/>
      <c r="AY117" s="1694"/>
      <c r="AZ117" s="1694"/>
      <c r="BA117" s="1694"/>
      <c r="BB117" s="1694"/>
      <c r="BC117" s="1702"/>
      <c r="BD117" s="1699">
        <f t="shared" si="194"/>
        <v>0</v>
      </c>
      <c r="BE117" s="1693"/>
      <c r="BF117" s="1694"/>
      <c r="BG117" s="1694"/>
      <c r="BH117" s="1694"/>
      <c r="BI117" s="1694"/>
      <c r="BJ117" s="1702"/>
      <c r="BK117" s="1699">
        <f t="shared" si="195"/>
        <v>0</v>
      </c>
      <c r="BL117" s="1693"/>
      <c r="BM117" s="1694"/>
      <c r="BN117" s="1694"/>
      <c r="BO117" s="1694"/>
      <c r="BP117" s="1694"/>
      <c r="BQ117" s="1702"/>
      <c r="BR117" s="1699">
        <f t="shared" si="196"/>
        <v>0</v>
      </c>
      <c r="BS117" s="1693"/>
      <c r="BT117" s="1694"/>
      <c r="BU117" s="1694"/>
      <c r="BV117" s="1694"/>
      <c r="BW117" s="1694"/>
      <c r="BX117" s="1702"/>
      <c r="BY117" s="1699">
        <f t="shared" si="197"/>
        <v>0</v>
      </c>
      <c r="BZ117" s="1693"/>
      <c r="CA117" s="1694"/>
      <c r="CB117" s="1694"/>
      <c r="CC117" s="1694"/>
      <c r="CD117" s="1694"/>
      <c r="CE117" s="1702"/>
      <c r="CF117" s="1699">
        <f t="shared" si="198"/>
        <v>0</v>
      </c>
      <c r="CG117" s="1693"/>
      <c r="CH117" s="1694"/>
      <c r="CI117" s="1694"/>
      <c r="CJ117" s="1694"/>
      <c r="CK117" s="1694"/>
      <c r="CL117" s="1702"/>
      <c r="CM117" s="1699">
        <f t="shared" si="199"/>
        <v>0</v>
      </c>
      <c r="CN117" s="1696"/>
      <c r="CO117" s="1694"/>
      <c r="CP117" s="1694"/>
      <c r="CQ117" s="1694"/>
      <c r="CR117" s="1694"/>
      <c r="CS117" s="1702"/>
      <c r="CT117" s="1699">
        <f t="shared" si="200"/>
        <v>0</v>
      </c>
      <c r="CU117" s="1710">
        <f t="shared" si="201"/>
        <v>0</v>
      </c>
      <c r="CV117" s="1694">
        <f t="shared" si="201"/>
        <v>0</v>
      </c>
      <c r="CW117" s="1694">
        <f t="shared" si="201"/>
        <v>0</v>
      </c>
      <c r="CX117" s="1694">
        <f t="shared" si="201"/>
        <v>0</v>
      </c>
      <c r="CY117" s="1694">
        <f t="shared" si="201"/>
        <v>0</v>
      </c>
      <c r="CZ117" s="1711">
        <f t="shared" si="202"/>
        <v>0</v>
      </c>
      <c r="DA117" s="1699">
        <f>CV117+CW117+CX117+CY117</f>
        <v>0</v>
      </c>
      <c r="DJ117" s="1650" t="e">
        <v>#N/A</v>
      </c>
      <c r="DK117" s="1651" t="e">
        <v>#N/A</v>
      </c>
      <c r="DM117" s="1712">
        <f t="shared" si="109"/>
        <v>0</v>
      </c>
    </row>
    <row r="118" spans="1:117" ht="21" customHeight="1">
      <c r="A118" s="1714">
        <v>5</v>
      </c>
      <c r="B118" s="1704"/>
      <c r="C118" s="1689"/>
      <c r="D118" s="1690"/>
      <c r="E118" s="1690"/>
      <c r="F118" s="1690"/>
      <c r="G118" s="1690"/>
      <c r="H118" s="1690"/>
      <c r="I118" s="1708"/>
      <c r="J118" s="1709"/>
      <c r="K118" s="1708"/>
      <c r="L118" s="1690"/>
      <c r="M118" s="1690"/>
      <c r="N118" s="1692"/>
      <c r="O118" s="1701"/>
      <c r="P118" s="1694"/>
      <c r="Q118" s="1694"/>
      <c r="R118" s="1694"/>
      <c r="S118" s="1694"/>
      <c r="T118" s="1694"/>
      <c r="U118" s="1699">
        <f t="shared" si="189"/>
        <v>0</v>
      </c>
      <c r="V118" s="1693"/>
      <c r="W118" s="1694"/>
      <c r="X118" s="1694"/>
      <c r="Y118" s="1694"/>
      <c r="Z118" s="1694"/>
      <c r="AA118" s="1702"/>
      <c r="AB118" s="1699">
        <f t="shared" si="190"/>
        <v>0</v>
      </c>
      <c r="AC118" s="1693"/>
      <c r="AD118" s="1694"/>
      <c r="AE118" s="1694"/>
      <c r="AF118" s="1694"/>
      <c r="AG118" s="1694"/>
      <c r="AH118" s="1702"/>
      <c r="AI118" s="1699">
        <f t="shared" si="191"/>
        <v>0</v>
      </c>
      <c r="AJ118" s="1693"/>
      <c r="AK118" s="1694"/>
      <c r="AL118" s="1694"/>
      <c r="AM118" s="1694"/>
      <c r="AN118" s="1694"/>
      <c r="AO118" s="1702"/>
      <c r="AP118" s="1699">
        <f t="shared" si="192"/>
        <v>0</v>
      </c>
      <c r="AQ118" s="1693"/>
      <c r="AR118" s="1694"/>
      <c r="AS118" s="1694"/>
      <c r="AT118" s="1694"/>
      <c r="AU118" s="1694"/>
      <c r="AV118" s="1702"/>
      <c r="AW118" s="1699">
        <f t="shared" si="193"/>
        <v>0</v>
      </c>
      <c r="AX118" s="1693"/>
      <c r="AY118" s="1694"/>
      <c r="AZ118" s="1694"/>
      <c r="BA118" s="1694"/>
      <c r="BB118" s="1694"/>
      <c r="BC118" s="1702"/>
      <c r="BD118" s="1699">
        <f t="shared" si="194"/>
        <v>0</v>
      </c>
      <c r="BE118" s="1693"/>
      <c r="BF118" s="1694"/>
      <c r="BG118" s="1694"/>
      <c r="BH118" s="1694"/>
      <c r="BI118" s="1694"/>
      <c r="BJ118" s="1702"/>
      <c r="BK118" s="1699">
        <f t="shared" si="195"/>
        <v>0</v>
      </c>
      <c r="BL118" s="1693"/>
      <c r="BM118" s="1694"/>
      <c r="BN118" s="1694"/>
      <c r="BO118" s="1694"/>
      <c r="BP118" s="1694"/>
      <c r="BQ118" s="1702"/>
      <c r="BR118" s="1699">
        <f t="shared" si="196"/>
        <v>0</v>
      </c>
      <c r="BS118" s="1693"/>
      <c r="BT118" s="1694"/>
      <c r="BU118" s="1694"/>
      <c r="BV118" s="1694"/>
      <c r="BW118" s="1694"/>
      <c r="BX118" s="1702"/>
      <c r="BY118" s="1699">
        <f t="shared" si="197"/>
        <v>0</v>
      </c>
      <c r="BZ118" s="1693"/>
      <c r="CA118" s="1694"/>
      <c r="CB118" s="1694"/>
      <c r="CC118" s="1694"/>
      <c r="CD118" s="1694"/>
      <c r="CE118" s="1702"/>
      <c r="CF118" s="1699">
        <f t="shared" si="198"/>
        <v>0</v>
      </c>
      <c r="CG118" s="1693"/>
      <c r="CH118" s="1694"/>
      <c r="CI118" s="1694"/>
      <c r="CJ118" s="1694"/>
      <c r="CK118" s="1694"/>
      <c r="CL118" s="1702"/>
      <c r="CM118" s="1699">
        <f t="shared" si="199"/>
        <v>0</v>
      </c>
      <c r="CN118" s="1696"/>
      <c r="CO118" s="1694"/>
      <c r="CP118" s="1694"/>
      <c r="CQ118" s="1694"/>
      <c r="CR118" s="1694"/>
      <c r="CS118" s="1702"/>
      <c r="CT118" s="1699">
        <f t="shared" si="200"/>
        <v>0</v>
      </c>
      <c r="CU118" s="1710">
        <f t="shared" si="201"/>
        <v>0</v>
      </c>
      <c r="CV118" s="1694">
        <f t="shared" si="201"/>
        <v>0</v>
      </c>
      <c r="CW118" s="1694">
        <f t="shared" si="201"/>
        <v>0</v>
      </c>
      <c r="CX118" s="1694">
        <f t="shared" si="201"/>
        <v>0</v>
      </c>
      <c r="CY118" s="1694">
        <f t="shared" si="201"/>
        <v>0</v>
      </c>
      <c r="CZ118" s="1711">
        <f t="shared" si="202"/>
        <v>0</v>
      </c>
      <c r="DA118" s="1699">
        <f>CV118+CW118+CX118+CY118</f>
        <v>0</v>
      </c>
      <c r="DJ118" s="1650" t="e">
        <v>#N/A</v>
      </c>
      <c r="DK118" s="1651" t="e">
        <v>#N/A</v>
      </c>
      <c r="DM118" s="1712">
        <f t="shared" si="109"/>
        <v>0</v>
      </c>
    </row>
    <row r="119" spans="1:117" s="1729" customFormat="1" ht="21" customHeight="1">
      <c r="A119" s="1716"/>
      <c r="B119" s="1717" t="s">
        <v>211</v>
      </c>
      <c r="C119" s="1718"/>
      <c r="D119" s="1719"/>
      <c r="E119" s="1719"/>
      <c r="F119" s="1719"/>
      <c r="G119" s="1719"/>
      <c r="H119" s="1719"/>
      <c r="I119" s="1719"/>
      <c r="J119" s="1720"/>
      <c r="K119" s="1719"/>
      <c r="L119" s="1719"/>
      <c r="M119" s="1719"/>
      <c r="N119" s="1721"/>
      <c r="O119" s="1722">
        <f>SUM(O114:O118)</f>
        <v>29.435471</v>
      </c>
      <c r="P119" s="1723">
        <f>SUM(P114:P118)</f>
        <v>147566719</v>
      </c>
      <c r="Q119" s="1723">
        <f>SUM(Q114:Q118)</f>
        <v>74829502</v>
      </c>
      <c r="R119" s="1723">
        <f>SUM(R114:R118)</f>
        <v>0</v>
      </c>
      <c r="S119" s="1723"/>
      <c r="T119" s="1724">
        <f>IF(O119=0,0,(U119/(O119*1000000)))</f>
        <v>7.5553817705176183</v>
      </c>
      <c r="U119" s="1725">
        <f>U114+U115</f>
        <v>222396221</v>
      </c>
      <c r="V119" s="1722">
        <f>SUM(V114:V118)</f>
        <v>52.864635999999997</v>
      </c>
      <c r="W119" s="1723">
        <f>SUM(W114:W118)</f>
        <v>148796073</v>
      </c>
      <c r="X119" s="1723">
        <f>SUM(X114:X118)</f>
        <v>132592055</v>
      </c>
      <c r="Y119" s="1723">
        <f>SUM(Y114:Y118)</f>
        <v>0</v>
      </c>
      <c r="Z119" s="1723">
        <f>SUM(Z114:Z118)</f>
        <v>0</v>
      </c>
      <c r="AA119" s="1724">
        <f>IF(V119=0,0,(AB119/(V119*1000000)))</f>
        <v>5.3228046060886527</v>
      </c>
      <c r="AB119" s="1725">
        <f t="shared" ref="AB119:AG119" si="203">SUM(AB114:AB118)</f>
        <v>281388128</v>
      </c>
      <c r="AC119" s="1722">
        <f t="shared" si="203"/>
        <v>105.034778</v>
      </c>
      <c r="AD119" s="1723">
        <f t="shared" si="203"/>
        <v>150497174</v>
      </c>
      <c r="AE119" s="1723">
        <f t="shared" si="203"/>
        <v>261052934</v>
      </c>
      <c r="AF119" s="1723">
        <f t="shared" si="203"/>
        <v>0</v>
      </c>
      <c r="AG119" s="1723">
        <f t="shared" si="203"/>
        <v>0</v>
      </c>
      <c r="AH119" s="1724">
        <f>IF(AC119=0,0,(AI119/(AC119*1000000)))</f>
        <v>3.9182270466644868</v>
      </c>
      <c r="AI119" s="1725">
        <f t="shared" ref="AI119:AN119" si="204">SUM(AI114:AI118)</f>
        <v>411550108</v>
      </c>
      <c r="AJ119" s="1722">
        <f t="shared" si="204"/>
        <v>141.18923999999998</v>
      </c>
      <c r="AK119" s="1723">
        <f t="shared" si="204"/>
        <v>170669845</v>
      </c>
      <c r="AL119" s="1723">
        <f t="shared" si="204"/>
        <v>350713280</v>
      </c>
      <c r="AM119" s="1723">
        <f t="shared" si="204"/>
        <v>0</v>
      </c>
      <c r="AN119" s="1723">
        <f t="shared" si="204"/>
        <v>0</v>
      </c>
      <c r="AO119" s="1724">
        <f>IF(AJ119=0,0,(AP119/(AJ119*1000000)))</f>
        <v>3.6927964553106181</v>
      </c>
      <c r="AP119" s="1725">
        <f>SUM(AP114:AP118)</f>
        <v>521383125</v>
      </c>
      <c r="AQ119" s="1722">
        <f>AQ114+AQ115</f>
        <v>144.895928</v>
      </c>
      <c r="AR119" s="1723">
        <f>AR114+AR115</f>
        <v>170907014</v>
      </c>
      <c r="AS119" s="1723">
        <f>AS114+AS115</f>
        <v>357874319</v>
      </c>
      <c r="AT119" s="1723">
        <f>AT114+AT115</f>
        <v>0</v>
      </c>
      <c r="AU119" s="1723">
        <f>AU114+AU115</f>
        <v>0</v>
      </c>
      <c r="AV119" s="1724">
        <f>IF(AQ119=0,0,(AW119/(AQ119*1000000)))</f>
        <v>3.6493871173522558</v>
      </c>
      <c r="AW119" s="1725">
        <f t="shared" ref="AW119:BB119" si="205">AW114+AW115</f>
        <v>528781333</v>
      </c>
      <c r="AX119" s="1722">
        <f t="shared" si="205"/>
        <v>105.11126300000001</v>
      </c>
      <c r="AY119" s="1723">
        <f t="shared" si="205"/>
        <v>369207588</v>
      </c>
      <c r="AZ119" s="1723">
        <f t="shared" si="205"/>
        <v>259143134</v>
      </c>
      <c r="BA119" s="1723">
        <f t="shared" si="205"/>
        <v>629717</v>
      </c>
      <c r="BB119" s="1723">
        <f t="shared" si="205"/>
        <v>0</v>
      </c>
      <c r="BC119" s="1724">
        <f>IF(AX119=0,0,(BD119/(AX119*1000000)))</f>
        <v>5.9839490179087651</v>
      </c>
      <c r="BD119" s="1725">
        <f t="shared" ref="BD119:BI119" si="206">BD114+BD115</f>
        <v>628980439</v>
      </c>
      <c r="BE119" s="1722">
        <f t="shared" si="206"/>
        <v>34.642648000000001</v>
      </c>
      <c r="BF119" s="1723">
        <f t="shared" si="206"/>
        <v>162829425</v>
      </c>
      <c r="BG119" s="1723">
        <f t="shared" si="206"/>
        <v>84943773</v>
      </c>
      <c r="BH119" s="1723">
        <f t="shared" si="206"/>
        <v>0</v>
      </c>
      <c r="BI119" s="1723">
        <f t="shared" si="206"/>
        <v>0</v>
      </c>
      <c r="BJ119" s="1724">
        <f>IF(BE119=0,0,(BK119/(BE119*1000000)))</f>
        <v>7.1522592037421617</v>
      </c>
      <c r="BK119" s="1725">
        <f t="shared" ref="BK119:BP119" si="207">BK114+BK115</f>
        <v>247773198</v>
      </c>
      <c r="BL119" s="1722">
        <f t="shared" si="207"/>
        <v>19.217081</v>
      </c>
      <c r="BM119" s="1723">
        <f t="shared" si="207"/>
        <v>147905811</v>
      </c>
      <c r="BN119" s="1723">
        <f t="shared" si="207"/>
        <v>47120283</v>
      </c>
      <c r="BO119" s="1723">
        <f t="shared" si="207"/>
        <v>0</v>
      </c>
      <c r="BP119" s="1723">
        <f t="shared" si="207"/>
        <v>0</v>
      </c>
      <c r="BQ119" s="1724">
        <f>IF(BL119=0,0,(BR119/(BL119*1000000)))</f>
        <v>10.148580525835323</v>
      </c>
      <c r="BR119" s="1725">
        <f t="shared" ref="BR119:BW119" si="208">BR114+BR115</f>
        <v>195026094</v>
      </c>
      <c r="BS119" s="1722">
        <f t="shared" si="208"/>
        <v>16.313099000000001</v>
      </c>
      <c r="BT119" s="1723">
        <f t="shared" si="208"/>
        <v>142382318</v>
      </c>
      <c r="BU119" s="1723">
        <f t="shared" si="208"/>
        <v>39999719</v>
      </c>
      <c r="BV119" s="1723">
        <f t="shared" si="208"/>
        <v>0</v>
      </c>
      <c r="BW119" s="1723">
        <f t="shared" si="208"/>
        <v>0</v>
      </c>
      <c r="BX119" s="1724">
        <f t="shared" ref="BX119:BX139" si="209">IF(BS119=0,0,(BY119/(BS119*1000000)))</f>
        <v>11.1800974787194</v>
      </c>
      <c r="BY119" s="1725">
        <f t="shared" ref="BY119:CD119" si="210">BY114+BY115</f>
        <v>182382037</v>
      </c>
      <c r="BZ119" s="1722">
        <f t="shared" si="210"/>
        <v>16.339359000000002</v>
      </c>
      <c r="CA119" s="1723">
        <f t="shared" si="210"/>
        <v>152836004</v>
      </c>
      <c r="CB119" s="1723">
        <f t="shared" si="210"/>
        <v>40594894</v>
      </c>
      <c r="CC119" s="1723">
        <f t="shared" si="210"/>
        <v>0</v>
      </c>
      <c r="CD119" s="1723">
        <f t="shared" si="210"/>
        <v>0</v>
      </c>
      <c r="CE119" s="1724">
        <f t="shared" ref="CE119:CE139" si="211">IF(BZ119=0,0,(CF119/(BZ119*1000000)))</f>
        <v>11.838340659508123</v>
      </c>
      <c r="CF119" s="1725">
        <f t="shared" ref="CF119:CK119" si="212">CF114+CF115</f>
        <v>193430898</v>
      </c>
      <c r="CG119" s="1722">
        <f>CG114+CG115</f>
        <v>14.297737</v>
      </c>
      <c r="CH119" s="1723">
        <f t="shared" si="212"/>
        <v>127463683</v>
      </c>
      <c r="CI119" s="1723">
        <f t="shared" si="212"/>
        <v>23534191</v>
      </c>
      <c r="CJ119" s="1723">
        <f t="shared" si="212"/>
        <v>0</v>
      </c>
      <c r="CK119" s="1723">
        <f t="shared" si="212"/>
        <v>0</v>
      </c>
      <c r="CL119" s="1724">
        <f t="shared" ref="CL119:CL139" si="213">IF(CG119=0,0,(CM119/(CG119*1000000)))</f>
        <v>10.560963178998186</v>
      </c>
      <c r="CM119" s="1725">
        <f>CM114+CM115</f>
        <v>150997874</v>
      </c>
      <c r="CN119" s="1726">
        <f>SUM(CN114:CN118)</f>
        <v>17.025278</v>
      </c>
      <c r="CO119" s="1723">
        <f>SUM(CO114:CO118)</f>
        <v>0</v>
      </c>
      <c r="CP119" s="1723">
        <f>SUM(CP114:CP118)</f>
        <v>174444022</v>
      </c>
      <c r="CQ119" s="1723">
        <f>SUM(CQ114:CQ118)</f>
        <v>0</v>
      </c>
      <c r="CR119" s="1723">
        <f>SUM(CR114:CR118)</f>
        <v>0</v>
      </c>
      <c r="CS119" s="1724">
        <f t="shared" ref="CS119:CS139" si="214">IF(CN119=0,0,(CT119/(CN119*1000000)))</f>
        <v>10.246177595455416</v>
      </c>
      <c r="CT119" s="1725">
        <f>CT114+CT115</f>
        <v>174444022</v>
      </c>
      <c r="CU119" s="1727">
        <f>SUM(CU114:CU118)</f>
        <v>696.36651800000016</v>
      </c>
      <c r="CV119" s="1723">
        <f>SUM(CV114:CV118)</f>
        <v>1891061654</v>
      </c>
      <c r="CW119" s="1723">
        <f>SUM(CW114:CW118)</f>
        <v>1846842106</v>
      </c>
      <c r="CX119" s="1723">
        <f>SUM(CX114:CX118)</f>
        <v>629717</v>
      </c>
      <c r="CY119" s="1723">
        <f>SUM(CY114:CY118)</f>
        <v>0</v>
      </c>
      <c r="CZ119" s="1724">
        <f t="shared" si="202"/>
        <v>5.3686289911485945</v>
      </c>
      <c r="DA119" s="1725">
        <f>SUM(DA114:DA118)</f>
        <v>3738533477</v>
      </c>
      <c r="DB119" s="1728"/>
      <c r="DD119" s="1730"/>
      <c r="DJ119" s="1650" t="e">
        <v>#N/A</v>
      </c>
      <c r="DK119" s="1651">
        <v>0</v>
      </c>
      <c r="DM119" s="1712">
        <f t="shared" si="109"/>
        <v>2.6521121539620025</v>
      </c>
    </row>
    <row r="120" spans="1:117" ht="21" customHeight="1">
      <c r="A120" s="1714"/>
      <c r="B120" s="1704"/>
      <c r="C120" s="1731"/>
      <c r="D120" s="1708"/>
      <c r="E120" s="1708"/>
      <c r="F120" s="1708"/>
      <c r="G120" s="1708"/>
      <c r="H120" s="1708"/>
      <c r="I120" s="1708"/>
      <c r="J120" s="1732"/>
      <c r="K120" s="1708"/>
      <c r="L120" s="1708"/>
      <c r="M120" s="1708"/>
      <c r="N120" s="1692"/>
      <c r="O120" s="1701"/>
      <c r="P120" s="1694"/>
      <c r="Q120" s="1694"/>
      <c r="R120" s="1694"/>
      <c r="S120" s="1694"/>
      <c r="T120" s="1694"/>
      <c r="U120" s="1699">
        <f t="shared" ref="U120:U127" si="215">P120+Q120+R120+S120</f>
        <v>0</v>
      </c>
      <c r="V120" s="1693"/>
      <c r="W120" s="1694"/>
      <c r="X120" s="1694"/>
      <c r="Y120" s="1694"/>
      <c r="Z120" s="1694"/>
      <c r="AA120" s="1702">
        <f t="shared" ref="AA120:AA139" si="216">IF(V120=0,0,(AB120/(V120*1000000)))</f>
        <v>0</v>
      </c>
      <c r="AB120" s="1699">
        <f t="shared" ref="AB120:AB127" si="217">W120+X120+Y120+Z120</f>
        <v>0</v>
      </c>
      <c r="AC120" s="1693"/>
      <c r="AD120" s="1694"/>
      <c r="AE120" s="1694"/>
      <c r="AF120" s="1694"/>
      <c r="AG120" s="1694"/>
      <c r="AH120" s="1702">
        <f t="shared" ref="AH120:AH139" si="218">IF(AC120=0,0,(AI120/(AC120*1000000)))</f>
        <v>0</v>
      </c>
      <c r="AI120" s="1699">
        <f t="shared" ref="AI120:AI127" si="219">AD120+AE120+AF120+AG120</f>
        <v>0</v>
      </c>
      <c r="AJ120" s="1693"/>
      <c r="AK120" s="1694"/>
      <c r="AL120" s="1694"/>
      <c r="AM120" s="1694"/>
      <c r="AN120" s="1694"/>
      <c r="AO120" s="1702">
        <f t="shared" ref="AO120:AO139" si="220">IF(AJ120=0,0,(AP120/(AJ120*1000000)))</f>
        <v>0</v>
      </c>
      <c r="AP120" s="1699">
        <f t="shared" ref="AP120:AP127" si="221">AK120+AL120+AM120+AN120</f>
        <v>0</v>
      </c>
      <c r="AQ120" s="1693"/>
      <c r="AR120" s="1694"/>
      <c r="AS120" s="1694"/>
      <c r="AT120" s="1694"/>
      <c r="AU120" s="1694"/>
      <c r="AV120" s="1702">
        <f t="shared" ref="AV120:AV139" si="222">IF(AQ120=0,0,(AW120/(AQ120*1000000)))</f>
        <v>0</v>
      </c>
      <c r="AW120" s="1699">
        <f t="shared" ref="AW120:AW127" si="223">AR120+AS120+AT120+AU120</f>
        <v>0</v>
      </c>
      <c r="AX120" s="1693"/>
      <c r="AY120" s="1694"/>
      <c r="AZ120" s="1694"/>
      <c r="BA120" s="1694"/>
      <c r="BB120" s="1694"/>
      <c r="BC120" s="1702">
        <f t="shared" ref="BC120:BC139" si="224">IF(AX120=0,0,(BD120/(AX120*1000000)))</f>
        <v>0</v>
      </c>
      <c r="BD120" s="1699">
        <f t="shared" ref="BD120:BD127" si="225">AY120+AZ120+BA120+BB120</f>
        <v>0</v>
      </c>
      <c r="BE120" s="1693"/>
      <c r="BF120" s="1694"/>
      <c r="BG120" s="1694"/>
      <c r="BH120" s="1694"/>
      <c r="BI120" s="1694"/>
      <c r="BJ120" s="1702">
        <f t="shared" ref="BJ120:BJ139" si="226">IF(BE120=0,0,(BK120/(BE120*1000000)))</f>
        <v>0</v>
      </c>
      <c r="BK120" s="1699">
        <f t="shared" ref="BK120:BK127" si="227">BF120+BG120+BH120+BI120</f>
        <v>0</v>
      </c>
      <c r="BL120" s="1693"/>
      <c r="BM120" s="1694"/>
      <c r="BN120" s="1694"/>
      <c r="BO120" s="1694"/>
      <c r="BP120" s="1694"/>
      <c r="BQ120" s="1702">
        <f t="shared" ref="BQ120:BQ139" si="228">IF(BL120=0,0,(BR120/(BL120*1000000)))</f>
        <v>0</v>
      </c>
      <c r="BR120" s="1699">
        <f t="shared" ref="BR120:BR127" si="229">BM120+BN120+BO120+BP120</f>
        <v>0</v>
      </c>
      <c r="BS120" s="1693"/>
      <c r="BT120" s="1694"/>
      <c r="BU120" s="1694"/>
      <c r="BV120" s="1694"/>
      <c r="BW120" s="1694"/>
      <c r="BX120" s="1702">
        <f t="shared" si="209"/>
        <v>0</v>
      </c>
      <c r="BY120" s="1699">
        <f t="shared" ref="BY120:BY127" si="230">BT120+BU120+BV120+BW120</f>
        <v>0</v>
      </c>
      <c r="BZ120" s="1693"/>
      <c r="CA120" s="1694"/>
      <c r="CB120" s="1694"/>
      <c r="CC120" s="1694"/>
      <c r="CD120" s="1694"/>
      <c r="CE120" s="1702">
        <f t="shared" si="211"/>
        <v>0</v>
      </c>
      <c r="CF120" s="1699">
        <f t="shared" ref="CF120:CF127" si="231">CA120+CB120+CC120+CD120</f>
        <v>0</v>
      </c>
      <c r="CG120" s="1693"/>
      <c r="CH120" s="1694"/>
      <c r="CI120" s="1694"/>
      <c r="CJ120" s="1694"/>
      <c r="CK120" s="1694"/>
      <c r="CL120" s="1702">
        <f t="shared" si="213"/>
        <v>0</v>
      </c>
      <c r="CM120" s="1699">
        <f t="shared" ref="CM120:CM127" si="232">CH120+CI120+CJ120+CK120</f>
        <v>0</v>
      </c>
      <c r="CN120" s="1696"/>
      <c r="CO120" s="1694"/>
      <c r="CP120" s="1694"/>
      <c r="CQ120" s="1694"/>
      <c r="CR120" s="1694"/>
      <c r="CS120" s="1702">
        <f t="shared" si="214"/>
        <v>0</v>
      </c>
      <c r="CT120" s="1699">
        <f t="shared" ref="CT120:CT127" si="233">CO120+CP120+CQ120+CR120</f>
        <v>0</v>
      </c>
      <c r="CU120" s="1710"/>
      <c r="CV120" s="1694"/>
      <c r="CW120" s="1694"/>
      <c r="CX120" s="1694"/>
      <c r="CY120" s="1694"/>
      <c r="CZ120" s="1711"/>
      <c r="DA120" s="1699"/>
      <c r="DJ120" s="1650" t="e">
        <v>#N/A</v>
      </c>
      <c r="DK120" s="1651" t="e">
        <v>#N/A</v>
      </c>
      <c r="DM120" s="1712">
        <f t="shared" si="109"/>
        <v>0</v>
      </c>
    </row>
    <row r="121" spans="1:117" ht="21" customHeight="1">
      <c r="A121" s="1714" t="s">
        <v>30</v>
      </c>
      <c r="B121" s="1688" t="s">
        <v>1744</v>
      </c>
      <c r="C121" s="1731"/>
      <c r="D121" s="1708"/>
      <c r="E121" s="1708"/>
      <c r="F121" s="1708"/>
      <c r="G121" s="1708"/>
      <c r="H121" s="1708"/>
      <c r="I121" s="1708"/>
      <c r="J121" s="1732"/>
      <c r="K121" s="1708"/>
      <c r="L121" s="1708"/>
      <c r="M121" s="1708"/>
      <c r="N121" s="1692"/>
      <c r="O121" s="1701"/>
      <c r="P121" s="1694"/>
      <c r="Q121" s="1694"/>
      <c r="R121" s="1694"/>
      <c r="S121" s="1694"/>
      <c r="T121" s="1694"/>
      <c r="U121" s="1699">
        <f t="shared" si="215"/>
        <v>0</v>
      </c>
      <c r="V121" s="1693"/>
      <c r="W121" s="1694"/>
      <c r="X121" s="1694"/>
      <c r="Y121" s="1694"/>
      <c r="Z121" s="1694"/>
      <c r="AA121" s="1702">
        <f t="shared" si="216"/>
        <v>0</v>
      </c>
      <c r="AB121" s="1699">
        <f t="shared" si="217"/>
        <v>0</v>
      </c>
      <c r="AC121" s="1693"/>
      <c r="AD121" s="1694"/>
      <c r="AE121" s="1694"/>
      <c r="AF121" s="1694"/>
      <c r="AG121" s="1694"/>
      <c r="AH121" s="1702">
        <f t="shared" si="218"/>
        <v>0</v>
      </c>
      <c r="AI121" s="1699">
        <f t="shared" si="219"/>
        <v>0</v>
      </c>
      <c r="AJ121" s="1693"/>
      <c r="AK121" s="1694"/>
      <c r="AL121" s="1694"/>
      <c r="AM121" s="1694"/>
      <c r="AN121" s="1694"/>
      <c r="AO121" s="1702">
        <f t="shared" si="220"/>
        <v>0</v>
      </c>
      <c r="AP121" s="1699">
        <f t="shared" si="221"/>
        <v>0</v>
      </c>
      <c r="AQ121" s="1693"/>
      <c r="AR121" s="1694"/>
      <c r="AS121" s="1694"/>
      <c r="AT121" s="1694"/>
      <c r="AU121" s="1694"/>
      <c r="AV121" s="1702">
        <f t="shared" si="222"/>
        <v>0</v>
      </c>
      <c r="AW121" s="1699">
        <f t="shared" si="223"/>
        <v>0</v>
      </c>
      <c r="AX121" s="1693"/>
      <c r="AY121" s="1694"/>
      <c r="AZ121" s="1694"/>
      <c r="BA121" s="1694"/>
      <c r="BB121" s="1694"/>
      <c r="BC121" s="1702">
        <f t="shared" si="224"/>
        <v>0</v>
      </c>
      <c r="BD121" s="1699">
        <f t="shared" si="225"/>
        <v>0</v>
      </c>
      <c r="BE121" s="1693"/>
      <c r="BF121" s="1694"/>
      <c r="BG121" s="1694"/>
      <c r="BH121" s="1694"/>
      <c r="BI121" s="1694"/>
      <c r="BJ121" s="1702">
        <f t="shared" si="226"/>
        <v>0</v>
      </c>
      <c r="BK121" s="1699">
        <f t="shared" si="227"/>
        <v>0</v>
      </c>
      <c r="BL121" s="1693"/>
      <c r="BM121" s="1694"/>
      <c r="BN121" s="1694"/>
      <c r="BO121" s="1694"/>
      <c r="BP121" s="1694"/>
      <c r="BQ121" s="1702">
        <f t="shared" si="228"/>
        <v>0</v>
      </c>
      <c r="BR121" s="1699">
        <f t="shared" si="229"/>
        <v>0</v>
      </c>
      <c r="BS121" s="1693"/>
      <c r="BT121" s="1694"/>
      <c r="BU121" s="1694"/>
      <c r="BV121" s="1694"/>
      <c r="BW121" s="1694"/>
      <c r="BX121" s="1702">
        <f t="shared" si="209"/>
        <v>0</v>
      </c>
      <c r="BY121" s="1699">
        <f t="shared" si="230"/>
        <v>0</v>
      </c>
      <c r="BZ121" s="1693"/>
      <c r="CA121" s="1694"/>
      <c r="CB121" s="1694"/>
      <c r="CC121" s="1694"/>
      <c r="CD121" s="1694"/>
      <c r="CE121" s="1702">
        <f t="shared" si="211"/>
        <v>0</v>
      </c>
      <c r="CF121" s="1699">
        <f t="shared" si="231"/>
        <v>0</v>
      </c>
      <c r="CG121" s="1693"/>
      <c r="CH121" s="1694"/>
      <c r="CI121" s="1694"/>
      <c r="CJ121" s="1694"/>
      <c r="CK121" s="1694"/>
      <c r="CL121" s="1702">
        <f t="shared" si="213"/>
        <v>0</v>
      </c>
      <c r="CM121" s="1699">
        <f t="shared" si="232"/>
        <v>0</v>
      </c>
      <c r="CN121" s="1696"/>
      <c r="CO121" s="1694"/>
      <c r="CP121" s="1694"/>
      <c r="CQ121" s="1694"/>
      <c r="CR121" s="1694"/>
      <c r="CS121" s="1702">
        <f t="shared" si="214"/>
        <v>0</v>
      </c>
      <c r="CT121" s="1699">
        <f t="shared" si="233"/>
        <v>0</v>
      </c>
      <c r="CU121" s="1710"/>
      <c r="CV121" s="1694"/>
      <c r="CW121" s="1694"/>
      <c r="CX121" s="1694"/>
      <c r="CY121" s="1694"/>
      <c r="CZ121" s="1711"/>
      <c r="DA121" s="1699"/>
      <c r="DJ121" s="1650" t="e">
        <v>#N/A</v>
      </c>
      <c r="DK121" s="1651">
        <v>0</v>
      </c>
      <c r="DM121" s="1712">
        <f t="shared" si="109"/>
        <v>0</v>
      </c>
    </row>
    <row r="122" spans="1:117" ht="21" customHeight="1">
      <c r="A122" s="1714"/>
      <c r="B122" s="1688" t="s">
        <v>1745</v>
      </c>
      <c r="C122" s="1731"/>
      <c r="D122" s="1708"/>
      <c r="E122" s="1708"/>
      <c r="F122" s="1764"/>
      <c r="G122" s="1708"/>
      <c r="H122" s="1708"/>
      <c r="I122" s="1708"/>
      <c r="J122" s="1709"/>
      <c r="K122" s="1708"/>
      <c r="L122" s="1708"/>
      <c r="M122" s="1708"/>
      <c r="N122" s="1692"/>
      <c r="O122" s="1701"/>
      <c r="P122" s="1694"/>
      <c r="Q122" s="1694"/>
      <c r="R122" s="1694"/>
      <c r="S122" s="1694"/>
      <c r="T122" s="1694"/>
      <c r="U122" s="1699">
        <f t="shared" si="215"/>
        <v>0</v>
      </c>
      <c r="V122" s="1693"/>
      <c r="W122" s="1694"/>
      <c r="X122" s="1694"/>
      <c r="Y122" s="1694"/>
      <c r="Z122" s="1694"/>
      <c r="AA122" s="1702">
        <f t="shared" si="216"/>
        <v>0</v>
      </c>
      <c r="AB122" s="1699">
        <f t="shared" si="217"/>
        <v>0</v>
      </c>
      <c r="AC122" s="1693"/>
      <c r="AD122" s="1694"/>
      <c r="AE122" s="1694"/>
      <c r="AF122" s="1694"/>
      <c r="AG122" s="1694"/>
      <c r="AH122" s="1702">
        <f t="shared" si="218"/>
        <v>0</v>
      </c>
      <c r="AI122" s="1699">
        <f t="shared" si="219"/>
        <v>0</v>
      </c>
      <c r="AJ122" s="1693"/>
      <c r="AK122" s="1694"/>
      <c r="AL122" s="1694"/>
      <c r="AM122" s="1694"/>
      <c r="AN122" s="1694"/>
      <c r="AO122" s="1702">
        <f t="shared" si="220"/>
        <v>0</v>
      </c>
      <c r="AP122" s="1699">
        <f t="shared" si="221"/>
        <v>0</v>
      </c>
      <c r="AQ122" s="1693"/>
      <c r="AR122" s="1694"/>
      <c r="AS122" s="1694"/>
      <c r="AT122" s="1694"/>
      <c r="AU122" s="1694"/>
      <c r="AV122" s="1702">
        <f t="shared" si="222"/>
        <v>0</v>
      </c>
      <c r="AW122" s="1699">
        <f t="shared" si="223"/>
        <v>0</v>
      </c>
      <c r="AX122" s="1693"/>
      <c r="AY122" s="1694"/>
      <c r="AZ122" s="1694"/>
      <c r="BA122" s="1694"/>
      <c r="BB122" s="1694"/>
      <c r="BC122" s="1702">
        <f t="shared" si="224"/>
        <v>0</v>
      </c>
      <c r="BD122" s="1699">
        <f t="shared" si="225"/>
        <v>0</v>
      </c>
      <c r="BE122" s="1693"/>
      <c r="BF122" s="1694"/>
      <c r="BG122" s="1694"/>
      <c r="BH122" s="1694"/>
      <c r="BI122" s="1694"/>
      <c r="BJ122" s="1702">
        <f t="shared" si="226"/>
        <v>0</v>
      </c>
      <c r="BK122" s="1699">
        <f t="shared" si="227"/>
        <v>0</v>
      </c>
      <c r="BL122" s="1693"/>
      <c r="BM122" s="1694"/>
      <c r="BN122" s="1694"/>
      <c r="BO122" s="1694"/>
      <c r="BP122" s="1694"/>
      <c r="BQ122" s="1702">
        <f t="shared" si="228"/>
        <v>0</v>
      </c>
      <c r="BR122" s="1699">
        <f t="shared" si="229"/>
        <v>0</v>
      </c>
      <c r="BS122" s="1693"/>
      <c r="BT122" s="1694"/>
      <c r="BU122" s="1694"/>
      <c r="BV122" s="1694"/>
      <c r="BW122" s="1694"/>
      <c r="BX122" s="1702">
        <f t="shared" si="209"/>
        <v>0</v>
      </c>
      <c r="BY122" s="1699">
        <f t="shared" si="230"/>
        <v>0</v>
      </c>
      <c r="BZ122" s="1693"/>
      <c r="CA122" s="1694"/>
      <c r="CB122" s="1694"/>
      <c r="CC122" s="1694"/>
      <c r="CD122" s="1694"/>
      <c r="CE122" s="1702">
        <f t="shared" si="211"/>
        <v>0</v>
      </c>
      <c r="CF122" s="1699">
        <f t="shared" si="231"/>
        <v>0</v>
      </c>
      <c r="CG122" s="1693"/>
      <c r="CH122" s="1694"/>
      <c r="CI122" s="1694"/>
      <c r="CJ122" s="1694"/>
      <c r="CK122" s="1694"/>
      <c r="CL122" s="1702">
        <f t="shared" si="213"/>
        <v>0</v>
      </c>
      <c r="CM122" s="1699">
        <f t="shared" si="232"/>
        <v>0</v>
      </c>
      <c r="CN122" s="1696"/>
      <c r="CO122" s="1694"/>
      <c r="CP122" s="1694"/>
      <c r="CQ122" s="1694"/>
      <c r="CR122" s="1694"/>
      <c r="CS122" s="1702">
        <f t="shared" si="214"/>
        <v>0</v>
      </c>
      <c r="CT122" s="1699">
        <f t="shared" si="233"/>
        <v>0</v>
      </c>
      <c r="CU122" s="1710"/>
      <c r="CV122" s="1694"/>
      <c r="CW122" s="1694"/>
      <c r="CX122" s="1694"/>
      <c r="CY122" s="1694"/>
      <c r="CZ122" s="1711"/>
      <c r="DA122" s="1699"/>
      <c r="DJ122" s="1650" t="e">
        <v>#N/A</v>
      </c>
      <c r="DK122" s="1651">
        <v>0</v>
      </c>
      <c r="DM122" s="1712">
        <f t="shared" si="109"/>
        <v>0</v>
      </c>
    </row>
    <row r="123" spans="1:117" ht="21" customHeight="1">
      <c r="A123" s="1703">
        <v>1</v>
      </c>
      <c r="B123" s="1704" t="s">
        <v>1746</v>
      </c>
      <c r="C123" s="1765">
        <v>1000</v>
      </c>
      <c r="D123" s="1706">
        <f>H123/C123*100</f>
        <v>37.4</v>
      </c>
      <c r="E123" s="1706">
        <v>63.915999999999997</v>
      </c>
      <c r="F123" s="1713">
        <v>1.2</v>
      </c>
      <c r="G123" s="1708"/>
      <c r="H123" s="1708">
        <v>374</v>
      </c>
      <c r="I123" s="1708" t="s">
        <v>1717</v>
      </c>
      <c r="J123" s="1709">
        <v>1</v>
      </c>
      <c r="K123" s="1708"/>
      <c r="L123" s="1708"/>
      <c r="M123" s="1708"/>
      <c r="N123" s="1692"/>
      <c r="O123" s="1701">
        <v>63.399304999999998</v>
      </c>
      <c r="P123" s="1694">
        <v>169099864</v>
      </c>
      <c r="Q123" s="1694">
        <v>129841778</v>
      </c>
      <c r="R123" s="1694">
        <v>193132</v>
      </c>
      <c r="S123" s="1694"/>
      <c r="T123" s="1694">
        <f>U123/(O123*1000000)</f>
        <v>4.718265823260996</v>
      </c>
      <c r="U123" s="1699">
        <f t="shared" si="215"/>
        <v>299134774</v>
      </c>
      <c r="V123" s="1693">
        <v>93.110190000000003</v>
      </c>
      <c r="W123" s="1694">
        <v>162683007</v>
      </c>
      <c r="X123" s="1694">
        <v>190689670</v>
      </c>
      <c r="Y123" s="1694">
        <v>192748</v>
      </c>
      <c r="Z123" s="1694"/>
      <c r="AA123" s="1702">
        <f t="shared" si="216"/>
        <v>3.7972795995798099</v>
      </c>
      <c r="AB123" s="1699">
        <f t="shared" si="217"/>
        <v>353565425</v>
      </c>
      <c r="AC123" s="1693">
        <v>131.08255299999999</v>
      </c>
      <c r="AD123" s="1694">
        <v>268457068</v>
      </c>
      <c r="AE123" s="1694">
        <v>127314156</v>
      </c>
      <c r="AF123" s="1694">
        <f>195485-95425178</f>
        <v>-95229693</v>
      </c>
      <c r="AG123" s="1694"/>
      <c r="AH123" s="1702">
        <f t="shared" si="218"/>
        <v>2.2927653156099272</v>
      </c>
      <c r="AI123" s="1699">
        <f t="shared" si="219"/>
        <v>300541531</v>
      </c>
      <c r="AJ123" s="1693">
        <v>92.650088999999994</v>
      </c>
      <c r="AK123" s="1694">
        <v>189747384</v>
      </c>
      <c r="AL123" s="1694">
        <v>181266713</v>
      </c>
      <c r="AM123" s="1694">
        <v>209442</v>
      </c>
      <c r="AN123" s="1694"/>
      <c r="AO123" s="1702">
        <f t="shared" si="220"/>
        <v>4.0067261996909682</v>
      </c>
      <c r="AP123" s="1699">
        <f t="shared" si="221"/>
        <v>371223539</v>
      </c>
      <c r="AQ123" s="1693">
        <v>130.190437</v>
      </c>
      <c r="AR123" s="1694">
        <v>266630015</v>
      </c>
      <c r="AS123" s="1694">
        <v>250773671</v>
      </c>
      <c r="AT123" s="1694">
        <f>209267-12852101</f>
        <v>-12642834</v>
      </c>
      <c r="AU123" s="1694"/>
      <c r="AV123" s="1702">
        <f t="shared" si="222"/>
        <v>3.8770962263533995</v>
      </c>
      <c r="AW123" s="1699">
        <f>AR123+AS123+AT123+AU123</f>
        <v>504760852</v>
      </c>
      <c r="AX123" s="1693">
        <v>134.101731</v>
      </c>
      <c r="AY123" s="1694">
        <v>274640346</v>
      </c>
      <c r="AZ123" s="1694">
        <v>262251563</v>
      </c>
      <c r="BA123" s="1694">
        <f>402669+184176</f>
        <v>586845</v>
      </c>
      <c r="BB123" s="1694"/>
      <c r="BC123" s="1702">
        <f t="shared" si="224"/>
        <v>4.0079926634205787</v>
      </c>
      <c r="BD123" s="1699">
        <f t="shared" si="225"/>
        <v>537478754</v>
      </c>
      <c r="BE123" s="1693">
        <v>76.107881000000006</v>
      </c>
      <c r="BF123" s="1694">
        <v>155868941</v>
      </c>
      <c r="BG123" s="1694">
        <v>260128348</v>
      </c>
      <c r="BH123" s="1694">
        <f>176991-402669</f>
        <v>-225678</v>
      </c>
      <c r="BI123" s="1694"/>
      <c r="BJ123" s="1702">
        <f t="shared" si="226"/>
        <v>5.4629245425976318</v>
      </c>
      <c r="BK123" s="1699">
        <f t="shared" si="227"/>
        <v>415771611</v>
      </c>
      <c r="BL123" s="1693">
        <v>76.943066000000002</v>
      </c>
      <c r="BM123" s="1694">
        <v>157579399</v>
      </c>
      <c r="BN123" s="1694">
        <v>241224017</v>
      </c>
      <c r="BO123" s="1694">
        <f>168823</f>
        <v>168823</v>
      </c>
      <c r="BP123" s="1694"/>
      <c r="BQ123" s="1702">
        <f t="shared" si="228"/>
        <v>5.1852916674778724</v>
      </c>
      <c r="BR123" s="1699">
        <f t="shared" si="229"/>
        <v>398972239</v>
      </c>
      <c r="BS123" s="1693">
        <v>119.786078</v>
      </c>
      <c r="BT123" s="1694">
        <v>247901013</v>
      </c>
      <c r="BU123" s="1694">
        <v>245321889</v>
      </c>
      <c r="BV123" s="1694">
        <v>168596</v>
      </c>
      <c r="BW123" s="1694"/>
      <c r="BX123" s="1702">
        <f t="shared" si="209"/>
        <v>4.1189385798239426</v>
      </c>
      <c r="BY123" s="1699">
        <f t="shared" si="230"/>
        <v>493391498</v>
      </c>
      <c r="BZ123" s="1693">
        <v>98.375245000000007</v>
      </c>
      <c r="CA123" s="1694">
        <v>227722754</v>
      </c>
      <c r="CB123" s="1694">
        <v>201472502</v>
      </c>
      <c r="CC123" s="1694">
        <v>167359</v>
      </c>
      <c r="CD123" s="1694"/>
      <c r="CE123" s="1702">
        <f t="shared" si="211"/>
        <v>4.364539219190763</v>
      </c>
      <c r="CF123" s="1699">
        <f t="shared" si="231"/>
        <v>429362615</v>
      </c>
      <c r="CG123" s="1693">
        <v>104.14863699999999</v>
      </c>
      <c r="CH123" s="1694">
        <v>170306342</v>
      </c>
      <c r="CI123" s="1694">
        <f>176880603+21337386</f>
        <v>198217989</v>
      </c>
      <c r="CJ123" s="1694">
        <f>166016-917010-5891</f>
        <v>-756885</v>
      </c>
      <c r="CK123" s="1694"/>
      <c r="CL123" s="1702">
        <f t="shared" si="213"/>
        <v>3.5311786749547189</v>
      </c>
      <c r="CM123" s="1699">
        <f t="shared" si="232"/>
        <v>367767446</v>
      </c>
      <c r="CN123" s="1696">
        <v>81.899604999999994</v>
      </c>
      <c r="CO123" s="1694">
        <v>123640236</v>
      </c>
      <c r="CP123" s="1694">
        <v>98279526</v>
      </c>
      <c r="CQ123" s="1694">
        <f>165701+27517-97273</f>
        <v>95945</v>
      </c>
      <c r="CR123" s="1694"/>
      <c r="CS123" s="1702">
        <f t="shared" si="214"/>
        <v>2.7108275674833839</v>
      </c>
      <c r="CT123" s="1699">
        <f t="shared" si="233"/>
        <v>222015707</v>
      </c>
      <c r="CU123" s="1710">
        <f t="shared" ref="CU123:CY127" si="234">O123+V123+AC123+AJ123+AQ123+AX123+BE123+BL123+BS123+BZ123+CG123+CN123</f>
        <v>1201.794817</v>
      </c>
      <c r="CV123" s="1694">
        <f t="shared" si="234"/>
        <v>2414276369</v>
      </c>
      <c r="CW123" s="1694">
        <f t="shared" si="234"/>
        <v>2386781822</v>
      </c>
      <c r="CX123" s="1694">
        <f>R123+Y123+AF123+AM123+AT123+BA123+BH123+BO123+BV123+CC123+CJ123+CQ123</f>
        <v>-107072200</v>
      </c>
      <c r="CY123" s="1694">
        <f t="shared" si="234"/>
        <v>0</v>
      </c>
      <c r="CZ123" s="1711">
        <f t="shared" ref="CZ123:CZ128" si="235">IF(CU123=0,0,(DA123/(CU123*1000000)))</f>
        <v>3.9058131426439662</v>
      </c>
      <c r="DA123" s="1699">
        <f>CV123+CW123+CX123+CY123</f>
        <v>4693985991</v>
      </c>
      <c r="DJ123" s="1650" t="s">
        <v>1717</v>
      </c>
      <c r="DK123" s="1651" t="s">
        <v>1717</v>
      </c>
      <c r="DM123" s="1712">
        <f t="shared" si="109"/>
        <v>1.9860144079819242</v>
      </c>
    </row>
    <row r="124" spans="1:117" ht="21" customHeight="1">
      <c r="A124" s="1703">
        <v>2</v>
      </c>
      <c r="B124" s="1704" t="s">
        <v>1747</v>
      </c>
      <c r="C124" s="1765">
        <v>400</v>
      </c>
      <c r="D124" s="1706">
        <f>H124/C124*100</f>
        <v>38.75</v>
      </c>
      <c r="E124" s="1706">
        <v>68.599999999999994</v>
      </c>
      <c r="F124" s="1713">
        <v>1</v>
      </c>
      <c r="G124" s="1708"/>
      <c r="H124" s="1708">
        <v>155</v>
      </c>
      <c r="I124" s="1708" t="s">
        <v>1717</v>
      </c>
      <c r="J124" s="1709">
        <v>1</v>
      </c>
      <c r="K124" s="1708"/>
      <c r="L124" s="1708"/>
      <c r="M124" s="1708"/>
      <c r="N124" s="1692"/>
      <c r="O124" s="1701">
        <v>28.480433000000001</v>
      </c>
      <c r="P124" s="1694">
        <v>68441684</v>
      </c>
      <c r="Q124" s="1694">
        <v>65903722</v>
      </c>
      <c r="R124" s="1694">
        <v>79970</v>
      </c>
      <c r="S124" s="1694"/>
      <c r="T124" s="1694">
        <f>U124/(O124*1000000)</f>
        <v>4.7199203748060992</v>
      </c>
      <c r="U124" s="1699">
        <f t="shared" si="215"/>
        <v>134425376</v>
      </c>
      <c r="V124" s="1693">
        <v>43.448914000000002</v>
      </c>
      <c r="W124" s="1694">
        <v>119673811</v>
      </c>
      <c r="X124" s="1694">
        <v>100540786</v>
      </c>
      <c r="Y124" s="1694">
        <v>79812</v>
      </c>
      <c r="Z124" s="1694"/>
      <c r="AA124" s="1702">
        <f t="shared" si="216"/>
        <v>5.0701936761871655</v>
      </c>
      <c r="AB124" s="1699">
        <f t="shared" si="217"/>
        <v>220294409</v>
      </c>
      <c r="AC124" s="1693">
        <v>70.318944999999999</v>
      </c>
      <c r="AD124" s="1694">
        <v>162718039</v>
      </c>
      <c r="AE124" s="1694">
        <v>132443078</v>
      </c>
      <c r="AF124" s="1694">
        <f>80905-45651537</f>
        <v>-45570632</v>
      </c>
      <c r="AG124" s="1694"/>
      <c r="AH124" s="1702">
        <f t="shared" si="218"/>
        <v>3.54940599578108</v>
      </c>
      <c r="AI124" s="1699">
        <f t="shared" si="219"/>
        <v>249590485</v>
      </c>
      <c r="AJ124" s="1693">
        <v>42.627316</v>
      </c>
      <c r="AK124" s="1694">
        <v>98639607</v>
      </c>
      <c r="AL124" s="1694">
        <v>129015940</v>
      </c>
      <c r="AM124" s="1694">
        <v>86488</v>
      </c>
      <c r="AN124" s="1694"/>
      <c r="AO124" s="1702">
        <f t="shared" si="220"/>
        <v>5.3426313540359898</v>
      </c>
      <c r="AP124" s="1699">
        <f t="shared" si="221"/>
        <v>227742035</v>
      </c>
      <c r="AQ124" s="1693">
        <v>49.345573000000002</v>
      </c>
      <c r="AR124" s="1694">
        <v>132297064</v>
      </c>
      <c r="AS124" s="1694">
        <v>114185656</v>
      </c>
      <c r="AT124" s="1694">
        <f>86416-4440064</f>
        <v>-4353648</v>
      </c>
      <c r="AU124" s="1694"/>
      <c r="AV124" s="1702">
        <f t="shared" si="222"/>
        <v>4.9068043449409329</v>
      </c>
      <c r="AW124" s="1699">
        <f>AR124+AS124+AT124+AU124</f>
        <v>242129072</v>
      </c>
      <c r="AX124" s="1693">
        <v>45.405565000000003</v>
      </c>
      <c r="AY124" s="1694">
        <v>105068476</v>
      </c>
      <c r="AZ124" s="1694">
        <v>126672743</v>
      </c>
      <c r="BA124" s="1694">
        <f>173806+76055</f>
        <v>249861</v>
      </c>
      <c r="BB124" s="1694"/>
      <c r="BC124" s="1702">
        <f t="shared" si="224"/>
        <v>5.1093093985285725</v>
      </c>
      <c r="BD124" s="1699">
        <f t="shared" si="225"/>
        <v>231991080</v>
      </c>
      <c r="BE124" s="1693">
        <v>24.983858999999999</v>
      </c>
      <c r="BF124" s="1694">
        <v>57812650</v>
      </c>
      <c r="BG124" s="1694">
        <v>44729690</v>
      </c>
      <c r="BH124" s="1694">
        <f>73173-173806</f>
        <v>-100633</v>
      </c>
      <c r="BI124" s="1694"/>
      <c r="BJ124" s="1702">
        <f t="shared" si="226"/>
        <v>4.1003156077689997</v>
      </c>
      <c r="BK124" s="1699">
        <f t="shared" si="227"/>
        <v>102441707</v>
      </c>
      <c r="BL124" s="1693">
        <v>26.122254999999999</v>
      </c>
      <c r="BM124" s="1694">
        <v>60446897</v>
      </c>
      <c r="BN124" s="1694">
        <v>38932421</v>
      </c>
      <c r="BO124" s="1694">
        <f>69905</f>
        <v>69905</v>
      </c>
      <c r="BP124" s="1694"/>
      <c r="BQ124" s="1702">
        <f t="shared" si="228"/>
        <v>3.807068838429148</v>
      </c>
      <c r="BR124" s="1699">
        <f t="shared" si="229"/>
        <v>99449223</v>
      </c>
      <c r="BS124" s="1693">
        <v>43.040461000000001</v>
      </c>
      <c r="BT124" s="1694">
        <v>125414367</v>
      </c>
      <c r="BU124" s="1694">
        <v>99595627</v>
      </c>
      <c r="BV124" s="1694">
        <v>69811</v>
      </c>
      <c r="BW124" s="1694"/>
      <c r="BX124" s="1702">
        <f t="shared" si="209"/>
        <v>5.2294933597481679</v>
      </c>
      <c r="BY124" s="1699">
        <f t="shared" si="230"/>
        <v>225079805</v>
      </c>
      <c r="BZ124" s="1693">
        <v>38.117925999999997</v>
      </c>
      <c r="CA124" s="1694">
        <v>81652871</v>
      </c>
      <c r="CB124" s="1694">
        <v>88204880</v>
      </c>
      <c r="CC124" s="1694">
        <f>69299</f>
        <v>69299</v>
      </c>
      <c r="CD124" s="1694"/>
      <c r="CE124" s="1702">
        <f t="shared" si="211"/>
        <v>4.4579301087892347</v>
      </c>
      <c r="CF124" s="1699">
        <f t="shared" si="231"/>
        <v>169927050</v>
      </c>
      <c r="CG124" s="1693">
        <v>43.346899999999998</v>
      </c>
      <c r="CH124" s="1694">
        <v>68731020</v>
      </c>
      <c r="CI124" s="1694">
        <v>100304727</v>
      </c>
      <c r="CJ124" s="1694">
        <f>68744-23788-2041</f>
        <v>42915</v>
      </c>
      <c r="CK124" s="1694"/>
      <c r="CL124" s="1702">
        <f t="shared" si="213"/>
        <v>3.9005940909269174</v>
      </c>
      <c r="CM124" s="1699">
        <f t="shared" si="232"/>
        <v>169078662</v>
      </c>
      <c r="CN124" s="1696">
        <f>38.6642+0.00000186</f>
        <v>38.664201859999999</v>
      </c>
      <c r="CO124" s="1694">
        <v>57589627</v>
      </c>
      <c r="CP124" s="1694">
        <v>63431944</v>
      </c>
      <c r="CQ124" s="1694">
        <f>68613+227728-1837972666</f>
        <v>-1837676325</v>
      </c>
      <c r="CR124" s="1694">
        <f>1829295307+3992463368</f>
        <v>5821758675</v>
      </c>
      <c r="CS124" s="1702">
        <f t="shared" si="214"/>
        <v>106.17324872925749</v>
      </c>
      <c r="CT124" s="1699">
        <f t="shared" si="233"/>
        <v>4105103921</v>
      </c>
      <c r="CU124" s="1710">
        <f t="shared" si="234"/>
        <v>493.90234886000002</v>
      </c>
      <c r="CV124" s="1694">
        <f t="shared" si="234"/>
        <v>1138486113</v>
      </c>
      <c r="CW124" s="1694">
        <f t="shared" si="234"/>
        <v>1103961214</v>
      </c>
      <c r="CX124" s="1694">
        <f t="shared" si="234"/>
        <v>-1886953177</v>
      </c>
      <c r="CY124" s="1694">
        <f t="shared" si="234"/>
        <v>5821758675</v>
      </c>
      <c r="CZ124" s="1711">
        <f t="shared" si="235"/>
        <v>12.507032694333237</v>
      </c>
      <c r="DA124" s="1699">
        <f>CV124+CW124+CX124+CY124</f>
        <v>6177252825</v>
      </c>
      <c r="DJ124" s="1650" t="s">
        <v>1717</v>
      </c>
      <c r="DK124" s="1651" t="s">
        <v>1717</v>
      </c>
      <c r="DM124" s="1712">
        <f t="shared" si="109"/>
        <v>2.2351811376238775</v>
      </c>
    </row>
    <row r="125" spans="1:117" ht="21" customHeight="1">
      <c r="A125" s="1703">
        <v>3</v>
      </c>
      <c r="B125" s="1704" t="s">
        <v>1857</v>
      </c>
      <c r="C125" s="1731">
        <v>24</v>
      </c>
      <c r="D125" s="1706">
        <f>H125/C125*100</f>
        <v>100</v>
      </c>
      <c r="E125" s="1708"/>
      <c r="F125" s="1708"/>
      <c r="G125" s="1708"/>
      <c r="H125" s="1708">
        <v>24</v>
      </c>
      <c r="I125" s="1708" t="s">
        <v>1717</v>
      </c>
      <c r="J125" s="1709">
        <v>2</v>
      </c>
      <c r="K125" s="1708"/>
      <c r="L125" s="1708"/>
      <c r="M125" s="1708"/>
      <c r="N125" s="1692"/>
      <c r="O125" s="1701"/>
      <c r="P125" s="1694"/>
      <c r="Q125" s="1694"/>
      <c r="R125" s="1694"/>
      <c r="S125" s="1694"/>
      <c r="T125" s="1694"/>
      <c r="U125" s="1699">
        <f t="shared" si="215"/>
        <v>0</v>
      </c>
      <c r="V125" s="1693">
        <v>7.2406839999999999</v>
      </c>
      <c r="W125" s="1694"/>
      <c r="X125" s="1694">
        <v>35262131</v>
      </c>
      <c r="Y125" s="1694"/>
      <c r="Z125" s="1694"/>
      <c r="AA125" s="1702">
        <f t="shared" si="216"/>
        <v>4.8699999889513199</v>
      </c>
      <c r="AB125" s="1699">
        <f t="shared" si="217"/>
        <v>35262131</v>
      </c>
      <c r="AC125" s="1693">
        <v>0.28221800000000002</v>
      </c>
      <c r="AD125" s="1694"/>
      <c r="AE125" s="1694">
        <v>1374402</v>
      </c>
      <c r="AF125" s="1694"/>
      <c r="AG125" s="1694"/>
      <c r="AH125" s="1702">
        <f t="shared" si="218"/>
        <v>4.870001204742433</v>
      </c>
      <c r="AI125" s="1699">
        <f t="shared" si="219"/>
        <v>1374402</v>
      </c>
      <c r="AJ125" s="1693"/>
      <c r="AK125" s="1694"/>
      <c r="AL125" s="1694"/>
      <c r="AM125" s="1694"/>
      <c r="AN125" s="1694"/>
      <c r="AO125" s="1702">
        <f t="shared" si="220"/>
        <v>0</v>
      </c>
      <c r="AP125" s="1699">
        <f t="shared" si="221"/>
        <v>0</v>
      </c>
      <c r="AQ125" s="1693">
        <v>3.7728510000000002</v>
      </c>
      <c r="AR125" s="1694"/>
      <c r="AS125" s="1694">
        <f>18373784</f>
        <v>18373784</v>
      </c>
      <c r="AT125" s="1694"/>
      <c r="AU125" s="1694"/>
      <c r="AV125" s="1702">
        <f t="shared" si="222"/>
        <v>4.8699999019309272</v>
      </c>
      <c r="AW125" s="1699">
        <f>AR125+AS125+AT125+AU125</f>
        <v>18373784</v>
      </c>
      <c r="AX125" s="1693">
        <f>11.997815</f>
        <v>11.997814999999999</v>
      </c>
      <c r="AY125" s="1694"/>
      <c r="AZ125" s="1694">
        <f>58429359</f>
        <v>58429359</v>
      </c>
      <c r="BA125" s="1694"/>
      <c r="BB125" s="1694"/>
      <c r="BC125" s="1702">
        <f t="shared" si="224"/>
        <v>4.8699999958325746</v>
      </c>
      <c r="BD125" s="1699">
        <f t="shared" si="225"/>
        <v>58429359</v>
      </c>
      <c r="BE125" s="1693">
        <v>10.902771</v>
      </c>
      <c r="BF125" s="1694"/>
      <c r="BG125" s="1694">
        <v>53096493</v>
      </c>
      <c r="BH125" s="1694"/>
      <c r="BI125" s="1694"/>
      <c r="BJ125" s="1702">
        <f t="shared" si="226"/>
        <v>4.8699998376559499</v>
      </c>
      <c r="BK125" s="1699">
        <f t="shared" si="227"/>
        <v>53096493</v>
      </c>
      <c r="BL125" s="1693">
        <v>8.9407879999999995</v>
      </c>
      <c r="BM125" s="1694"/>
      <c r="BN125" s="1694">
        <v>43541636</v>
      </c>
      <c r="BO125" s="1694"/>
      <c r="BP125" s="1694"/>
      <c r="BQ125" s="1702">
        <f t="shared" si="228"/>
        <v>4.8699998255187351</v>
      </c>
      <c r="BR125" s="1699">
        <f t="shared" si="229"/>
        <v>43541636</v>
      </c>
      <c r="BS125" s="1693">
        <v>7.8455050000000002</v>
      </c>
      <c r="BT125" s="1694"/>
      <c r="BU125" s="1694">
        <v>38207610</v>
      </c>
      <c r="BV125" s="1694"/>
      <c r="BW125" s="1694"/>
      <c r="BX125" s="1702">
        <f t="shared" si="209"/>
        <v>4.8700000828499883</v>
      </c>
      <c r="BY125" s="1699">
        <f t="shared" si="230"/>
        <v>38207610</v>
      </c>
      <c r="BZ125" s="1693">
        <v>6.6346530000000001</v>
      </c>
      <c r="CA125" s="1694"/>
      <c r="CB125" s="1694">
        <v>32310760</v>
      </c>
      <c r="CC125" s="1694"/>
      <c r="CD125" s="1694"/>
      <c r="CE125" s="1702">
        <f t="shared" si="211"/>
        <v>4.8699999834203842</v>
      </c>
      <c r="CF125" s="1699">
        <f t="shared" si="231"/>
        <v>32310760</v>
      </c>
      <c r="CG125" s="1693">
        <f>11.549825</f>
        <v>11.549825</v>
      </c>
      <c r="CH125" s="1694"/>
      <c r="CI125" s="1694">
        <f>1709817+56247649</f>
        <v>57957466</v>
      </c>
      <c r="CJ125" s="1694"/>
      <c r="CK125" s="1694"/>
      <c r="CL125" s="1702">
        <f t="shared" si="213"/>
        <v>5.0180384551281083</v>
      </c>
      <c r="CM125" s="1699">
        <f t="shared" si="232"/>
        <v>57957466</v>
      </c>
      <c r="CN125" s="1696">
        <v>1.7291749999999999</v>
      </c>
      <c r="CO125" s="1694"/>
      <c r="CP125" s="1694">
        <v>10169623</v>
      </c>
      <c r="CQ125" s="1694"/>
      <c r="CR125" s="1694"/>
      <c r="CS125" s="1702">
        <f t="shared" si="214"/>
        <v>5.8811994159064298</v>
      </c>
      <c r="CT125" s="1699">
        <f t="shared" si="233"/>
        <v>10169623</v>
      </c>
      <c r="CU125" s="1710">
        <f t="shared" si="234"/>
        <v>70.896285000000006</v>
      </c>
      <c r="CV125" s="1694">
        <f t="shared" si="234"/>
        <v>0</v>
      </c>
      <c r="CW125" s="1694">
        <f t="shared" si="234"/>
        <v>348723264</v>
      </c>
      <c r="CX125" s="1694">
        <f t="shared" si="234"/>
        <v>0</v>
      </c>
      <c r="CY125" s="1694">
        <f t="shared" si="234"/>
        <v>0</v>
      </c>
      <c r="CZ125" s="1711">
        <f t="shared" si="235"/>
        <v>4.9187804974548381</v>
      </c>
      <c r="DA125" s="1699">
        <f>CV125+CW125+CX125+CY125</f>
        <v>348723264</v>
      </c>
      <c r="DJ125" s="1650" t="e">
        <v>#N/A</v>
      </c>
      <c r="DK125" s="1651" t="e">
        <v>#N/A</v>
      </c>
      <c r="DM125" s="1712">
        <f t="shared" si="109"/>
        <v>4.9187804974548381</v>
      </c>
    </row>
    <row r="126" spans="1:117" ht="21" customHeight="1">
      <c r="A126" s="1714">
        <v>4</v>
      </c>
      <c r="B126" s="1704"/>
      <c r="C126" s="1731"/>
      <c r="D126" s="1708"/>
      <c r="E126" s="1708"/>
      <c r="F126" s="1708"/>
      <c r="G126" s="1708"/>
      <c r="H126" s="1708"/>
      <c r="I126" s="1708"/>
      <c r="J126" s="1709"/>
      <c r="K126" s="1708"/>
      <c r="L126" s="1708"/>
      <c r="M126" s="1708"/>
      <c r="N126" s="1692"/>
      <c r="O126" s="1701"/>
      <c r="P126" s="1694"/>
      <c r="Q126" s="1694"/>
      <c r="R126" s="1694"/>
      <c r="S126" s="1694"/>
      <c r="T126" s="1694"/>
      <c r="U126" s="1699">
        <f t="shared" si="215"/>
        <v>0</v>
      </c>
      <c r="V126" s="1693"/>
      <c r="W126" s="1694"/>
      <c r="X126" s="1694"/>
      <c r="Y126" s="1694"/>
      <c r="Z126" s="1694"/>
      <c r="AA126" s="1702">
        <f t="shared" si="216"/>
        <v>0</v>
      </c>
      <c r="AB126" s="1699">
        <f t="shared" si="217"/>
        <v>0</v>
      </c>
      <c r="AC126" s="1693"/>
      <c r="AD126" s="1694"/>
      <c r="AE126" s="1694"/>
      <c r="AF126" s="1694"/>
      <c r="AG126" s="1694"/>
      <c r="AH126" s="1702">
        <f t="shared" si="218"/>
        <v>0</v>
      </c>
      <c r="AI126" s="1699">
        <f t="shared" si="219"/>
        <v>0</v>
      </c>
      <c r="AJ126" s="1693"/>
      <c r="AK126" s="1694"/>
      <c r="AL126" s="1694"/>
      <c r="AM126" s="1694"/>
      <c r="AN126" s="1694"/>
      <c r="AO126" s="1702">
        <f t="shared" si="220"/>
        <v>0</v>
      </c>
      <c r="AP126" s="1699">
        <f t="shared" si="221"/>
        <v>0</v>
      </c>
      <c r="AQ126" s="1693"/>
      <c r="AR126" s="1694"/>
      <c r="AS126" s="1694"/>
      <c r="AT126" s="1694"/>
      <c r="AU126" s="1694"/>
      <c r="AV126" s="1702">
        <f t="shared" si="222"/>
        <v>0</v>
      </c>
      <c r="AW126" s="1699">
        <f t="shared" si="223"/>
        <v>0</v>
      </c>
      <c r="AX126" s="1693"/>
      <c r="AY126" s="1694"/>
      <c r="AZ126" s="1694"/>
      <c r="BA126" s="1694"/>
      <c r="BB126" s="1694"/>
      <c r="BC126" s="1702">
        <f t="shared" si="224"/>
        <v>0</v>
      </c>
      <c r="BD126" s="1699">
        <f t="shared" si="225"/>
        <v>0</v>
      </c>
      <c r="BE126" s="1693"/>
      <c r="BF126" s="1694"/>
      <c r="BG126" s="1694"/>
      <c r="BH126" s="1694"/>
      <c r="BI126" s="1694"/>
      <c r="BJ126" s="1702">
        <f t="shared" si="226"/>
        <v>0</v>
      </c>
      <c r="BK126" s="1699">
        <f t="shared" si="227"/>
        <v>0</v>
      </c>
      <c r="BL126" s="1693"/>
      <c r="BM126" s="1694"/>
      <c r="BN126" s="1694"/>
      <c r="BO126" s="1694"/>
      <c r="BP126" s="1694"/>
      <c r="BQ126" s="1702">
        <f t="shared" si="228"/>
        <v>0</v>
      </c>
      <c r="BR126" s="1699">
        <f t="shared" si="229"/>
        <v>0</v>
      </c>
      <c r="BS126" s="1693"/>
      <c r="BT126" s="1694"/>
      <c r="BU126" s="1694"/>
      <c r="BV126" s="1694"/>
      <c r="BW126" s="1694"/>
      <c r="BX126" s="1702">
        <f t="shared" si="209"/>
        <v>0</v>
      </c>
      <c r="BY126" s="1699">
        <f t="shared" si="230"/>
        <v>0</v>
      </c>
      <c r="BZ126" s="1693"/>
      <c r="CA126" s="1694"/>
      <c r="CB126" s="1694"/>
      <c r="CC126" s="1694"/>
      <c r="CD126" s="1694"/>
      <c r="CE126" s="1702">
        <f t="shared" si="211"/>
        <v>0</v>
      </c>
      <c r="CF126" s="1699">
        <f t="shared" si="231"/>
        <v>0</v>
      </c>
      <c r="CG126" s="1693"/>
      <c r="CH126" s="1694"/>
      <c r="CI126" s="1694"/>
      <c r="CJ126" s="1694"/>
      <c r="CK126" s="1694"/>
      <c r="CL126" s="1702">
        <f t="shared" si="213"/>
        <v>0</v>
      </c>
      <c r="CM126" s="1699">
        <f t="shared" si="232"/>
        <v>0</v>
      </c>
      <c r="CN126" s="1696"/>
      <c r="CO126" s="1694"/>
      <c r="CP126" s="1694"/>
      <c r="CQ126" s="1694"/>
      <c r="CR126" s="1694"/>
      <c r="CS126" s="1702">
        <f t="shared" si="214"/>
        <v>0</v>
      </c>
      <c r="CT126" s="1699">
        <f t="shared" si="233"/>
        <v>0</v>
      </c>
      <c r="CU126" s="1710">
        <f t="shared" si="234"/>
        <v>0</v>
      </c>
      <c r="CV126" s="1694">
        <f t="shared" si="234"/>
        <v>0</v>
      </c>
      <c r="CW126" s="1694">
        <f t="shared" si="234"/>
        <v>0</v>
      </c>
      <c r="CX126" s="1694">
        <f t="shared" si="234"/>
        <v>0</v>
      </c>
      <c r="CY126" s="1694">
        <f t="shared" si="234"/>
        <v>0</v>
      </c>
      <c r="CZ126" s="1711">
        <f t="shared" si="235"/>
        <v>0</v>
      </c>
      <c r="DA126" s="1699">
        <f>CV126+CW126+CX126+CY126</f>
        <v>0</v>
      </c>
      <c r="DJ126" s="1650" t="e">
        <v>#N/A</v>
      </c>
      <c r="DK126" s="1651" t="e">
        <v>#N/A</v>
      </c>
      <c r="DM126" s="1712">
        <f t="shared" si="109"/>
        <v>0</v>
      </c>
    </row>
    <row r="127" spans="1:117" ht="21" customHeight="1">
      <c r="A127" s="1714">
        <v>5</v>
      </c>
      <c r="B127" s="1704"/>
      <c r="C127" s="1731"/>
      <c r="D127" s="1708"/>
      <c r="E127" s="1708"/>
      <c r="F127" s="1708"/>
      <c r="G127" s="1708"/>
      <c r="H127" s="1708"/>
      <c r="I127" s="1708"/>
      <c r="J127" s="1709"/>
      <c r="K127" s="1708"/>
      <c r="L127" s="1708"/>
      <c r="M127" s="1708"/>
      <c r="N127" s="1692"/>
      <c r="O127" s="1701"/>
      <c r="P127" s="1694"/>
      <c r="Q127" s="1694"/>
      <c r="R127" s="1694"/>
      <c r="S127" s="1694"/>
      <c r="T127" s="1694"/>
      <c r="U127" s="1699">
        <f t="shared" si="215"/>
        <v>0</v>
      </c>
      <c r="V127" s="1693"/>
      <c r="W127" s="1694"/>
      <c r="X127" s="1694"/>
      <c r="Y127" s="1694"/>
      <c r="Z127" s="1694"/>
      <c r="AA127" s="1702">
        <f t="shared" si="216"/>
        <v>0</v>
      </c>
      <c r="AB127" s="1699">
        <f t="shared" si="217"/>
        <v>0</v>
      </c>
      <c r="AC127" s="1693"/>
      <c r="AD127" s="1694"/>
      <c r="AE127" s="1694"/>
      <c r="AF127" s="1694"/>
      <c r="AG127" s="1694"/>
      <c r="AH127" s="1702">
        <f t="shared" si="218"/>
        <v>0</v>
      </c>
      <c r="AI127" s="1699">
        <f t="shared" si="219"/>
        <v>0</v>
      </c>
      <c r="AJ127" s="1693"/>
      <c r="AK127" s="1694"/>
      <c r="AL127" s="1694"/>
      <c r="AM127" s="1694"/>
      <c r="AN127" s="1694"/>
      <c r="AO127" s="1702">
        <f t="shared" si="220"/>
        <v>0</v>
      </c>
      <c r="AP127" s="1699">
        <f t="shared" si="221"/>
        <v>0</v>
      </c>
      <c r="AQ127" s="1693"/>
      <c r="AR127" s="1694"/>
      <c r="AS127" s="1694"/>
      <c r="AT127" s="1694"/>
      <c r="AU127" s="1694"/>
      <c r="AV127" s="1702">
        <f t="shared" si="222"/>
        <v>0</v>
      </c>
      <c r="AW127" s="1699">
        <f t="shared" si="223"/>
        <v>0</v>
      </c>
      <c r="AX127" s="1693"/>
      <c r="AY127" s="1694"/>
      <c r="AZ127" s="1694"/>
      <c r="BA127" s="1694"/>
      <c r="BB127" s="1694"/>
      <c r="BC127" s="1702">
        <f t="shared" si="224"/>
        <v>0</v>
      </c>
      <c r="BD127" s="1699">
        <f t="shared" si="225"/>
        <v>0</v>
      </c>
      <c r="BE127" s="1693"/>
      <c r="BF127" s="1694"/>
      <c r="BG127" s="1694"/>
      <c r="BH127" s="1694"/>
      <c r="BI127" s="1694"/>
      <c r="BJ127" s="1702">
        <f t="shared" si="226"/>
        <v>0</v>
      </c>
      <c r="BK127" s="1699">
        <f t="shared" si="227"/>
        <v>0</v>
      </c>
      <c r="BL127" s="1693"/>
      <c r="BM127" s="1694"/>
      <c r="BN127" s="1694"/>
      <c r="BO127" s="1694"/>
      <c r="BP127" s="1694"/>
      <c r="BQ127" s="1702">
        <f t="shared" si="228"/>
        <v>0</v>
      </c>
      <c r="BR127" s="1699">
        <f t="shared" si="229"/>
        <v>0</v>
      </c>
      <c r="BS127" s="1693"/>
      <c r="BT127" s="1694"/>
      <c r="BU127" s="1694"/>
      <c r="BV127" s="1694"/>
      <c r="BW127" s="1694"/>
      <c r="BX127" s="1702">
        <f t="shared" si="209"/>
        <v>0</v>
      </c>
      <c r="BY127" s="1699">
        <f t="shared" si="230"/>
        <v>0</v>
      </c>
      <c r="BZ127" s="1693"/>
      <c r="CA127" s="1694"/>
      <c r="CB127" s="1694"/>
      <c r="CC127" s="1694"/>
      <c r="CD127" s="1694"/>
      <c r="CE127" s="1702">
        <f t="shared" si="211"/>
        <v>0</v>
      </c>
      <c r="CF127" s="1699">
        <f t="shared" si="231"/>
        <v>0</v>
      </c>
      <c r="CG127" s="1693"/>
      <c r="CH127" s="1694"/>
      <c r="CI127" s="1694"/>
      <c r="CJ127" s="1694"/>
      <c r="CK127" s="1694"/>
      <c r="CL127" s="1702">
        <f t="shared" si="213"/>
        <v>0</v>
      </c>
      <c r="CM127" s="1699">
        <f t="shared" si="232"/>
        <v>0</v>
      </c>
      <c r="CN127" s="1696"/>
      <c r="CO127" s="1694"/>
      <c r="CP127" s="1694"/>
      <c r="CQ127" s="1694"/>
      <c r="CR127" s="1694"/>
      <c r="CS127" s="1702">
        <f t="shared" si="214"/>
        <v>0</v>
      </c>
      <c r="CT127" s="1699">
        <f t="shared" si="233"/>
        <v>0</v>
      </c>
      <c r="CU127" s="1710">
        <f t="shared" si="234"/>
        <v>0</v>
      </c>
      <c r="CV127" s="1694">
        <f t="shared" si="234"/>
        <v>0</v>
      </c>
      <c r="CW127" s="1694">
        <f t="shared" si="234"/>
        <v>0</v>
      </c>
      <c r="CX127" s="1694">
        <f t="shared" si="234"/>
        <v>0</v>
      </c>
      <c r="CY127" s="1694">
        <f t="shared" si="234"/>
        <v>0</v>
      </c>
      <c r="CZ127" s="1711">
        <f t="shared" si="235"/>
        <v>0</v>
      </c>
      <c r="DA127" s="1699">
        <f>CV127+CW127+CX127+CY127</f>
        <v>0</v>
      </c>
      <c r="DJ127" s="1650" t="e">
        <v>#N/A</v>
      </c>
      <c r="DK127" s="1651" t="e">
        <v>#N/A</v>
      </c>
      <c r="DM127" s="1712">
        <f t="shared" si="109"/>
        <v>0</v>
      </c>
    </row>
    <row r="128" spans="1:117" s="1729" customFormat="1" ht="21" customHeight="1">
      <c r="A128" s="1716"/>
      <c r="B128" s="1717" t="s">
        <v>211</v>
      </c>
      <c r="C128" s="1718"/>
      <c r="D128" s="1719"/>
      <c r="E128" s="1719"/>
      <c r="F128" s="1719"/>
      <c r="G128" s="1719"/>
      <c r="H128" s="1719"/>
      <c r="I128" s="1719"/>
      <c r="J128" s="1720"/>
      <c r="K128" s="1719"/>
      <c r="L128" s="1719"/>
      <c r="M128" s="1719"/>
      <c r="N128" s="1721"/>
      <c r="O128" s="1722">
        <f>SUM(O123:O127)</f>
        <v>91.879738000000003</v>
      </c>
      <c r="P128" s="1723">
        <f>SUM(P123:P127)</f>
        <v>237541548</v>
      </c>
      <c r="Q128" s="1723">
        <f>SUM(Q123:Q127)</f>
        <v>195745500</v>
      </c>
      <c r="R128" s="1723">
        <f>SUM(R123:R127)</f>
        <v>273102</v>
      </c>
      <c r="S128" s="1723"/>
      <c r="T128" s="1724">
        <f>IF(O128=0,0,(U128/(O128*1000000)))</f>
        <v>4.7187786930781188</v>
      </c>
      <c r="U128" s="1725">
        <f t="shared" ref="U128:Z128" si="236">SUM(U123:U127)</f>
        <v>433560150</v>
      </c>
      <c r="V128" s="1722">
        <f t="shared" si="236"/>
        <v>143.79978799999998</v>
      </c>
      <c r="W128" s="1723">
        <f t="shared" si="236"/>
        <v>282356818</v>
      </c>
      <c r="X128" s="1723">
        <f t="shared" si="236"/>
        <v>326492587</v>
      </c>
      <c r="Y128" s="1723">
        <f t="shared" si="236"/>
        <v>272560</v>
      </c>
      <c r="Z128" s="1723">
        <f t="shared" si="236"/>
        <v>0</v>
      </c>
      <c r="AA128" s="1724">
        <f t="shared" si="216"/>
        <v>4.2359030807472413</v>
      </c>
      <c r="AB128" s="1725">
        <f t="shared" ref="AB128:AG128" si="237">SUM(AB123:AB127)</f>
        <v>609121965</v>
      </c>
      <c r="AC128" s="1722">
        <f t="shared" si="237"/>
        <v>201.683716</v>
      </c>
      <c r="AD128" s="1723">
        <f t="shared" si="237"/>
        <v>431175107</v>
      </c>
      <c r="AE128" s="1723">
        <f t="shared" si="237"/>
        <v>261131636</v>
      </c>
      <c r="AF128" s="1723">
        <f t="shared" si="237"/>
        <v>-140800325</v>
      </c>
      <c r="AG128" s="1723">
        <f t="shared" si="237"/>
        <v>0</v>
      </c>
      <c r="AH128" s="1724">
        <f t="shared" si="218"/>
        <v>2.7345113871265641</v>
      </c>
      <c r="AI128" s="1725">
        <f t="shared" ref="AI128:AN128" si="238">SUM(AI123:AI127)</f>
        <v>551506418</v>
      </c>
      <c r="AJ128" s="1722">
        <f t="shared" si="238"/>
        <v>135.27740499999999</v>
      </c>
      <c r="AK128" s="1723">
        <f t="shared" si="238"/>
        <v>288386991</v>
      </c>
      <c r="AL128" s="1723">
        <f t="shared" si="238"/>
        <v>310282653</v>
      </c>
      <c r="AM128" s="1723">
        <f t="shared" si="238"/>
        <v>295930</v>
      </c>
      <c r="AN128" s="1723">
        <f t="shared" si="238"/>
        <v>0</v>
      </c>
      <c r="AO128" s="1724">
        <f t="shared" si="220"/>
        <v>4.4276837953832722</v>
      </c>
      <c r="AP128" s="1725">
        <f t="shared" ref="AP128:AU128" si="239">SUM(AP123:AP127)</f>
        <v>598965574</v>
      </c>
      <c r="AQ128" s="1722">
        <f t="shared" si="239"/>
        <v>183.30886100000001</v>
      </c>
      <c r="AR128" s="1723">
        <f t="shared" si="239"/>
        <v>398927079</v>
      </c>
      <c r="AS128" s="1723">
        <f t="shared" si="239"/>
        <v>383333111</v>
      </c>
      <c r="AT128" s="1723">
        <f t="shared" si="239"/>
        <v>-16996482</v>
      </c>
      <c r="AU128" s="1723">
        <f t="shared" si="239"/>
        <v>0</v>
      </c>
      <c r="AV128" s="1724">
        <f t="shared" si="222"/>
        <v>4.1747229447898864</v>
      </c>
      <c r="AW128" s="1725">
        <f t="shared" ref="AW128:BB128" si="240">SUM(AW123:AW127)</f>
        <v>765263708</v>
      </c>
      <c r="AX128" s="1722">
        <f t="shared" si="240"/>
        <v>191.505111</v>
      </c>
      <c r="AY128" s="1723">
        <f t="shared" si="240"/>
        <v>379708822</v>
      </c>
      <c r="AZ128" s="1723">
        <f t="shared" si="240"/>
        <v>447353665</v>
      </c>
      <c r="BA128" s="1723">
        <f t="shared" si="240"/>
        <v>836706</v>
      </c>
      <c r="BB128" s="1723">
        <f t="shared" si="240"/>
        <v>0</v>
      </c>
      <c r="BC128" s="1724">
        <f t="shared" si="224"/>
        <v>4.3231180028401432</v>
      </c>
      <c r="BD128" s="1725">
        <f t="shared" ref="BD128:BI128" si="241">SUM(BD123:BD127)</f>
        <v>827899193</v>
      </c>
      <c r="BE128" s="1722">
        <f t="shared" si="241"/>
        <v>111.994511</v>
      </c>
      <c r="BF128" s="1723">
        <f t="shared" si="241"/>
        <v>213681591</v>
      </c>
      <c r="BG128" s="1723">
        <f t="shared" si="241"/>
        <v>357954531</v>
      </c>
      <c r="BH128" s="1723">
        <f t="shared" si="241"/>
        <v>-326311</v>
      </c>
      <c r="BI128" s="1723">
        <f t="shared" si="241"/>
        <v>0</v>
      </c>
      <c r="BJ128" s="1724">
        <f t="shared" si="226"/>
        <v>5.1012304611964421</v>
      </c>
      <c r="BK128" s="1725">
        <f t="shared" ref="BK128:BP128" si="242">SUM(BK123:BK127)</f>
        <v>571309811</v>
      </c>
      <c r="BL128" s="1722">
        <f t="shared" si="242"/>
        <v>112.006109</v>
      </c>
      <c r="BM128" s="1723">
        <f t="shared" si="242"/>
        <v>218026296</v>
      </c>
      <c r="BN128" s="1723">
        <f t="shared" si="242"/>
        <v>323698074</v>
      </c>
      <c r="BO128" s="1723">
        <f t="shared" si="242"/>
        <v>238728</v>
      </c>
      <c r="BP128" s="1723">
        <f t="shared" si="242"/>
        <v>0</v>
      </c>
      <c r="BQ128" s="1724">
        <f t="shared" si="228"/>
        <v>4.8386923073990546</v>
      </c>
      <c r="BR128" s="1725">
        <f t="shared" ref="BR128:BW128" si="243">SUM(BR123:BR127)</f>
        <v>541963098</v>
      </c>
      <c r="BS128" s="1722">
        <f t="shared" si="243"/>
        <v>170.672044</v>
      </c>
      <c r="BT128" s="1723">
        <f t="shared" si="243"/>
        <v>373315380</v>
      </c>
      <c r="BU128" s="1723">
        <f t="shared" si="243"/>
        <v>383125126</v>
      </c>
      <c r="BV128" s="1723">
        <f t="shared" si="243"/>
        <v>238407</v>
      </c>
      <c r="BW128" s="1723">
        <f t="shared" si="243"/>
        <v>0</v>
      </c>
      <c r="BX128" s="1724">
        <f t="shared" si="209"/>
        <v>4.4335258151592774</v>
      </c>
      <c r="BY128" s="1725">
        <f t="shared" ref="BY128:CD128" si="244">SUM(BY123:BY127)</f>
        <v>756678913</v>
      </c>
      <c r="BZ128" s="1722">
        <f t="shared" si="244"/>
        <v>143.12782400000003</v>
      </c>
      <c r="CA128" s="1723">
        <f t="shared" si="244"/>
        <v>309375625</v>
      </c>
      <c r="CB128" s="1723">
        <f t="shared" si="244"/>
        <v>321988142</v>
      </c>
      <c r="CC128" s="1723">
        <f t="shared" si="244"/>
        <v>236658</v>
      </c>
      <c r="CD128" s="1723">
        <f t="shared" si="244"/>
        <v>0</v>
      </c>
      <c r="CE128" s="1724">
        <f t="shared" si="211"/>
        <v>4.4128416638263142</v>
      </c>
      <c r="CF128" s="1725">
        <f t="shared" ref="CF128:CK128" si="245">SUM(CF123:CF127)</f>
        <v>631600425</v>
      </c>
      <c r="CG128" s="1722">
        <f>SUM(CG123:CG127)</f>
        <v>159.04536199999998</v>
      </c>
      <c r="CH128" s="1723">
        <f t="shared" si="245"/>
        <v>239037362</v>
      </c>
      <c r="CI128" s="1723">
        <f t="shared" si="245"/>
        <v>356480182</v>
      </c>
      <c r="CJ128" s="1723">
        <f>SUM(CJ123:CJ127)</f>
        <v>-713970</v>
      </c>
      <c r="CK128" s="1723">
        <f t="shared" si="245"/>
        <v>0</v>
      </c>
      <c r="CL128" s="1724">
        <f t="shared" si="213"/>
        <v>3.7398360223795781</v>
      </c>
      <c r="CM128" s="1725">
        <f t="shared" ref="CM128:CR128" si="246">SUM(CM123:CM127)</f>
        <v>594803574</v>
      </c>
      <c r="CN128" s="1726">
        <f t="shared" si="246"/>
        <v>122.29298186</v>
      </c>
      <c r="CO128" s="1723">
        <f t="shared" si="246"/>
        <v>181229863</v>
      </c>
      <c r="CP128" s="1723">
        <f t="shared" si="246"/>
        <v>171881093</v>
      </c>
      <c r="CQ128" s="1723">
        <f t="shared" si="246"/>
        <v>-1837580380</v>
      </c>
      <c r="CR128" s="1723">
        <f t="shared" si="246"/>
        <v>5821758675</v>
      </c>
      <c r="CS128" s="1724">
        <f t="shared" si="214"/>
        <v>35.466379059799955</v>
      </c>
      <c r="CT128" s="1725">
        <f>SUM(CT123:CT127)</f>
        <v>4337289251</v>
      </c>
      <c r="CU128" s="1727">
        <f>SUM(CU123:CU127)</f>
        <v>1766.5934508600001</v>
      </c>
      <c r="CV128" s="1723">
        <f t="shared" ref="CV128:DA128" si="247">SUM(CV123:CV127)</f>
        <v>3552762482</v>
      </c>
      <c r="CW128" s="1723">
        <f t="shared" si="247"/>
        <v>3839466300</v>
      </c>
      <c r="CX128" s="1723">
        <f t="shared" si="247"/>
        <v>-1994025377</v>
      </c>
      <c r="CY128" s="1723">
        <f t="shared" si="247"/>
        <v>5821758675</v>
      </c>
      <c r="CZ128" s="1724">
        <f t="shared" si="235"/>
        <v>6.3511851436661786</v>
      </c>
      <c r="DA128" s="1725">
        <f t="shared" si="247"/>
        <v>11219962080</v>
      </c>
      <c r="DB128" s="1728"/>
      <c r="DD128" s="1730"/>
      <c r="DJ128" s="1650" t="e">
        <v>#N/A</v>
      </c>
      <c r="DK128" s="1651">
        <v>0</v>
      </c>
      <c r="DM128" s="1712">
        <f t="shared" si="109"/>
        <v>2.1733728822162783</v>
      </c>
    </row>
    <row r="129" spans="1:117" ht="21" customHeight="1">
      <c r="A129" s="1714"/>
      <c r="B129" s="1704"/>
      <c r="C129" s="1731"/>
      <c r="D129" s="1708"/>
      <c r="E129" s="1708"/>
      <c r="F129" s="1708"/>
      <c r="G129" s="1708"/>
      <c r="H129" s="1708"/>
      <c r="I129" s="1708"/>
      <c r="J129" s="1709"/>
      <c r="K129" s="1708"/>
      <c r="L129" s="1708"/>
      <c r="M129" s="1708"/>
      <c r="N129" s="1692"/>
      <c r="O129" s="1701"/>
      <c r="P129" s="1694"/>
      <c r="Q129" s="1694"/>
      <c r="R129" s="1694"/>
      <c r="S129" s="1694"/>
      <c r="T129" s="1694"/>
      <c r="U129" s="1699"/>
      <c r="V129" s="1693"/>
      <c r="W129" s="1694"/>
      <c r="X129" s="1694"/>
      <c r="Y129" s="1694"/>
      <c r="Z129" s="1694"/>
      <c r="AA129" s="1702">
        <f t="shared" si="216"/>
        <v>0</v>
      </c>
      <c r="AB129" s="1699">
        <f t="shared" ref="AB129:AB135" si="248">W129+X129+Y129+Z129</f>
        <v>0</v>
      </c>
      <c r="AC129" s="1693"/>
      <c r="AD129" s="1694"/>
      <c r="AE129" s="1694"/>
      <c r="AF129" s="1694"/>
      <c r="AG129" s="1694"/>
      <c r="AH129" s="1702">
        <f t="shared" si="218"/>
        <v>0</v>
      </c>
      <c r="AI129" s="1699"/>
      <c r="AJ129" s="1693"/>
      <c r="AK129" s="1694"/>
      <c r="AL129" s="1694"/>
      <c r="AM129" s="1694"/>
      <c r="AN129" s="1694"/>
      <c r="AO129" s="1702">
        <f t="shared" si="220"/>
        <v>0</v>
      </c>
      <c r="AP129" s="1699"/>
      <c r="AQ129" s="1693"/>
      <c r="AR129" s="1694"/>
      <c r="AS129" s="1694"/>
      <c r="AT129" s="1694"/>
      <c r="AU129" s="1694"/>
      <c r="AV129" s="1702">
        <f t="shared" si="222"/>
        <v>0</v>
      </c>
      <c r="AW129" s="1699"/>
      <c r="AX129" s="1693"/>
      <c r="AY129" s="1694"/>
      <c r="AZ129" s="1694"/>
      <c r="BA129" s="1694"/>
      <c r="BB129" s="1694"/>
      <c r="BC129" s="1702">
        <f t="shared" si="224"/>
        <v>0</v>
      </c>
      <c r="BD129" s="1699"/>
      <c r="BE129" s="1693"/>
      <c r="BF129" s="1694"/>
      <c r="BG129" s="1694"/>
      <c r="BH129" s="1694"/>
      <c r="BI129" s="1694"/>
      <c r="BJ129" s="1702">
        <f t="shared" si="226"/>
        <v>0</v>
      </c>
      <c r="BK129" s="1699"/>
      <c r="BL129" s="1693"/>
      <c r="BM129" s="1694"/>
      <c r="BN129" s="1694"/>
      <c r="BO129" s="1694"/>
      <c r="BP129" s="1694"/>
      <c r="BQ129" s="1702">
        <f t="shared" si="228"/>
        <v>0</v>
      </c>
      <c r="BR129" s="1699"/>
      <c r="BS129" s="1693"/>
      <c r="BT129" s="1694"/>
      <c r="BU129" s="1694"/>
      <c r="BV129" s="1694"/>
      <c r="BW129" s="1694"/>
      <c r="BX129" s="1702">
        <f t="shared" si="209"/>
        <v>0</v>
      </c>
      <c r="BY129" s="1699"/>
      <c r="BZ129" s="1693"/>
      <c r="CA129" s="1694"/>
      <c r="CB129" s="1694"/>
      <c r="CC129" s="1694"/>
      <c r="CD129" s="1694"/>
      <c r="CE129" s="1702">
        <f t="shared" si="211"/>
        <v>0</v>
      </c>
      <c r="CF129" s="1699"/>
      <c r="CG129" s="1693"/>
      <c r="CH129" s="1694"/>
      <c r="CI129" s="1694"/>
      <c r="CJ129" s="1694"/>
      <c r="CK129" s="1694"/>
      <c r="CL129" s="1702">
        <f t="shared" si="213"/>
        <v>0</v>
      </c>
      <c r="CM129" s="1699"/>
      <c r="CN129" s="1696"/>
      <c r="CO129" s="1694"/>
      <c r="CP129" s="1694"/>
      <c r="CQ129" s="1694"/>
      <c r="CR129" s="1694"/>
      <c r="CS129" s="1702">
        <f t="shared" si="214"/>
        <v>0</v>
      </c>
      <c r="CT129" s="1699"/>
      <c r="CU129" s="1710"/>
      <c r="CV129" s="1694"/>
      <c r="CW129" s="1694"/>
      <c r="CX129" s="1694"/>
      <c r="CY129" s="1694"/>
      <c r="CZ129" s="1711"/>
      <c r="DA129" s="1699"/>
      <c r="DJ129" s="1650" t="e">
        <v>#N/A</v>
      </c>
      <c r="DK129" s="1651" t="e">
        <v>#N/A</v>
      </c>
      <c r="DM129" s="1712">
        <f t="shared" si="109"/>
        <v>0</v>
      </c>
    </row>
    <row r="130" spans="1:117" ht="21" customHeight="1">
      <c r="A130" s="1687" t="s">
        <v>129</v>
      </c>
      <c r="B130" s="1688" t="s">
        <v>1752</v>
      </c>
      <c r="C130" s="1731"/>
      <c r="D130" s="1708"/>
      <c r="E130" s="1708"/>
      <c r="F130" s="1708"/>
      <c r="G130" s="1708"/>
      <c r="H130" s="1708"/>
      <c r="I130" s="1708"/>
      <c r="J130" s="1709"/>
      <c r="K130" s="1708"/>
      <c r="L130" s="1708"/>
      <c r="M130" s="1708"/>
      <c r="N130" s="1692"/>
      <c r="O130" s="1701"/>
      <c r="P130" s="1694"/>
      <c r="Q130" s="1694"/>
      <c r="R130" s="1694"/>
      <c r="S130" s="1694"/>
      <c r="T130" s="1694"/>
      <c r="U130" s="1699">
        <f t="shared" ref="U130:U135" si="249">P130+Q130+R130+S130</f>
        <v>0</v>
      </c>
      <c r="V130" s="1693"/>
      <c r="W130" s="1694"/>
      <c r="X130" s="1694"/>
      <c r="Y130" s="1694"/>
      <c r="Z130" s="1694"/>
      <c r="AA130" s="1702">
        <f t="shared" si="216"/>
        <v>0</v>
      </c>
      <c r="AB130" s="1699">
        <f t="shared" si="248"/>
        <v>0</v>
      </c>
      <c r="AC130" s="1693"/>
      <c r="AD130" s="1694"/>
      <c r="AE130" s="1694"/>
      <c r="AF130" s="1694"/>
      <c r="AG130" s="1694"/>
      <c r="AH130" s="1702">
        <f t="shared" si="218"/>
        <v>0</v>
      </c>
      <c r="AI130" s="1699">
        <f t="shared" ref="AI130:AI135" si="250">AD130+AE130+AF130+AG130</f>
        <v>0</v>
      </c>
      <c r="AJ130" s="1693"/>
      <c r="AK130" s="1694"/>
      <c r="AL130" s="1694"/>
      <c r="AM130" s="1694"/>
      <c r="AN130" s="1694"/>
      <c r="AO130" s="1702">
        <f t="shared" si="220"/>
        <v>0</v>
      </c>
      <c r="AP130" s="1699">
        <f t="shared" ref="AP130:AP135" si="251">AK130+AL130+AM130+AN130</f>
        <v>0</v>
      </c>
      <c r="AQ130" s="1693"/>
      <c r="AR130" s="1694"/>
      <c r="AS130" s="1694"/>
      <c r="AT130" s="1694"/>
      <c r="AU130" s="1694"/>
      <c r="AV130" s="1702">
        <f t="shared" si="222"/>
        <v>0</v>
      </c>
      <c r="AW130" s="1699">
        <f t="shared" ref="AW130:AW135" si="252">AR130+AS130+AT130+AU130</f>
        <v>0</v>
      </c>
      <c r="AX130" s="1693"/>
      <c r="AY130" s="1694"/>
      <c r="AZ130" s="1694"/>
      <c r="BA130" s="1694"/>
      <c r="BB130" s="1694"/>
      <c r="BC130" s="1702">
        <f t="shared" si="224"/>
        <v>0</v>
      </c>
      <c r="BD130" s="1699">
        <f t="shared" ref="BD130:BD135" si="253">AY130+AZ130+BA130+BB130</f>
        <v>0</v>
      </c>
      <c r="BE130" s="1693"/>
      <c r="BF130" s="1694"/>
      <c r="BG130" s="1694"/>
      <c r="BH130" s="1694"/>
      <c r="BI130" s="1694"/>
      <c r="BJ130" s="1702">
        <f t="shared" si="226"/>
        <v>0</v>
      </c>
      <c r="BK130" s="1699">
        <f t="shared" ref="BK130:BK135" si="254">BF130+BG130+BH130+BI130</f>
        <v>0</v>
      </c>
      <c r="BL130" s="1693"/>
      <c r="BM130" s="1694"/>
      <c r="BN130" s="1694"/>
      <c r="BO130" s="1694"/>
      <c r="BP130" s="1694"/>
      <c r="BQ130" s="1702">
        <f t="shared" si="228"/>
        <v>0</v>
      </c>
      <c r="BR130" s="1699">
        <f t="shared" ref="BR130:BR135" si="255">BM130+BN130+BO130+BP130</f>
        <v>0</v>
      </c>
      <c r="BS130" s="1693"/>
      <c r="BT130" s="1694"/>
      <c r="BU130" s="1694"/>
      <c r="BV130" s="1694"/>
      <c r="BW130" s="1694"/>
      <c r="BX130" s="1702">
        <f t="shared" si="209"/>
        <v>0</v>
      </c>
      <c r="BY130" s="1699">
        <f t="shared" ref="BY130:BY135" si="256">BT130+BU130+BV130+BW130</f>
        <v>0</v>
      </c>
      <c r="BZ130" s="1693"/>
      <c r="CA130" s="1694"/>
      <c r="CB130" s="1694"/>
      <c r="CC130" s="1694"/>
      <c r="CD130" s="1694"/>
      <c r="CE130" s="1702">
        <f t="shared" si="211"/>
        <v>0</v>
      </c>
      <c r="CF130" s="1699">
        <f t="shared" ref="CF130:CF135" si="257">CA130+CB130+CC130+CD130</f>
        <v>0</v>
      </c>
      <c r="CG130" s="1693"/>
      <c r="CH130" s="1694"/>
      <c r="CI130" s="1694"/>
      <c r="CJ130" s="1694"/>
      <c r="CK130" s="1694"/>
      <c r="CL130" s="1702">
        <f t="shared" si="213"/>
        <v>0</v>
      </c>
      <c r="CM130" s="1699">
        <f>CH130+CI130+CJ130+CK130</f>
        <v>0</v>
      </c>
      <c r="CN130" s="1696"/>
      <c r="CO130" s="1694"/>
      <c r="CP130" s="1694"/>
      <c r="CQ130" s="1694"/>
      <c r="CR130" s="1694"/>
      <c r="CS130" s="1702">
        <f t="shared" si="214"/>
        <v>0</v>
      </c>
      <c r="CT130" s="1699">
        <f t="shared" ref="CT130:CT135" si="258">CO130+CP130+CQ130+CR130</f>
        <v>0</v>
      </c>
      <c r="CU130" s="1710"/>
      <c r="CV130" s="1694"/>
      <c r="CW130" s="1694"/>
      <c r="CX130" s="1694"/>
      <c r="CY130" s="1694"/>
      <c r="CZ130" s="1711"/>
      <c r="DA130" s="1699"/>
      <c r="DJ130" s="1650" t="e">
        <v>#N/A</v>
      </c>
      <c r="DK130" s="1651">
        <v>0</v>
      </c>
      <c r="DM130" s="1712">
        <f t="shared" si="109"/>
        <v>0</v>
      </c>
    </row>
    <row r="131" spans="1:117" ht="21" customHeight="1">
      <c r="A131" s="1766">
        <v>1</v>
      </c>
      <c r="B131" s="1704" t="s">
        <v>1753</v>
      </c>
      <c r="C131" s="1765">
        <v>412</v>
      </c>
      <c r="D131" s="1706">
        <f>H131/C131*100</f>
        <v>17.597087378640776</v>
      </c>
      <c r="E131" s="1706">
        <v>99.012</v>
      </c>
      <c r="F131" s="1691">
        <v>1</v>
      </c>
      <c r="G131" s="1708"/>
      <c r="H131" s="1767">
        <v>72.5</v>
      </c>
      <c r="I131" s="1708" t="s">
        <v>1717</v>
      </c>
      <c r="J131" s="1709">
        <v>1</v>
      </c>
      <c r="K131" s="1708"/>
      <c r="L131" s="1708"/>
      <c r="M131" s="1708"/>
      <c r="N131" s="1692"/>
      <c r="O131" s="1701">
        <v>13.351203</v>
      </c>
      <c r="P131" s="1694">
        <v>59943053</v>
      </c>
      <c r="Q131" s="1694">
        <v>28317902</v>
      </c>
      <c r="R131" s="1694">
        <f>31084-637491</f>
        <v>-606407</v>
      </c>
      <c r="S131" s="1694"/>
      <c r="T131" s="1694">
        <f>U131/(O131*1000000)</f>
        <v>6.5652921313532575</v>
      </c>
      <c r="U131" s="1699">
        <f t="shared" si="249"/>
        <v>87654548</v>
      </c>
      <c r="V131" s="1693"/>
      <c r="W131" s="1694"/>
      <c r="X131" s="1694"/>
      <c r="Y131" s="1694"/>
      <c r="Z131" s="1694"/>
      <c r="AA131" s="1702">
        <f t="shared" si="216"/>
        <v>0</v>
      </c>
      <c r="AB131" s="1699">
        <f t="shared" si="248"/>
        <v>0</v>
      </c>
      <c r="AC131" s="1693">
        <f>75799426.4/10^6</f>
        <v>75.799426400000002</v>
      </c>
      <c r="AD131" s="1694">
        <f>97362375</f>
        <v>97362375</v>
      </c>
      <c r="AE131" s="1694">
        <v>63825851</v>
      </c>
      <c r="AF131" s="1694">
        <f>32094+95693170</f>
        <v>95725264</v>
      </c>
      <c r="AG131" s="1694"/>
      <c r="AH131" s="1702">
        <f t="shared" si="218"/>
        <v>3.3893856748235232</v>
      </c>
      <c r="AI131" s="1699">
        <f t="shared" si="250"/>
        <v>256913490</v>
      </c>
      <c r="AJ131" s="1693">
        <v>59.507683</v>
      </c>
      <c r="AK131" s="1694">
        <v>126215796</v>
      </c>
      <c r="AL131" s="1694">
        <v>77277093</v>
      </c>
      <c r="AM131" s="1694">
        <v>37444</v>
      </c>
      <c r="AN131" s="1694"/>
      <c r="AO131" s="1702">
        <f t="shared" si="220"/>
        <v>3.4202362239511155</v>
      </c>
      <c r="AP131" s="1699">
        <f t="shared" si="251"/>
        <v>203530333</v>
      </c>
      <c r="AQ131" s="1693">
        <v>57.458697000000001</v>
      </c>
      <c r="AR131" s="1694">
        <v>121869897</v>
      </c>
      <c r="AS131" s="1694">
        <v>77246539</v>
      </c>
      <c r="AT131" s="1694">
        <f>37412-3399295</f>
        <v>-3361883</v>
      </c>
      <c r="AU131" s="1694"/>
      <c r="AV131" s="1702">
        <f t="shared" si="222"/>
        <v>3.4068742108788159</v>
      </c>
      <c r="AW131" s="1699">
        <f t="shared" si="252"/>
        <v>195754553</v>
      </c>
      <c r="AX131" s="1693">
        <v>49.829717000000002</v>
      </c>
      <c r="AY131" s="1694">
        <v>105688829</v>
      </c>
      <c r="AZ131" s="1694">
        <v>75355712</v>
      </c>
      <c r="BA131" s="1694">
        <f>37389</f>
        <v>37389</v>
      </c>
      <c r="BB131" s="1694"/>
      <c r="BC131" s="1702">
        <f t="shared" si="224"/>
        <v>3.6340148189081627</v>
      </c>
      <c r="BD131" s="1699">
        <f t="shared" si="253"/>
        <v>181081930</v>
      </c>
      <c r="BE131" s="1693">
        <v>21.337268000000002</v>
      </c>
      <c r="BF131" s="1694">
        <v>45256346</v>
      </c>
      <c r="BG131" s="1694">
        <v>71818216</v>
      </c>
      <c r="BH131" s="1694">
        <v>34410</v>
      </c>
      <c r="BI131" s="1694"/>
      <c r="BJ131" s="1702">
        <f t="shared" si="226"/>
        <v>5.4884707826700216</v>
      </c>
      <c r="BK131" s="1699">
        <f t="shared" si="254"/>
        <v>117108972</v>
      </c>
      <c r="BL131" s="1693">
        <v>11.404712999999999</v>
      </c>
      <c r="BM131" s="1694">
        <v>24189397</v>
      </c>
      <c r="BN131" s="1694">
        <v>62400086</v>
      </c>
      <c r="BO131" s="1694">
        <v>30877</v>
      </c>
      <c r="BP131" s="1694"/>
      <c r="BQ131" s="1702">
        <f t="shared" si="228"/>
        <v>7.5951372033649598</v>
      </c>
      <c r="BR131" s="1699">
        <f t="shared" si="255"/>
        <v>86620360</v>
      </c>
      <c r="BS131" s="1693">
        <f>9330302.5/10^6</f>
        <v>9.3303025000000002</v>
      </c>
      <c r="BT131" s="1694">
        <v>63765774</v>
      </c>
      <c r="BU131" s="1694">
        <v>19789572</v>
      </c>
      <c r="BV131" s="1694">
        <v>26826</v>
      </c>
      <c r="BW131" s="1694"/>
      <c r="BX131" s="1702">
        <f t="shared" si="209"/>
        <v>8.9581417108394934</v>
      </c>
      <c r="BY131" s="1699">
        <f t="shared" si="256"/>
        <v>83582172</v>
      </c>
      <c r="BZ131" s="1693">
        <v>8.0603029999999993</v>
      </c>
      <c r="CA131" s="1694">
        <v>56148385</v>
      </c>
      <c r="CB131" s="1694">
        <v>17095903</v>
      </c>
      <c r="CC131" s="1694">
        <v>26630</v>
      </c>
      <c r="CD131" s="1694"/>
      <c r="CE131" s="1702">
        <f t="shared" si="211"/>
        <v>9.0903428816509759</v>
      </c>
      <c r="CF131" s="1699">
        <f t="shared" si="257"/>
        <v>73270918</v>
      </c>
      <c r="CG131" s="1693">
        <v>6.8130110000000004</v>
      </c>
      <c r="CH131" s="1694">
        <v>46342277</v>
      </c>
      <c r="CI131" s="1694">
        <v>12661194</v>
      </c>
      <c r="CJ131" s="1694">
        <f>26377</f>
        <v>26377</v>
      </c>
      <c r="CK131" s="1694"/>
      <c r="CL131" s="1702">
        <f t="shared" si="213"/>
        <v>8.6642819158812454</v>
      </c>
      <c r="CM131" s="1699">
        <f>CH131+CI131+CJ131+CK131</f>
        <v>59029848</v>
      </c>
      <c r="CN131" s="1696">
        <v>8.3657939999999993</v>
      </c>
      <c r="CO131" s="1694">
        <v>56890591</v>
      </c>
      <c r="CP131" s="1694">
        <v>10038953</v>
      </c>
      <c r="CQ131" s="1694">
        <f>66415346+26326+26735</f>
        <v>66468407</v>
      </c>
      <c r="CR131" s="1768">
        <f>131157650+131157650</f>
        <v>262315300</v>
      </c>
      <c r="CS131" s="1702">
        <f t="shared" si="214"/>
        <v>47.301338163478569</v>
      </c>
      <c r="CT131" s="1699">
        <f t="shared" si="258"/>
        <v>395713251</v>
      </c>
      <c r="CU131" s="1710">
        <f t="shared" ref="CU131:CY135" si="259">O131+V131+AC131+AJ131+AQ131+AX131+BE131+BL131+BS131+BZ131+CG131+CN131</f>
        <v>321.2581179</v>
      </c>
      <c r="CV131" s="1694">
        <f t="shared" si="259"/>
        <v>803672720</v>
      </c>
      <c r="CW131" s="1694">
        <f t="shared" si="259"/>
        <v>515827021</v>
      </c>
      <c r="CX131" s="1694">
        <f t="shared" si="259"/>
        <v>158445334</v>
      </c>
      <c r="CY131" s="1694">
        <f t="shared" si="259"/>
        <v>262315300</v>
      </c>
      <c r="CZ131" s="1711">
        <f t="shared" ref="CZ131:CZ136" si="260">IF(CU131=0,0,(DA131/(CU131*1000000)))</f>
        <v>5.4170160317682674</v>
      </c>
      <c r="DA131" s="1699">
        <f>CV131+CW131+CX131+CY131</f>
        <v>1740260375</v>
      </c>
      <c r="DJ131" s="1650" t="s">
        <v>1717</v>
      </c>
      <c r="DK131" s="1651" t="s">
        <v>1717</v>
      </c>
      <c r="DM131" s="1712">
        <f t="shared" si="109"/>
        <v>1.6056466506491975</v>
      </c>
    </row>
    <row r="132" spans="1:117" ht="21" customHeight="1">
      <c r="A132" s="1766">
        <v>2</v>
      </c>
      <c r="B132" s="1704" t="s">
        <v>1754</v>
      </c>
      <c r="C132" s="1765">
        <v>1500</v>
      </c>
      <c r="D132" s="1706">
        <f>H132/C132*100</f>
        <v>18.866666666666667</v>
      </c>
      <c r="E132" s="1706">
        <v>101.759</v>
      </c>
      <c r="F132" s="1691">
        <v>1.2</v>
      </c>
      <c r="G132" s="1708"/>
      <c r="H132" s="1767">
        <v>283</v>
      </c>
      <c r="I132" s="1708" t="s">
        <v>1717</v>
      </c>
      <c r="J132" s="1709">
        <v>1</v>
      </c>
      <c r="K132" s="1691"/>
      <c r="L132" s="1708"/>
      <c r="M132" s="1708"/>
      <c r="N132" s="1745"/>
      <c r="O132" s="1701">
        <v>51.439196000000003</v>
      </c>
      <c r="P132" s="1694">
        <v>116001770</v>
      </c>
      <c r="Q132" s="1694">
        <v>58537805</v>
      </c>
      <c r="R132" s="1694">
        <f>119897-2885606</f>
        <v>-2765709</v>
      </c>
      <c r="S132" s="1694"/>
      <c r="T132" s="1694">
        <f>U132/(O132*1000000)</f>
        <v>3.3393575202847261</v>
      </c>
      <c r="U132" s="1699">
        <f t="shared" si="249"/>
        <v>171773866</v>
      </c>
      <c r="V132" s="1701"/>
      <c r="W132" s="1698"/>
      <c r="X132" s="1698"/>
      <c r="Y132" s="1694"/>
      <c r="Z132" s="1694"/>
      <c r="AA132" s="1702">
        <f t="shared" si="216"/>
        <v>0</v>
      </c>
      <c r="AB132" s="1699">
        <f t="shared" si="248"/>
        <v>0</v>
      </c>
      <c r="AC132" s="1693">
        <f>293583562.8/10^6</f>
        <v>293.58356280000004</v>
      </c>
      <c r="AD132" s="1694">
        <v>203082294</v>
      </c>
      <c r="AE132" s="1694">
        <v>121812265</v>
      </c>
      <c r="AF132" s="1694">
        <f>123836+192013417</f>
        <v>192137253</v>
      </c>
      <c r="AG132" s="1694"/>
      <c r="AH132" s="1702">
        <f t="shared" si="218"/>
        <v>1.761106129610605</v>
      </c>
      <c r="AI132" s="1699">
        <f t="shared" si="250"/>
        <v>517031812</v>
      </c>
      <c r="AJ132" s="1693">
        <v>232.00182699999999</v>
      </c>
      <c r="AK132" s="1694">
        <v>264018079</v>
      </c>
      <c r="AL132" s="1694">
        <v>147641509</v>
      </c>
      <c r="AM132" s="1694">
        <v>144862</v>
      </c>
      <c r="AN132" s="1694"/>
      <c r="AO132" s="1702">
        <f t="shared" si="220"/>
        <v>1.7750052028685102</v>
      </c>
      <c r="AP132" s="1699">
        <f t="shared" si="251"/>
        <v>411804450</v>
      </c>
      <c r="AQ132" s="1693">
        <v>224.97465600000001</v>
      </c>
      <c r="AR132" s="1694">
        <v>256021159</v>
      </c>
      <c r="AS132" s="1694">
        <v>148389426</v>
      </c>
      <c r="AT132" s="1694">
        <f>144741-7391071</f>
        <v>-7246330</v>
      </c>
      <c r="AU132" s="1694"/>
      <c r="AV132" s="1702">
        <f t="shared" si="222"/>
        <v>1.765373318317242</v>
      </c>
      <c r="AW132" s="1699">
        <f t="shared" si="252"/>
        <v>397164255</v>
      </c>
      <c r="AX132" s="1693">
        <f>193.933523</f>
        <v>193.93352300000001</v>
      </c>
      <c r="AY132" s="1694">
        <v>220696350</v>
      </c>
      <c r="AZ132" s="1694">
        <v>143940878</v>
      </c>
      <c r="BA132" s="1694">
        <v>144649</v>
      </c>
      <c r="BB132" s="1694"/>
      <c r="BC132" s="1702">
        <f t="shared" si="224"/>
        <v>1.8809634938669164</v>
      </c>
      <c r="BD132" s="1699">
        <f t="shared" si="253"/>
        <v>364781877</v>
      </c>
      <c r="BE132" s="1693">
        <v>82.393527000000006</v>
      </c>
      <c r="BF132" s="1694">
        <v>93763833</v>
      </c>
      <c r="BG132" s="1694">
        <v>137007559</v>
      </c>
      <c r="BH132" s="1694">
        <f>132953</f>
        <v>132953</v>
      </c>
      <c r="BI132" s="1694"/>
      <c r="BJ132" s="1702">
        <f t="shared" si="226"/>
        <v>2.8024573459514603</v>
      </c>
      <c r="BK132" s="1699">
        <f t="shared" si="254"/>
        <v>230904345</v>
      </c>
      <c r="BL132" s="1693">
        <v>43.921120000000002</v>
      </c>
      <c r="BM132" s="1694">
        <v>49982235</v>
      </c>
      <c r="BN132" s="1694">
        <v>118836355</v>
      </c>
      <c r="BO132" s="1694">
        <v>119097</v>
      </c>
      <c r="BP132" s="1694"/>
      <c r="BQ132" s="1702">
        <f t="shared" si="228"/>
        <v>3.8463884117709202</v>
      </c>
      <c r="BR132" s="1699">
        <f t="shared" si="255"/>
        <v>168937687</v>
      </c>
      <c r="BS132" s="1693">
        <f>35826800/10^6</f>
        <v>35.826799999999999</v>
      </c>
      <c r="BT132" s="1694">
        <v>122797567</v>
      </c>
      <c r="BU132" s="1694">
        <v>40770898</v>
      </c>
      <c r="BV132" s="1694">
        <v>104664</v>
      </c>
      <c r="BW132" s="1694"/>
      <c r="BX132" s="1702">
        <f t="shared" si="209"/>
        <v>4.5684551508926274</v>
      </c>
      <c r="BY132" s="1699">
        <f t="shared" si="256"/>
        <v>163673129</v>
      </c>
      <c r="BZ132" s="1693">
        <v>31.14161</v>
      </c>
      <c r="CA132" s="1694">
        <v>108559744</v>
      </c>
      <c r="CB132" s="1694">
        <f>19802325+15636827</f>
        <v>35439152</v>
      </c>
      <c r="CC132" s="1694">
        <f>103896</f>
        <v>103896</v>
      </c>
      <c r="CD132" s="1694"/>
      <c r="CE132" s="1702">
        <f t="shared" si="211"/>
        <v>4.6273391773899935</v>
      </c>
      <c r="CF132" s="1699">
        <f t="shared" si="257"/>
        <v>144102792</v>
      </c>
      <c r="CG132" s="1693">
        <v>26.528926999999999</v>
      </c>
      <c r="CH132" s="1694">
        <v>92542715</v>
      </c>
      <c r="CI132" s="1694">
        <v>30189920</v>
      </c>
      <c r="CJ132" s="1694">
        <f>102922-104241647-51946053</f>
        <v>-156084778</v>
      </c>
      <c r="CK132" s="1694"/>
      <c r="CL132" s="1702">
        <f t="shared" si="213"/>
        <v>-1.2571990944073992</v>
      </c>
      <c r="CM132" s="1699">
        <f>CH132+CI132+CJ132+CK132</f>
        <v>-33352143</v>
      </c>
      <c r="CN132" s="1696">
        <f>32.556596+0.0000026</f>
        <v>32.556598600000001</v>
      </c>
      <c r="CO132" s="1694">
        <v>108513621</v>
      </c>
      <c r="CP132" s="1694">
        <v>37049406</v>
      </c>
      <c r="CQ132" s="1694">
        <f>102727-46227-536286-2528520+5471659</f>
        <v>2463353</v>
      </c>
      <c r="CR132" s="1769"/>
      <c r="CS132" s="1702">
        <f t="shared" si="214"/>
        <v>4.5467397199165642</v>
      </c>
      <c r="CT132" s="1699">
        <f t="shared" si="258"/>
        <v>148026380</v>
      </c>
      <c r="CU132" s="1710">
        <f t="shared" si="259"/>
        <v>1248.3013473999999</v>
      </c>
      <c r="CV132" s="1694">
        <f t="shared" si="259"/>
        <v>1635979367</v>
      </c>
      <c r="CW132" s="1694">
        <f t="shared" si="259"/>
        <v>1019615173</v>
      </c>
      <c r="CX132" s="1694">
        <f t="shared" si="259"/>
        <v>29253910</v>
      </c>
      <c r="CY132" s="1694">
        <f t="shared" si="259"/>
        <v>0</v>
      </c>
      <c r="CZ132" s="1711">
        <f t="shared" si="260"/>
        <v>2.1508015316911133</v>
      </c>
      <c r="DA132" s="1699">
        <f>CV132+CW132+CX132+CY132</f>
        <v>2684848450</v>
      </c>
      <c r="DJ132" s="1650" t="s">
        <v>1717</v>
      </c>
      <c r="DK132" s="1651" t="s">
        <v>1717</v>
      </c>
      <c r="DM132" s="1712">
        <f t="shared" si="109"/>
        <v>0.81680210882066706</v>
      </c>
    </row>
    <row r="133" spans="1:117" ht="21" customHeight="1">
      <c r="A133" s="1687">
        <v>3</v>
      </c>
      <c r="B133" s="1704"/>
      <c r="C133" s="1731"/>
      <c r="D133" s="1708"/>
      <c r="E133" s="1708"/>
      <c r="F133" s="1708"/>
      <c r="G133" s="1708"/>
      <c r="H133" s="1708"/>
      <c r="I133" s="1691"/>
      <c r="J133" s="1709"/>
      <c r="K133" s="1691"/>
      <c r="L133" s="1708"/>
      <c r="M133" s="1708"/>
      <c r="N133" s="1745"/>
      <c r="O133" s="1701"/>
      <c r="P133" s="1698"/>
      <c r="Q133" s="1698"/>
      <c r="R133" s="1694"/>
      <c r="S133" s="1694"/>
      <c r="T133" s="1694"/>
      <c r="U133" s="1699">
        <f t="shared" si="249"/>
        <v>0</v>
      </c>
      <c r="V133" s="1701"/>
      <c r="W133" s="1698"/>
      <c r="X133" s="1698"/>
      <c r="Y133" s="1694"/>
      <c r="Z133" s="1694"/>
      <c r="AA133" s="1702">
        <f t="shared" si="216"/>
        <v>0</v>
      </c>
      <c r="AB133" s="1699">
        <f t="shared" si="248"/>
        <v>0</v>
      </c>
      <c r="AC133" s="1701"/>
      <c r="AD133" s="1698"/>
      <c r="AE133" s="1698"/>
      <c r="AF133" s="1694"/>
      <c r="AG133" s="1694"/>
      <c r="AH133" s="1702">
        <f t="shared" si="218"/>
        <v>0</v>
      </c>
      <c r="AI133" s="1699">
        <f t="shared" si="250"/>
        <v>0</v>
      </c>
      <c r="AJ133" s="1701"/>
      <c r="AK133" s="1698"/>
      <c r="AL133" s="1698"/>
      <c r="AM133" s="1694"/>
      <c r="AN133" s="1694"/>
      <c r="AO133" s="1702">
        <f t="shared" si="220"/>
        <v>0</v>
      </c>
      <c r="AP133" s="1699">
        <f t="shared" si="251"/>
        <v>0</v>
      </c>
      <c r="AQ133" s="1701"/>
      <c r="AR133" s="1698"/>
      <c r="AS133" s="1698"/>
      <c r="AT133" s="1694"/>
      <c r="AU133" s="1694"/>
      <c r="AV133" s="1702">
        <f t="shared" si="222"/>
        <v>0</v>
      </c>
      <c r="AW133" s="1699">
        <f t="shared" si="252"/>
        <v>0</v>
      </c>
      <c r="AX133" s="1701"/>
      <c r="AY133" s="1698"/>
      <c r="AZ133" s="1698"/>
      <c r="BA133" s="1694"/>
      <c r="BB133" s="1694"/>
      <c r="BC133" s="1702">
        <f t="shared" si="224"/>
        <v>0</v>
      </c>
      <c r="BD133" s="1699">
        <f t="shared" si="253"/>
        <v>0</v>
      </c>
      <c r="BE133" s="1701"/>
      <c r="BF133" s="1698"/>
      <c r="BG133" s="1698"/>
      <c r="BH133" s="1694"/>
      <c r="BI133" s="1694"/>
      <c r="BJ133" s="1702">
        <f t="shared" si="226"/>
        <v>0</v>
      </c>
      <c r="BK133" s="1699">
        <f t="shared" si="254"/>
        <v>0</v>
      </c>
      <c r="BL133" s="1701"/>
      <c r="BM133" s="1698"/>
      <c r="BN133" s="1698"/>
      <c r="BO133" s="1694"/>
      <c r="BP133" s="1694"/>
      <c r="BQ133" s="1702">
        <f t="shared" si="228"/>
        <v>0</v>
      </c>
      <c r="BR133" s="1699">
        <f t="shared" si="255"/>
        <v>0</v>
      </c>
      <c r="BS133" s="1701"/>
      <c r="BT133" s="1698"/>
      <c r="BU133" s="1698"/>
      <c r="BV133" s="1694"/>
      <c r="BW133" s="1694"/>
      <c r="BX133" s="1702">
        <f t="shared" si="209"/>
        <v>0</v>
      </c>
      <c r="BY133" s="1699">
        <f t="shared" si="256"/>
        <v>0</v>
      </c>
      <c r="BZ133" s="1701"/>
      <c r="CA133" s="1770"/>
      <c r="CB133" s="1694"/>
      <c r="CC133" s="1694"/>
      <c r="CD133" s="1694"/>
      <c r="CE133" s="1702">
        <f t="shared" si="211"/>
        <v>0</v>
      </c>
      <c r="CF133" s="1699"/>
      <c r="CG133" s="1701"/>
      <c r="CH133" s="1770"/>
      <c r="CI133" s="1694"/>
      <c r="CJ133" s="1694"/>
      <c r="CK133" s="1694"/>
      <c r="CL133" s="1702">
        <f t="shared" si="213"/>
        <v>0</v>
      </c>
      <c r="CM133" s="1699"/>
      <c r="CN133" s="1771"/>
      <c r="CO133" s="1694"/>
      <c r="CP133" s="1694"/>
      <c r="CQ133" s="1694"/>
      <c r="CR133" s="1694"/>
      <c r="CS133" s="1742">
        <f t="shared" si="214"/>
        <v>0</v>
      </c>
      <c r="CT133" s="1699">
        <f t="shared" si="258"/>
        <v>0</v>
      </c>
      <c r="CU133" s="1710">
        <f t="shared" si="259"/>
        <v>0</v>
      </c>
      <c r="CV133" s="1694">
        <f t="shared" si="259"/>
        <v>0</v>
      </c>
      <c r="CW133" s="1694">
        <f t="shared" si="259"/>
        <v>0</v>
      </c>
      <c r="CX133" s="1694">
        <f t="shared" si="259"/>
        <v>0</v>
      </c>
      <c r="CY133" s="1694">
        <f t="shared" si="259"/>
        <v>0</v>
      </c>
      <c r="CZ133" s="1711">
        <f t="shared" si="260"/>
        <v>0</v>
      </c>
      <c r="DA133" s="1699">
        <f>CV133+CW133+CX133+CY133</f>
        <v>0</v>
      </c>
      <c r="DJ133" s="1650" t="e">
        <v>#N/A</v>
      </c>
      <c r="DK133" s="1651" t="e">
        <v>#N/A</v>
      </c>
      <c r="DM133" s="1712">
        <f t="shared" si="109"/>
        <v>0</v>
      </c>
    </row>
    <row r="134" spans="1:117" ht="21" customHeight="1">
      <c r="A134" s="1687">
        <v>4</v>
      </c>
      <c r="B134" s="1704"/>
      <c r="C134" s="1731"/>
      <c r="D134" s="1708"/>
      <c r="E134" s="1708"/>
      <c r="F134" s="1708"/>
      <c r="G134" s="1708"/>
      <c r="H134" s="1708"/>
      <c r="I134" s="1691"/>
      <c r="J134" s="1709"/>
      <c r="K134" s="1691"/>
      <c r="L134" s="1708"/>
      <c r="M134" s="1708"/>
      <c r="N134" s="1745"/>
      <c r="O134" s="1701"/>
      <c r="P134" s="1698"/>
      <c r="Q134" s="1698"/>
      <c r="R134" s="1694"/>
      <c r="S134" s="1694"/>
      <c r="T134" s="1694"/>
      <c r="U134" s="1699">
        <f t="shared" si="249"/>
        <v>0</v>
      </c>
      <c r="V134" s="1701"/>
      <c r="W134" s="1698"/>
      <c r="X134" s="1698"/>
      <c r="Y134" s="1694"/>
      <c r="Z134" s="1694"/>
      <c r="AA134" s="1702">
        <f t="shared" si="216"/>
        <v>0</v>
      </c>
      <c r="AB134" s="1699">
        <f t="shared" si="248"/>
        <v>0</v>
      </c>
      <c r="AC134" s="1701"/>
      <c r="AD134" s="1698"/>
      <c r="AE134" s="1698"/>
      <c r="AF134" s="1694"/>
      <c r="AG134" s="1694"/>
      <c r="AH134" s="1702">
        <f t="shared" si="218"/>
        <v>0</v>
      </c>
      <c r="AI134" s="1699">
        <f t="shared" si="250"/>
        <v>0</v>
      </c>
      <c r="AJ134" s="1701"/>
      <c r="AK134" s="1698"/>
      <c r="AL134" s="1698"/>
      <c r="AM134" s="1694"/>
      <c r="AN134" s="1694"/>
      <c r="AO134" s="1702">
        <f t="shared" si="220"/>
        <v>0</v>
      </c>
      <c r="AP134" s="1699">
        <f t="shared" si="251"/>
        <v>0</v>
      </c>
      <c r="AQ134" s="1701"/>
      <c r="AR134" s="1698"/>
      <c r="AS134" s="1698"/>
      <c r="AT134" s="1694"/>
      <c r="AU134" s="1694"/>
      <c r="AV134" s="1702">
        <f t="shared" si="222"/>
        <v>0</v>
      </c>
      <c r="AW134" s="1699">
        <f t="shared" si="252"/>
        <v>0</v>
      </c>
      <c r="AX134" s="1701"/>
      <c r="AY134" s="1698"/>
      <c r="AZ134" s="1698"/>
      <c r="BA134" s="1694"/>
      <c r="BB134" s="1694"/>
      <c r="BC134" s="1702">
        <f t="shared" si="224"/>
        <v>0</v>
      </c>
      <c r="BD134" s="1699">
        <f t="shared" si="253"/>
        <v>0</v>
      </c>
      <c r="BE134" s="1701"/>
      <c r="BF134" s="1698"/>
      <c r="BG134" s="1698"/>
      <c r="BH134" s="1694"/>
      <c r="BI134" s="1694"/>
      <c r="BJ134" s="1702">
        <f t="shared" si="226"/>
        <v>0</v>
      </c>
      <c r="BK134" s="1699">
        <f t="shared" si="254"/>
        <v>0</v>
      </c>
      <c r="BL134" s="1701"/>
      <c r="BM134" s="1698"/>
      <c r="BN134" s="1698"/>
      <c r="BO134" s="1694"/>
      <c r="BP134" s="1694"/>
      <c r="BQ134" s="1702">
        <f t="shared" si="228"/>
        <v>0</v>
      </c>
      <c r="BR134" s="1699">
        <f t="shared" si="255"/>
        <v>0</v>
      </c>
      <c r="BS134" s="1701"/>
      <c r="BT134" s="1698"/>
      <c r="BU134" s="1698"/>
      <c r="BV134" s="1694"/>
      <c r="BW134" s="1694"/>
      <c r="BX134" s="1702">
        <f t="shared" si="209"/>
        <v>0</v>
      </c>
      <c r="BY134" s="1699">
        <f t="shared" si="256"/>
        <v>0</v>
      </c>
      <c r="BZ134" s="1701"/>
      <c r="CA134" s="1698"/>
      <c r="CB134" s="1698"/>
      <c r="CC134" s="1694"/>
      <c r="CD134" s="1694"/>
      <c r="CE134" s="1702">
        <f t="shared" si="211"/>
        <v>0</v>
      </c>
      <c r="CF134" s="1699">
        <f t="shared" si="257"/>
        <v>0</v>
      </c>
      <c r="CG134" s="1701"/>
      <c r="CH134" s="1698"/>
      <c r="CI134" s="1698"/>
      <c r="CJ134" s="1694"/>
      <c r="CK134" s="1694"/>
      <c r="CL134" s="1702">
        <f t="shared" si="213"/>
        <v>0</v>
      </c>
      <c r="CM134" s="1699">
        <f>CH134+CI134+CJ134+CK134</f>
        <v>0</v>
      </c>
      <c r="CN134" s="1771"/>
      <c r="CO134" s="1698"/>
      <c r="CP134" s="1698"/>
      <c r="CQ134" s="1694"/>
      <c r="CR134" s="1694"/>
      <c r="CS134" s="1742">
        <f t="shared" si="214"/>
        <v>0</v>
      </c>
      <c r="CT134" s="1699">
        <f t="shared" si="258"/>
        <v>0</v>
      </c>
      <c r="CU134" s="1710">
        <f t="shared" si="259"/>
        <v>0</v>
      </c>
      <c r="CV134" s="1694">
        <f t="shared" si="259"/>
        <v>0</v>
      </c>
      <c r="CW134" s="1694">
        <f t="shared" si="259"/>
        <v>0</v>
      </c>
      <c r="CX134" s="1694">
        <f t="shared" si="259"/>
        <v>0</v>
      </c>
      <c r="CY134" s="1694">
        <f t="shared" si="259"/>
        <v>0</v>
      </c>
      <c r="CZ134" s="1711">
        <f t="shared" si="260"/>
        <v>0</v>
      </c>
      <c r="DA134" s="1699">
        <f>CV134+CW134+CX134+CY134</f>
        <v>0</v>
      </c>
      <c r="DJ134" s="1650" t="e">
        <v>#N/A</v>
      </c>
      <c r="DK134" s="1651" t="e">
        <v>#N/A</v>
      </c>
      <c r="DM134" s="1712">
        <f t="shared" si="109"/>
        <v>0</v>
      </c>
    </row>
    <row r="135" spans="1:117" ht="21" customHeight="1">
      <c r="A135" s="1687">
        <v>5</v>
      </c>
      <c r="B135" s="1704"/>
      <c r="C135" s="1731"/>
      <c r="D135" s="1708"/>
      <c r="E135" s="1708"/>
      <c r="F135" s="1708"/>
      <c r="G135" s="1708"/>
      <c r="H135" s="1708"/>
      <c r="I135" s="1691"/>
      <c r="J135" s="1709"/>
      <c r="K135" s="1691"/>
      <c r="L135" s="1708"/>
      <c r="M135" s="1708"/>
      <c r="N135" s="1745"/>
      <c r="O135" s="1701"/>
      <c r="P135" s="1698"/>
      <c r="Q135" s="1698"/>
      <c r="R135" s="1694"/>
      <c r="S135" s="1694"/>
      <c r="T135" s="1694"/>
      <c r="U135" s="1699">
        <f t="shared" si="249"/>
        <v>0</v>
      </c>
      <c r="V135" s="1701"/>
      <c r="W135" s="1698"/>
      <c r="X135" s="1698"/>
      <c r="Y135" s="1694"/>
      <c r="Z135" s="1694"/>
      <c r="AA135" s="1702">
        <f t="shared" si="216"/>
        <v>0</v>
      </c>
      <c r="AB135" s="1699">
        <f t="shared" si="248"/>
        <v>0</v>
      </c>
      <c r="AC135" s="1701"/>
      <c r="AD135" s="1698"/>
      <c r="AE135" s="1698"/>
      <c r="AF135" s="1694"/>
      <c r="AG135" s="1694"/>
      <c r="AH135" s="1702">
        <f t="shared" si="218"/>
        <v>0</v>
      </c>
      <c r="AI135" s="1699">
        <f t="shared" si="250"/>
        <v>0</v>
      </c>
      <c r="AJ135" s="1701"/>
      <c r="AK135" s="1698"/>
      <c r="AL135" s="1698"/>
      <c r="AM135" s="1694"/>
      <c r="AN135" s="1694"/>
      <c r="AO135" s="1702">
        <f t="shared" si="220"/>
        <v>0</v>
      </c>
      <c r="AP135" s="1699">
        <f t="shared" si="251"/>
        <v>0</v>
      </c>
      <c r="AQ135" s="1701"/>
      <c r="AR135" s="1698"/>
      <c r="AS135" s="1698"/>
      <c r="AT135" s="1694"/>
      <c r="AU135" s="1694"/>
      <c r="AV135" s="1702">
        <f t="shared" si="222"/>
        <v>0</v>
      </c>
      <c r="AW135" s="1699">
        <f t="shared" si="252"/>
        <v>0</v>
      </c>
      <c r="AX135" s="1701"/>
      <c r="AY135" s="1698"/>
      <c r="AZ135" s="1698"/>
      <c r="BA135" s="1694"/>
      <c r="BB135" s="1694"/>
      <c r="BC135" s="1702">
        <f t="shared" si="224"/>
        <v>0</v>
      </c>
      <c r="BD135" s="1699">
        <f t="shared" si="253"/>
        <v>0</v>
      </c>
      <c r="BE135" s="1701"/>
      <c r="BF135" s="1698"/>
      <c r="BG135" s="1698"/>
      <c r="BH135" s="1694"/>
      <c r="BI135" s="1694"/>
      <c r="BJ135" s="1702">
        <f t="shared" si="226"/>
        <v>0</v>
      </c>
      <c r="BK135" s="1699">
        <f t="shared" si="254"/>
        <v>0</v>
      </c>
      <c r="BL135" s="1701"/>
      <c r="BM135" s="1698"/>
      <c r="BN135" s="1698"/>
      <c r="BO135" s="1694"/>
      <c r="BP135" s="1694"/>
      <c r="BQ135" s="1702">
        <f t="shared" si="228"/>
        <v>0</v>
      </c>
      <c r="BR135" s="1699">
        <f t="shared" si="255"/>
        <v>0</v>
      </c>
      <c r="BS135" s="1701"/>
      <c r="BT135" s="1698"/>
      <c r="BU135" s="1698"/>
      <c r="BV135" s="1694"/>
      <c r="BW135" s="1694"/>
      <c r="BX135" s="1702">
        <f t="shared" si="209"/>
        <v>0</v>
      </c>
      <c r="BY135" s="1699">
        <f t="shared" si="256"/>
        <v>0</v>
      </c>
      <c r="BZ135" s="1701"/>
      <c r="CA135" s="1698"/>
      <c r="CB135" s="1698"/>
      <c r="CC135" s="1694"/>
      <c r="CD135" s="1694"/>
      <c r="CE135" s="1702">
        <f t="shared" si="211"/>
        <v>0</v>
      </c>
      <c r="CF135" s="1699">
        <f t="shared" si="257"/>
        <v>0</v>
      </c>
      <c r="CG135" s="1701"/>
      <c r="CH135" s="1698"/>
      <c r="CI135" s="1698"/>
      <c r="CJ135" s="1694"/>
      <c r="CK135" s="1694"/>
      <c r="CL135" s="1702">
        <f t="shared" si="213"/>
        <v>0</v>
      </c>
      <c r="CM135" s="1699">
        <f>CH135+CI135+CJ135+CK135</f>
        <v>0</v>
      </c>
      <c r="CN135" s="1771"/>
      <c r="CO135" s="1698"/>
      <c r="CP135" s="1698"/>
      <c r="CQ135" s="1694"/>
      <c r="CR135" s="1694"/>
      <c r="CS135" s="1742">
        <f t="shared" si="214"/>
        <v>0</v>
      </c>
      <c r="CT135" s="1699">
        <f t="shared" si="258"/>
        <v>0</v>
      </c>
      <c r="CU135" s="1710">
        <f t="shared" si="259"/>
        <v>0</v>
      </c>
      <c r="CV135" s="1694">
        <f t="shared" si="259"/>
        <v>0</v>
      </c>
      <c r="CW135" s="1694">
        <f t="shared" si="259"/>
        <v>0</v>
      </c>
      <c r="CX135" s="1694">
        <f t="shared" si="259"/>
        <v>0</v>
      </c>
      <c r="CY135" s="1694">
        <f t="shared" si="259"/>
        <v>0</v>
      </c>
      <c r="CZ135" s="1711">
        <f t="shared" si="260"/>
        <v>0</v>
      </c>
      <c r="DA135" s="1699">
        <f>CV135+CW135+CX135+CY135</f>
        <v>0</v>
      </c>
      <c r="DJ135" s="1650" t="e">
        <v>#N/A</v>
      </c>
      <c r="DK135" s="1651" t="e">
        <v>#N/A</v>
      </c>
      <c r="DM135" s="1712">
        <f t="shared" si="109"/>
        <v>0</v>
      </c>
    </row>
    <row r="136" spans="1:117" s="1729" customFormat="1" ht="21" customHeight="1">
      <c r="A136" s="1772"/>
      <c r="B136" s="1717" t="s">
        <v>211</v>
      </c>
      <c r="C136" s="1718"/>
      <c r="D136" s="1719"/>
      <c r="E136" s="1719"/>
      <c r="F136" s="1719"/>
      <c r="G136" s="1719"/>
      <c r="H136" s="1719"/>
      <c r="I136" s="1719"/>
      <c r="J136" s="1720"/>
      <c r="K136" s="1719"/>
      <c r="L136" s="1719"/>
      <c r="M136" s="1719"/>
      <c r="N136" s="1721"/>
      <c r="O136" s="1722">
        <f>SUM(O131:O135)</f>
        <v>64.790399000000008</v>
      </c>
      <c r="P136" s="1723">
        <f>SUM(P131:P135)</f>
        <v>175944823</v>
      </c>
      <c r="Q136" s="1723">
        <f>SUM(Q131:Q135)</f>
        <v>86855707</v>
      </c>
      <c r="R136" s="1723">
        <f>SUM(R131:R135)</f>
        <v>-3372116</v>
      </c>
      <c r="S136" s="1723"/>
      <c r="T136" s="1724">
        <f>IF(O136=0,0,(U136/(O136*1000000)))</f>
        <v>4.004118171891486</v>
      </c>
      <c r="U136" s="1725">
        <f>U131+U132+U133+U134+U135</f>
        <v>259428414</v>
      </c>
      <c r="V136" s="1722">
        <f>SUM(V131:V135)</f>
        <v>0</v>
      </c>
      <c r="W136" s="1723">
        <f>SUM(W131:W135)</f>
        <v>0</v>
      </c>
      <c r="X136" s="1723">
        <f>SUM(X131:X135)</f>
        <v>0</v>
      </c>
      <c r="Y136" s="1723">
        <f>SUM(Y131:Y135)</f>
        <v>0</v>
      </c>
      <c r="Z136" s="1723">
        <f>SUM(Z131:Z135)</f>
        <v>0</v>
      </c>
      <c r="AA136" s="1724">
        <f t="shared" si="216"/>
        <v>0</v>
      </c>
      <c r="AB136" s="1725">
        <f t="shared" ref="AB136:AG136" si="261">SUM(AB131:AB135)</f>
        <v>0</v>
      </c>
      <c r="AC136" s="1722">
        <f t="shared" si="261"/>
        <v>369.38298920000005</v>
      </c>
      <c r="AD136" s="1723">
        <f t="shared" si="261"/>
        <v>300444669</v>
      </c>
      <c r="AE136" s="1723">
        <f t="shared" si="261"/>
        <v>185638116</v>
      </c>
      <c r="AF136" s="1723">
        <f t="shared" si="261"/>
        <v>287862517</v>
      </c>
      <c r="AG136" s="1723">
        <f t="shared" si="261"/>
        <v>0</v>
      </c>
      <c r="AH136" s="1724">
        <f t="shared" si="218"/>
        <v>2.0952380716724135</v>
      </c>
      <c r="AI136" s="1725">
        <f t="shared" ref="AI136:AN136" si="262">SUM(AI131:AI135)</f>
        <v>773945302</v>
      </c>
      <c r="AJ136" s="1722">
        <f t="shared" si="262"/>
        <v>291.50950999999998</v>
      </c>
      <c r="AK136" s="1723">
        <f t="shared" si="262"/>
        <v>390233875</v>
      </c>
      <c r="AL136" s="1723">
        <f t="shared" si="262"/>
        <v>224918602</v>
      </c>
      <c r="AM136" s="1723">
        <f t="shared" si="262"/>
        <v>182306</v>
      </c>
      <c r="AN136" s="1723">
        <f t="shared" si="262"/>
        <v>0</v>
      </c>
      <c r="AO136" s="1724">
        <f t="shared" si="220"/>
        <v>2.1108566338024444</v>
      </c>
      <c r="AP136" s="1725">
        <f>SUM(AP131:AP135)</f>
        <v>615334783</v>
      </c>
      <c r="AQ136" s="1722">
        <f>AQ131+AQ132+AQ133+AQ134+AQ135</f>
        <v>282.43335300000001</v>
      </c>
      <c r="AR136" s="1723">
        <f>AR131+AR132+AR133+AR134+AR135</f>
        <v>377891056</v>
      </c>
      <c r="AS136" s="1723">
        <f>AS131+AS132+AS133+AS134+AS135</f>
        <v>225635965</v>
      </c>
      <c r="AT136" s="1723">
        <f>AT131+AT132+AT133+AT134+AT135</f>
        <v>-10608213</v>
      </c>
      <c r="AU136" s="1723">
        <f>AU131+AU132+AU133+AU134+AU135</f>
        <v>0</v>
      </c>
      <c r="AV136" s="1724">
        <f t="shared" si="222"/>
        <v>2.0993229082260694</v>
      </c>
      <c r="AW136" s="1725">
        <f t="shared" ref="AW136:BB136" si="263">AW131+AW132+AW133+AW134+AW135</f>
        <v>592918808</v>
      </c>
      <c r="AX136" s="1722">
        <f t="shared" si="263"/>
        <v>243.76324</v>
      </c>
      <c r="AY136" s="1723">
        <f t="shared" si="263"/>
        <v>326385179</v>
      </c>
      <c r="AZ136" s="1723">
        <f t="shared" si="263"/>
        <v>219296590</v>
      </c>
      <c r="BA136" s="1723">
        <f t="shared" si="263"/>
        <v>182038</v>
      </c>
      <c r="BB136" s="1723">
        <f t="shared" si="263"/>
        <v>0</v>
      </c>
      <c r="BC136" s="1724">
        <f t="shared" si="224"/>
        <v>2.239319624238667</v>
      </c>
      <c r="BD136" s="1725">
        <f t="shared" ref="BD136:BI136" si="264">BD131+BD132+BD133+BD134+BD135</f>
        <v>545863807</v>
      </c>
      <c r="BE136" s="1722">
        <f t="shared" si="264"/>
        <v>103.730795</v>
      </c>
      <c r="BF136" s="1723">
        <f t="shared" si="264"/>
        <v>139020179</v>
      </c>
      <c r="BG136" s="1723">
        <f t="shared" si="264"/>
        <v>208825775</v>
      </c>
      <c r="BH136" s="1723">
        <f t="shared" si="264"/>
        <v>167363</v>
      </c>
      <c r="BI136" s="1723">
        <f t="shared" si="264"/>
        <v>0</v>
      </c>
      <c r="BJ136" s="1724">
        <f t="shared" si="226"/>
        <v>3.3549662566453868</v>
      </c>
      <c r="BK136" s="1725">
        <f t="shared" ref="BK136:BP136" si="265">BK131+BK132+BK133+BK134+BK135</f>
        <v>348013317</v>
      </c>
      <c r="BL136" s="1722">
        <f t="shared" si="265"/>
        <v>55.325833000000003</v>
      </c>
      <c r="BM136" s="1723">
        <f t="shared" si="265"/>
        <v>74171632</v>
      </c>
      <c r="BN136" s="1723">
        <f t="shared" si="265"/>
        <v>181236441</v>
      </c>
      <c r="BO136" s="1723">
        <f t="shared" si="265"/>
        <v>149974</v>
      </c>
      <c r="BP136" s="1723">
        <f t="shared" si="265"/>
        <v>0</v>
      </c>
      <c r="BQ136" s="1724">
        <f t="shared" si="228"/>
        <v>4.6191450384488562</v>
      </c>
      <c r="BR136" s="1725">
        <f t="shared" ref="BR136:BW136" si="266">BR131+BR132+BR133+BR134+BR135</f>
        <v>255558047</v>
      </c>
      <c r="BS136" s="1722">
        <f t="shared" si="266"/>
        <v>45.157102500000001</v>
      </c>
      <c r="BT136" s="1723">
        <f t="shared" si="266"/>
        <v>186563341</v>
      </c>
      <c r="BU136" s="1723">
        <f t="shared" si="266"/>
        <v>60560470</v>
      </c>
      <c r="BV136" s="1723">
        <f t="shared" si="266"/>
        <v>131490</v>
      </c>
      <c r="BW136" s="1723">
        <f t="shared" si="266"/>
        <v>0</v>
      </c>
      <c r="BX136" s="1724">
        <f t="shared" si="209"/>
        <v>5.4754465479710532</v>
      </c>
      <c r="BY136" s="1725">
        <f t="shared" ref="BY136:CD136" si="267">BY131+BY132+BY133+BY134+BY135</f>
        <v>247255301</v>
      </c>
      <c r="BZ136" s="1722">
        <f t="shared" si="267"/>
        <v>39.201912999999998</v>
      </c>
      <c r="CA136" s="1723">
        <f>CA131+CA132</f>
        <v>164708129</v>
      </c>
      <c r="CB136" s="1723">
        <f>CB131+CB132+CB134</f>
        <v>52535055</v>
      </c>
      <c r="CC136" s="1723">
        <f t="shared" si="267"/>
        <v>130526</v>
      </c>
      <c r="CD136" s="1723">
        <f t="shared" si="267"/>
        <v>0</v>
      </c>
      <c r="CE136" s="1724">
        <f t="shared" si="211"/>
        <v>5.5449771035408402</v>
      </c>
      <c r="CF136" s="1725">
        <f>CF131+CF132+CF133+CF134+CF135</f>
        <v>217373710</v>
      </c>
      <c r="CG136" s="1722">
        <f>CG131+CG132+CG133+CG134+CG135</f>
        <v>33.341937999999999</v>
      </c>
      <c r="CH136" s="1723">
        <f>CH131+CH132+CH134+CH135</f>
        <v>138884992</v>
      </c>
      <c r="CI136" s="1723">
        <f>CI131+CI132+CI134+CI135</f>
        <v>42851114</v>
      </c>
      <c r="CJ136" s="1723">
        <f>CJ131+CJ132+CJ133+CJ134+CJ135</f>
        <v>-156058401</v>
      </c>
      <c r="CK136" s="1723">
        <f>CK131+CK132+CK133+CK134+CK135</f>
        <v>0</v>
      </c>
      <c r="CL136" s="1724">
        <f t="shared" si="213"/>
        <v>0.77013234803567809</v>
      </c>
      <c r="CM136" s="1725">
        <f>CM131+CM132+CM133+CM134+CM135</f>
        <v>25677705</v>
      </c>
      <c r="CN136" s="1726">
        <f>SUM(CN131:CN135)</f>
        <v>40.922392600000002</v>
      </c>
      <c r="CO136" s="1723">
        <f>SUM(CO131:CO135)</f>
        <v>165404212</v>
      </c>
      <c r="CP136" s="1723">
        <f>SUM(CP131:CP135)</f>
        <v>47088359</v>
      </c>
      <c r="CQ136" s="1723">
        <f>SUM(CQ131:CQ135)</f>
        <v>68931760</v>
      </c>
      <c r="CR136" s="1723">
        <f>SUM(CR131:CR135)</f>
        <v>262315300</v>
      </c>
      <c r="CS136" s="1724">
        <f t="shared" si="214"/>
        <v>13.287092871495494</v>
      </c>
      <c r="CT136" s="1725">
        <f>CT131+CT132+CT133+CT134+CT135</f>
        <v>543739631</v>
      </c>
      <c r="CU136" s="1727">
        <f>SUM(CU131:CU135)</f>
        <v>1569.5594652999998</v>
      </c>
      <c r="CV136" s="1723">
        <f>SUM(CV131:CV135)</f>
        <v>2439652087</v>
      </c>
      <c r="CW136" s="1723">
        <f>SUM(CW131:CW135)</f>
        <v>1535442194</v>
      </c>
      <c r="CX136" s="1723">
        <f>SUM(CX131:CX135)</f>
        <v>187699244</v>
      </c>
      <c r="CY136" s="1723">
        <f>SUM(CY131:CY135)</f>
        <v>262315300</v>
      </c>
      <c r="CZ136" s="1724">
        <f t="shared" si="260"/>
        <v>2.8193317442446828</v>
      </c>
      <c r="DA136" s="1725">
        <f>SUM(DA131:DA135)</f>
        <v>4425108825</v>
      </c>
      <c r="DB136" s="1728"/>
      <c r="DD136" s="1730"/>
      <c r="DJ136" s="1650" t="e">
        <v>#N/A</v>
      </c>
      <c r="DK136" s="1651">
        <v>0</v>
      </c>
      <c r="DM136" s="1712">
        <f t="shared" si="109"/>
        <v>0.97826315469132052</v>
      </c>
    </row>
    <row r="137" spans="1:117" ht="21" customHeight="1">
      <c r="A137" s="1714"/>
      <c r="B137" s="1704"/>
      <c r="C137" s="1731"/>
      <c r="D137" s="1708"/>
      <c r="E137" s="1708"/>
      <c r="F137" s="1708"/>
      <c r="G137" s="1708"/>
      <c r="H137" s="1708"/>
      <c r="I137" s="1708"/>
      <c r="J137" s="1732"/>
      <c r="K137" s="1708"/>
      <c r="L137" s="1708"/>
      <c r="M137" s="1708"/>
      <c r="N137" s="1692"/>
      <c r="O137" s="1701"/>
      <c r="P137" s="1694"/>
      <c r="Q137" s="1694"/>
      <c r="R137" s="1694"/>
      <c r="S137" s="1694"/>
      <c r="T137" s="1694"/>
      <c r="U137" s="1699">
        <f>P137+Q137+R137+S137</f>
        <v>0</v>
      </c>
      <c r="V137" s="1693"/>
      <c r="W137" s="1694"/>
      <c r="X137" s="1694"/>
      <c r="Y137" s="1694"/>
      <c r="Z137" s="1694"/>
      <c r="AA137" s="1702">
        <f t="shared" si="216"/>
        <v>0</v>
      </c>
      <c r="AB137" s="1699">
        <f t="shared" ref="AB137:AB149" si="268">W137+X137+Y137+Z137</f>
        <v>0</v>
      </c>
      <c r="AC137" s="1693"/>
      <c r="AD137" s="1694"/>
      <c r="AE137" s="1694"/>
      <c r="AF137" s="1694"/>
      <c r="AG137" s="1694"/>
      <c r="AH137" s="1702">
        <f t="shared" si="218"/>
        <v>0</v>
      </c>
      <c r="AI137" s="1699">
        <f t="shared" ref="AI137:AI143" si="269">AD137+AE137+AF137+AG137</f>
        <v>0</v>
      </c>
      <c r="AJ137" s="1693"/>
      <c r="AK137" s="1694"/>
      <c r="AL137" s="1694"/>
      <c r="AM137" s="1694"/>
      <c r="AN137" s="1694"/>
      <c r="AO137" s="1702">
        <f t="shared" si="220"/>
        <v>0</v>
      </c>
      <c r="AP137" s="1699">
        <f>AK137+AL137+AM137+AN137</f>
        <v>0</v>
      </c>
      <c r="AQ137" s="1693"/>
      <c r="AR137" s="1694"/>
      <c r="AS137" s="1694"/>
      <c r="AT137" s="1694"/>
      <c r="AU137" s="1694"/>
      <c r="AV137" s="1702">
        <f t="shared" si="222"/>
        <v>0</v>
      </c>
      <c r="AW137" s="1699">
        <f>AR137+AS137+AT137+AU137</f>
        <v>0</v>
      </c>
      <c r="AX137" s="1693"/>
      <c r="AY137" s="1694"/>
      <c r="AZ137" s="1694"/>
      <c r="BA137" s="1694"/>
      <c r="BB137" s="1694"/>
      <c r="BC137" s="1702">
        <f t="shared" si="224"/>
        <v>0</v>
      </c>
      <c r="BD137" s="1699">
        <f>AY137+AZ137+BA137+BB137</f>
        <v>0</v>
      </c>
      <c r="BE137" s="1693"/>
      <c r="BF137" s="1694"/>
      <c r="BG137" s="1694"/>
      <c r="BH137" s="1694"/>
      <c r="BI137" s="1694"/>
      <c r="BJ137" s="1702">
        <f t="shared" si="226"/>
        <v>0</v>
      </c>
      <c r="BK137" s="1699">
        <f>BF137+BG137+BH137+BI137</f>
        <v>0</v>
      </c>
      <c r="BL137" s="1693"/>
      <c r="BM137" s="1694"/>
      <c r="BN137" s="1694"/>
      <c r="BO137" s="1694"/>
      <c r="BP137" s="1694"/>
      <c r="BQ137" s="1702">
        <f t="shared" si="228"/>
        <v>0</v>
      </c>
      <c r="BR137" s="1699">
        <f>BM137+BN137+BO137+BP137</f>
        <v>0</v>
      </c>
      <c r="BS137" s="1693"/>
      <c r="BT137" s="1694"/>
      <c r="BU137" s="1694"/>
      <c r="BV137" s="1694"/>
      <c r="BW137" s="1694"/>
      <c r="BX137" s="1702">
        <f t="shared" si="209"/>
        <v>0</v>
      </c>
      <c r="BY137" s="1699">
        <f>BT137+BU137+BV137+BW137</f>
        <v>0</v>
      </c>
      <c r="BZ137" s="1693"/>
      <c r="CA137" s="1694"/>
      <c r="CB137" s="1694"/>
      <c r="CC137" s="1694"/>
      <c r="CD137" s="1694"/>
      <c r="CE137" s="1702">
        <f t="shared" si="211"/>
        <v>0</v>
      </c>
      <c r="CF137" s="1699">
        <f>CA137+CB137+CC137+CD137</f>
        <v>0</v>
      </c>
      <c r="CG137" s="1693"/>
      <c r="CH137" s="1694"/>
      <c r="CI137" s="1694"/>
      <c r="CJ137" s="1694"/>
      <c r="CK137" s="1694"/>
      <c r="CL137" s="1702">
        <f t="shared" si="213"/>
        <v>0</v>
      </c>
      <c r="CM137" s="1699">
        <f>CH137+CI137+CJ137+CK137</f>
        <v>0</v>
      </c>
      <c r="CN137" s="1696"/>
      <c r="CO137" s="1694"/>
      <c r="CP137" s="1694"/>
      <c r="CQ137" s="1694"/>
      <c r="CR137" s="1694"/>
      <c r="CS137" s="1702">
        <f t="shared" si="214"/>
        <v>0</v>
      </c>
      <c r="CT137" s="1699">
        <f>CO137+CP137+CQ137+CR137</f>
        <v>0</v>
      </c>
      <c r="CU137" s="1710"/>
      <c r="CV137" s="1694"/>
      <c r="CW137" s="1694"/>
      <c r="CX137" s="1694"/>
      <c r="CY137" s="1694"/>
      <c r="CZ137" s="1711"/>
      <c r="DA137" s="1699"/>
      <c r="DJ137" s="1650" t="e">
        <v>#N/A</v>
      </c>
      <c r="DK137" s="1651" t="e">
        <v>#N/A</v>
      </c>
      <c r="DM137" s="1712">
        <f t="shared" si="109"/>
        <v>0</v>
      </c>
    </row>
    <row r="138" spans="1:117" ht="21" customHeight="1">
      <c r="A138" s="1714" t="s">
        <v>136</v>
      </c>
      <c r="B138" s="1688" t="s">
        <v>1755</v>
      </c>
      <c r="C138" s="1731"/>
      <c r="D138" s="1708"/>
      <c r="E138" s="1708"/>
      <c r="F138" s="1708"/>
      <c r="G138" s="1708"/>
      <c r="H138" s="1708"/>
      <c r="I138" s="1708"/>
      <c r="J138" s="1709"/>
      <c r="K138" s="1708"/>
      <c r="L138" s="1708"/>
      <c r="M138" s="1708"/>
      <c r="N138" s="1692"/>
      <c r="O138" s="1701"/>
      <c r="P138" s="1694"/>
      <c r="Q138" s="1694"/>
      <c r="R138" s="1694"/>
      <c r="S138" s="1694"/>
      <c r="T138" s="1694"/>
      <c r="U138" s="1699">
        <f>P138+Q138+R138+S138</f>
        <v>0</v>
      </c>
      <c r="V138" s="1693"/>
      <c r="W138" s="1694"/>
      <c r="X138" s="1694"/>
      <c r="Y138" s="1694"/>
      <c r="Z138" s="1694"/>
      <c r="AA138" s="1702">
        <f t="shared" si="216"/>
        <v>0</v>
      </c>
      <c r="AB138" s="1699">
        <f t="shared" si="268"/>
        <v>0</v>
      </c>
      <c r="AC138" s="1693"/>
      <c r="AD138" s="1694"/>
      <c r="AE138" s="1694"/>
      <c r="AF138" s="1694"/>
      <c r="AG138" s="1694"/>
      <c r="AH138" s="1702">
        <f t="shared" si="218"/>
        <v>0</v>
      </c>
      <c r="AI138" s="1699">
        <f t="shared" si="269"/>
        <v>0</v>
      </c>
      <c r="AJ138" s="1693"/>
      <c r="AK138" s="1694"/>
      <c r="AL138" s="1694"/>
      <c r="AM138" s="1694"/>
      <c r="AN138" s="1694"/>
      <c r="AO138" s="1702">
        <f t="shared" si="220"/>
        <v>0</v>
      </c>
      <c r="AP138" s="1699">
        <f>AK138+AL138+AM138+AN138</f>
        <v>0</v>
      </c>
      <c r="AQ138" s="1693"/>
      <c r="AR138" s="1694"/>
      <c r="AS138" s="1694"/>
      <c r="AT138" s="1694"/>
      <c r="AU138" s="1694"/>
      <c r="AV138" s="1702">
        <f t="shared" si="222"/>
        <v>0</v>
      </c>
      <c r="AW138" s="1699">
        <f>AR138+AS138+AT138+AU138</f>
        <v>0</v>
      </c>
      <c r="AX138" s="1693"/>
      <c r="AY138" s="1694"/>
      <c r="AZ138" s="1694"/>
      <c r="BA138" s="1694"/>
      <c r="BB138" s="1694"/>
      <c r="BC138" s="1702">
        <f t="shared" si="224"/>
        <v>0</v>
      </c>
      <c r="BD138" s="1699">
        <f>AY138+AZ138+BA138+BB138</f>
        <v>0</v>
      </c>
      <c r="BE138" s="1693"/>
      <c r="BF138" s="1694"/>
      <c r="BG138" s="1694"/>
      <c r="BH138" s="1694"/>
      <c r="BI138" s="1694"/>
      <c r="BJ138" s="1702">
        <f t="shared" si="226"/>
        <v>0</v>
      </c>
      <c r="BK138" s="1699">
        <f>BF138+BG138+BH138+BI138</f>
        <v>0</v>
      </c>
      <c r="BL138" s="1693"/>
      <c r="BM138" s="1694"/>
      <c r="BN138" s="1694"/>
      <c r="BO138" s="1694"/>
      <c r="BP138" s="1694"/>
      <c r="BQ138" s="1702">
        <f t="shared" si="228"/>
        <v>0</v>
      </c>
      <c r="BR138" s="1699">
        <f>BM138+BN138+BO138+BP138</f>
        <v>0</v>
      </c>
      <c r="BS138" s="1693"/>
      <c r="BT138" s="1694"/>
      <c r="BU138" s="1694"/>
      <c r="BV138" s="1694"/>
      <c r="BW138" s="1694"/>
      <c r="BX138" s="1702">
        <f t="shared" si="209"/>
        <v>0</v>
      </c>
      <c r="BY138" s="1699">
        <f>BT138+BU138+BV138+BW138</f>
        <v>0</v>
      </c>
      <c r="BZ138" s="1693"/>
      <c r="CA138" s="1694"/>
      <c r="CB138" s="1694"/>
      <c r="CC138" s="1694"/>
      <c r="CD138" s="1694"/>
      <c r="CE138" s="1702">
        <f t="shared" si="211"/>
        <v>0</v>
      </c>
      <c r="CF138" s="1699">
        <f>CA138+CB138+CC138+CD138</f>
        <v>0</v>
      </c>
      <c r="CG138" s="1693"/>
      <c r="CH138" s="1694"/>
      <c r="CI138" s="1694"/>
      <c r="CJ138" s="1694"/>
      <c r="CK138" s="1694"/>
      <c r="CL138" s="1702">
        <f t="shared" si="213"/>
        <v>0</v>
      </c>
      <c r="CM138" s="1699">
        <f>CH138+CI138+CJ138+CK138</f>
        <v>0</v>
      </c>
      <c r="CN138" s="1696"/>
      <c r="CO138" s="1694"/>
      <c r="CP138" s="1694"/>
      <c r="CQ138" s="1694"/>
      <c r="CR138" s="1694"/>
      <c r="CS138" s="1702">
        <f t="shared" si="214"/>
        <v>0</v>
      </c>
      <c r="CT138" s="1699">
        <f>CO138+CP138+CQ138+CR138</f>
        <v>0</v>
      </c>
      <c r="CU138" s="1710"/>
      <c r="CV138" s="1694"/>
      <c r="CW138" s="1694"/>
      <c r="CX138" s="1694"/>
      <c r="CY138" s="1694"/>
      <c r="CZ138" s="1711"/>
      <c r="DA138" s="1699"/>
      <c r="DJ138" s="1650" t="e">
        <v>#N/A</v>
      </c>
      <c r="DK138" s="1651">
        <v>0</v>
      </c>
      <c r="DM138" s="1712">
        <f t="shared" si="109"/>
        <v>0</v>
      </c>
    </row>
    <row r="139" spans="1:117" ht="21" customHeight="1">
      <c r="A139" s="1703">
        <v>1</v>
      </c>
      <c r="B139" s="1704" t="s">
        <v>1756</v>
      </c>
      <c r="C139" s="1731">
        <v>600</v>
      </c>
      <c r="D139" s="1706">
        <f>H139/C139*100</f>
        <v>9.1666666666666661</v>
      </c>
      <c r="E139" s="1706"/>
      <c r="F139" s="1708"/>
      <c r="G139" s="1708"/>
      <c r="H139" s="1708">
        <v>55</v>
      </c>
      <c r="I139" s="1708" t="s">
        <v>1717</v>
      </c>
      <c r="J139" s="1709">
        <v>1</v>
      </c>
      <c r="K139" s="1708"/>
      <c r="L139" s="1708"/>
      <c r="M139" s="1708"/>
      <c r="N139" s="1692"/>
      <c r="O139" s="1701"/>
      <c r="P139" s="1694"/>
      <c r="Q139" s="1694"/>
      <c r="R139" s="1694"/>
      <c r="S139" s="1694"/>
      <c r="T139" s="1694"/>
      <c r="U139" s="1699">
        <f>P139+Q139+R139+S139</f>
        <v>0</v>
      </c>
      <c r="V139" s="1693"/>
      <c r="W139" s="1694"/>
      <c r="X139" s="1694"/>
      <c r="Y139" s="1694"/>
      <c r="Z139" s="1694"/>
      <c r="AA139" s="1702">
        <f t="shared" si="216"/>
        <v>0</v>
      </c>
      <c r="AB139" s="1699">
        <f t="shared" si="268"/>
        <v>0</v>
      </c>
      <c r="AC139" s="1693"/>
      <c r="AD139" s="1694"/>
      <c r="AE139" s="1694"/>
      <c r="AF139" s="1694"/>
      <c r="AG139" s="1694"/>
      <c r="AH139" s="1702">
        <f t="shared" si="218"/>
        <v>0</v>
      </c>
      <c r="AI139" s="1699">
        <f t="shared" si="269"/>
        <v>0</v>
      </c>
      <c r="AJ139" s="1693"/>
      <c r="AK139" s="1694"/>
      <c r="AL139" s="1694"/>
      <c r="AM139" s="1694"/>
      <c r="AN139" s="1694"/>
      <c r="AO139" s="1702">
        <f t="shared" si="220"/>
        <v>0</v>
      </c>
      <c r="AP139" s="1699">
        <f>AK139+AL139+AM139+AN139</f>
        <v>0</v>
      </c>
      <c r="AQ139" s="1693"/>
      <c r="AR139" s="1694"/>
      <c r="AS139" s="1694"/>
      <c r="AT139" s="1694"/>
      <c r="AU139" s="1694"/>
      <c r="AV139" s="1702">
        <f t="shared" si="222"/>
        <v>0</v>
      </c>
      <c r="AW139" s="1699">
        <f>AR139+AS139+AT139+AU139</f>
        <v>0</v>
      </c>
      <c r="AX139" s="1693">
        <f>19.153934+20.268967+14.453955+4.146611</f>
        <v>58.023466999999997</v>
      </c>
      <c r="AY139" s="1694"/>
      <c r="AZ139" s="1694">
        <f>76615737+81075868+57815819+16586444</f>
        <v>232093868</v>
      </c>
      <c r="BA139" s="1694">
        <f>28709+54703+54703</f>
        <v>138115</v>
      </c>
      <c r="BB139" s="1694"/>
      <c r="BC139" s="1702">
        <f t="shared" si="224"/>
        <v>4.0023803300137164</v>
      </c>
      <c r="BD139" s="1699">
        <f>AY139+AZ139+BA139+BB139</f>
        <v>232231983</v>
      </c>
      <c r="BE139" s="1693">
        <f>20.543967</f>
        <v>20.543966999999999</v>
      </c>
      <c r="BF139" s="1694"/>
      <c r="BG139" s="1694">
        <f>82175869</f>
        <v>82175869</v>
      </c>
      <c r="BH139" s="1694">
        <f>54703</f>
        <v>54703</v>
      </c>
      <c r="BI139" s="1694"/>
      <c r="BJ139" s="1702">
        <f t="shared" si="226"/>
        <v>4.0026627768629108</v>
      </c>
      <c r="BK139" s="1699">
        <f>BF139+BG139+BH139+BI139</f>
        <v>82230572</v>
      </c>
      <c r="BL139" s="1693">
        <f>13.234994</f>
        <v>13.234994</v>
      </c>
      <c r="BM139" s="1694"/>
      <c r="BN139" s="1694">
        <f>52939976+54703</f>
        <v>52994679</v>
      </c>
      <c r="BO139" s="1694"/>
      <c r="BP139" s="1694"/>
      <c r="BQ139" s="1702">
        <f t="shared" si="228"/>
        <v>4.0041332092783719</v>
      </c>
      <c r="BR139" s="1699">
        <f>BM139+BN139+BO139+BP139</f>
        <v>52994679</v>
      </c>
      <c r="BS139" s="1693">
        <v>11.237864</v>
      </c>
      <c r="BT139" s="1694"/>
      <c r="BU139" s="1694">
        <v>44951456</v>
      </c>
      <c r="BV139" s="1694">
        <f>54703</f>
        <v>54703</v>
      </c>
      <c r="BW139" s="1694"/>
      <c r="BX139" s="1702">
        <f t="shared" si="209"/>
        <v>4.0048677399904467</v>
      </c>
      <c r="BY139" s="1699">
        <f>BT139+BU139+BV139+BW139</f>
        <v>45006159</v>
      </c>
      <c r="BZ139" s="1693">
        <v>9.7346909999999998</v>
      </c>
      <c r="CA139" s="1694"/>
      <c r="CB139" s="1694">
        <v>38938763</v>
      </c>
      <c r="CC139" s="1694">
        <v>54703</v>
      </c>
      <c r="CD139" s="1694"/>
      <c r="CE139" s="1702">
        <f t="shared" si="211"/>
        <v>4.0056192846799146</v>
      </c>
      <c r="CF139" s="1699">
        <f>CA139+CB139+CC139+CD139</f>
        <v>38993466</v>
      </c>
      <c r="CG139" s="1693">
        <f>7.320133</f>
        <v>7.3201330000000002</v>
      </c>
      <c r="CH139" s="1694"/>
      <c r="CI139" s="1694">
        <f>29280534+78350</f>
        <v>29358884</v>
      </c>
      <c r="CJ139" s="1694"/>
      <c r="CK139" s="1694"/>
      <c r="CL139" s="1702">
        <f t="shared" si="213"/>
        <v>4.0107036306580772</v>
      </c>
      <c r="CM139" s="1699">
        <f>CH139+CI139+CJ139+CK139</f>
        <v>29358884</v>
      </c>
      <c r="CN139" s="1696">
        <v>8.0686385999999999</v>
      </c>
      <c r="CO139" s="1694"/>
      <c r="CP139" s="1694">
        <v>32274551</v>
      </c>
      <c r="CQ139" s="1694">
        <f>99954-15549912</f>
        <v>-15449958</v>
      </c>
      <c r="CR139" s="1694">
        <f>14704454+14704454</f>
        <v>29408908</v>
      </c>
      <c r="CS139" s="1702">
        <f t="shared" si="214"/>
        <v>5.7300250131416224</v>
      </c>
      <c r="CT139" s="1699">
        <f>CO139+CP139+CQ139+CR139</f>
        <v>46233501</v>
      </c>
      <c r="CU139" s="1710">
        <f t="shared" ref="CU139:CY140" si="270">O139+V139+AC139+AJ139+AQ139+AX139+BE139+BL139+BS139+BZ139+CG139+CN139</f>
        <v>128.1637546</v>
      </c>
      <c r="CV139" s="1694">
        <f t="shared" si="270"/>
        <v>0</v>
      </c>
      <c r="CW139" s="1694">
        <f t="shared" si="270"/>
        <v>512788070</v>
      </c>
      <c r="CX139" s="1694">
        <f t="shared" si="270"/>
        <v>-15147734</v>
      </c>
      <c r="CY139" s="1694">
        <f t="shared" si="270"/>
        <v>29408908</v>
      </c>
      <c r="CZ139" s="1711">
        <f>IF(CU139=0,0,(DA139/(CU139*1000000)))</f>
        <v>4.1123112040913945</v>
      </c>
      <c r="DA139" s="1699">
        <f>CV139+CW139+CX139+CY139</f>
        <v>527049244</v>
      </c>
      <c r="DJ139" s="1650" t="s">
        <v>1717</v>
      </c>
      <c r="DK139" s="1651" t="s">
        <v>1717</v>
      </c>
      <c r="DM139" s="1712">
        <f t="shared" si="109"/>
        <v>4.00103813750163</v>
      </c>
    </row>
    <row r="140" spans="1:117" ht="21" customHeight="1">
      <c r="A140" s="1714"/>
      <c r="B140" s="1704"/>
      <c r="C140" s="1731"/>
      <c r="D140" s="1708"/>
      <c r="E140" s="1708"/>
      <c r="F140" s="1708"/>
      <c r="G140" s="1708"/>
      <c r="H140" s="1708"/>
      <c r="I140" s="1708"/>
      <c r="J140" s="1732"/>
      <c r="K140" s="1708"/>
      <c r="L140" s="1708"/>
      <c r="M140" s="1708"/>
      <c r="N140" s="1692"/>
      <c r="O140" s="1701"/>
      <c r="P140" s="1694"/>
      <c r="Q140" s="1694"/>
      <c r="R140" s="1694"/>
      <c r="S140" s="1694"/>
      <c r="T140" s="1694"/>
      <c r="U140" s="1699">
        <f>P140+Q140+R140+S140</f>
        <v>0</v>
      </c>
      <c r="V140" s="1693"/>
      <c r="W140" s="1694"/>
      <c r="X140" s="1694"/>
      <c r="Y140" s="1694"/>
      <c r="Z140" s="1694"/>
      <c r="AA140" s="1702"/>
      <c r="AB140" s="1699">
        <f t="shared" si="268"/>
        <v>0</v>
      </c>
      <c r="AC140" s="1693"/>
      <c r="AD140" s="1694"/>
      <c r="AE140" s="1694"/>
      <c r="AF140" s="1694"/>
      <c r="AG140" s="1694"/>
      <c r="AH140" s="1702"/>
      <c r="AI140" s="1699">
        <f t="shared" si="269"/>
        <v>0</v>
      </c>
      <c r="AJ140" s="1693"/>
      <c r="AK140" s="1694"/>
      <c r="AL140" s="1694"/>
      <c r="AM140" s="1694"/>
      <c r="AN140" s="1694"/>
      <c r="AO140" s="1702"/>
      <c r="AP140" s="1699">
        <f>AK140+AL140+AM140+AN140</f>
        <v>0</v>
      </c>
      <c r="AQ140" s="1693"/>
      <c r="AR140" s="1694"/>
      <c r="AS140" s="1694"/>
      <c r="AT140" s="1694"/>
      <c r="AU140" s="1694"/>
      <c r="AV140" s="1702"/>
      <c r="AW140" s="1699">
        <f>AR140+AS140+AT140+AU140</f>
        <v>0</v>
      </c>
      <c r="AX140" s="1693"/>
      <c r="AY140" s="1694"/>
      <c r="AZ140" s="1694"/>
      <c r="BA140" s="1694"/>
      <c r="BB140" s="1694"/>
      <c r="BC140" s="1702"/>
      <c r="BD140" s="1699">
        <f>AY140+AZ140+BA140+BB140</f>
        <v>0</v>
      </c>
      <c r="BE140" s="1693"/>
      <c r="BF140" s="1694"/>
      <c r="BG140" s="1694"/>
      <c r="BH140" s="1694"/>
      <c r="BI140" s="1694"/>
      <c r="BJ140" s="1702"/>
      <c r="BK140" s="1699">
        <f>BF140+BG140+BH140+BI140</f>
        <v>0</v>
      </c>
      <c r="BL140" s="1693"/>
      <c r="BM140" s="1694"/>
      <c r="BN140" s="1694"/>
      <c r="BO140" s="1694"/>
      <c r="BP140" s="1694"/>
      <c r="BQ140" s="1702"/>
      <c r="BR140" s="1699">
        <f>BM140+BN140+BO140+BP140</f>
        <v>0</v>
      </c>
      <c r="BS140" s="1693"/>
      <c r="BT140" s="1694"/>
      <c r="BU140" s="1694"/>
      <c r="BV140" s="1694"/>
      <c r="BW140" s="1694"/>
      <c r="BX140" s="1702"/>
      <c r="BY140" s="1699">
        <f>BT140+BU140+BV140+BW140</f>
        <v>0</v>
      </c>
      <c r="BZ140" s="1693"/>
      <c r="CA140" s="1694"/>
      <c r="CB140" s="1694"/>
      <c r="CC140" s="1694"/>
      <c r="CD140" s="1694"/>
      <c r="CE140" s="1702"/>
      <c r="CF140" s="1699">
        <f>CA140+CB140+CC140+CD140</f>
        <v>0</v>
      </c>
      <c r="CG140" s="1693"/>
      <c r="CH140" s="1694"/>
      <c r="CI140" s="1694"/>
      <c r="CJ140" s="1694"/>
      <c r="CK140" s="1694"/>
      <c r="CL140" s="1702"/>
      <c r="CM140" s="1699">
        <f>CH140+CI140+CJ140+CK140</f>
        <v>0</v>
      </c>
      <c r="CN140" s="1696"/>
      <c r="CO140" s="1694"/>
      <c r="CP140" s="1694"/>
      <c r="CQ140" s="1694"/>
      <c r="CR140" s="1694"/>
      <c r="CS140" s="1702"/>
      <c r="CT140" s="1699">
        <f>CO140+CP140+CQ140+CR140</f>
        <v>0</v>
      </c>
      <c r="CU140" s="1710">
        <f t="shared" si="270"/>
        <v>0</v>
      </c>
      <c r="CV140" s="1694">
        <f t="shared" si="270"/>
        <v>0</v>
      </c>
      <c r="CW140" s="1694">
        <f t="shared" si="270"/>
        <v>0</v>
      </c>
      <c r="CX140" s="1694">
        <f t="shared" si="270"/>
        <v>0</v>
      </c>
      <c r="CY140" s="1694">
        <f t="shared" si="270"/>
        <v>0</v>
      </c>
      <c r="CZ140" s="1711">
        <f>IF(CU140=0,0,(DA140/(CU140*1000000)))</f>
        <v>0</v>
      </c>
      <c r="DA140" s="1699">
        <f>CV140+CW140+CX140+CY140</f>
        <v>0</v>
      </c>
      <c r="DJ140" s="1650" t="e">
        <v>#N/A</v>
      </c>
      <c r="DK140" s="1651" t="e">
        <v>#N/A</v>
      </c>
      <c r="DM140" s="1712">
        <f t="shared" si="109"/>
        <v>0</v>
      </c>
    </row>
    <row r="141" spans="1:117" s="1729" customFormat="1" ht="21" customHeight="1">
      <c r="A141" s="1716"/>
      <c r="B141" s="1717" t="s">
        <v>211</v>
      </c>
      <c r="C141" s="1718"/>
      <c r="D141" s="1719"/>
      <c r="E141" s="1719"/>
      <c r="F141" s="1719"/>
      <c r="G141" s="1719"/>
      <c r="H141" s="1719"/>
      <c r="I141" s="1719"/>
      <c r="J141" s="1720"/>
      <c r="K141" s="1719"/>
      <c r="L141" s="1719"/>
      <c r="M141" s="1719"/>
      <c r="N141" s="1721"/>
      <c r="O141" s="1722">
        <f>SUM(O139:O140)</f>
        <v>0</v>
      </c>
      <c r="P141" s="1723">
        <f>SUM(P139:P140)</f>
        <v>0</v>
      </c>
      <c r="Q141" s="1723">
        <f>SUM(Q139:Q140)</f>
        <v>0</v>
      </c>
      <c r="R141" s="1723">
        <f>SUM(R139:R140)</f>
        <v>0</v>
      </c>
      <c r="S141" s="1723"/>
      